    <v>0</v>
      </c>
      <c r="O14487" s="4" t="str">
        <f t="shared" si="1808"/>
        <v>16:15:41</v>
      </c>
      <c r="P14487" s="4" t="str">
        <f t="shared" si="1809"/>
        <v>2021-02-10</v>
      </c>
      <c r="Q14487" t="str">
        <f t="shared" si="1810"/>
        <v>Afternoon</v>
      </c>
      <c r="R14487" s="4" t="str">
        <f>TEXT(Table2[[#This Row],[Order_timestamp_date_clean]], "mmm yyyy")</f>
        <v>Feb 2021</v>
      </c>
      <c r="S14487" s="4" t="str">
        <f t="shared" si="1811"/>
        <v>16:28:02</v>
      </c>
      <c r="T14487" t="str">
        <f t="shared" si="1812"/>
        <v>2021-02-10</v>
      </c>
      <c r="U144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763888888890083E-3</v>
      </c>
      <c r="V14487" t="str">
        <f t="shared" si="1813"/>
        <v>Weekday</v>
      </c>
      <c r="W14487">
        <f t="shared" si="1814"/>
        <v>4</v>
      </c>
      <c r="X14487">
        <f t="shared" si="1815"/>
        <v>2</v>
      </c>
      <c r="Y14487">
        <f>SUMIF(Table2[User ID],Table2[[#This Row],[User ID]],Table2[Product Amount])</f>
        <v>8047</v>
      </c>
      <c r="Z14487">
        <f>MONTH(Table2[[#This Row],[Order_timestamp_date_clean]])</f>
        <v>2</v>
      </c>
    </row>
    <row r="14488" spans="1:26" x14ac:dyDescent="0.25">
      <c r="A14488" s="4" t="s">
        <v>73144</v>
      </c>
      <c r="B14488" s="1" t="s">
        <v>73129</v>
      </c>
      <c r="C14488" s="1" t="s">
        <v>16</v>
      </c>
      <c r="D14488" s="1" t="s">
        <v>16</v>
      </c>
      <c r="E14488" s="1">
        <v>187932</v>
      </c>
      <c r="F14488" t="s">
        <v>73145</v>
      </c>
      <c r="G14488" s="4" t="s">
        <v>73146</v>
      </c>
      <c r="H14488" s="4" t="s">
        <v>73147</v>
      </c>
      <c r="I14488" s="11" t="s">
        <v>73148</v>
      </c>
      <c r="J14488" s="1" t="s">
        <v>22</v>
      </c>
      <c r="K14488" s="1" t="s">
        <v>113427</v>
      </c>
      <c r="L14488" s="1">
        <v>307</v>
      </c>
      <c r="M14488" s="1">
        <v>30</v>
      </c>
      <c r="N14488" s="1">
        <v>0</v>
      </c>
      <c r="O14488" s="4" t="str">
        <f t="shared" si="1808"/>
        <v>11:28:56</v>
      </c>
      <c r="P14488" s="4" t="str">
        <f t="shared" si="1809"/>
        <v>2021-02-13</v>
      </c>
      <c r="Q14488" t="str">
        <f t="shared" si="1810"/>
        <v>Morning</v>
      </c>
      <c r="R14488" s="4" t="str">
        <f>TEXT(Table2[[#This Row],[Order_timestamp_date_clean]], "mmm yyyy")</f>
        <v>Feb 2021</v>
      </c>
      <c r="S14488" s="4" t="str">
        <f t="shared" si="1811"/>
        <v>11:48:40</v>
      </c>
      <c r="T14488" t="str">
        <f t="shared" si="1812"/>
        <v>2021-02-13</v>
      </c>
      <c r="U144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03703703703662E-2</v>
      </c>
      <c r="V14488" t="str">
        <f t="shared" si="1813"/>
        <v>Weekend</v>
      </c>
      <c r="W14488">
        <f t="shared" si="1814"/>
        <v>7</v>
      </c>
      <c r="X14488">
        <f t="shared" si="1815"/>
        <v>6</v>
      </c>
      <c r="Y14488">
        <f>SUMIF(Table2[User ID],Table2[[#This Row],[User ID]],Table2[Product Amount])</f>
        <v>8047</v>
      </c>
      <c r="Z14488">
        <f>MONTH(Table2[[#This Row],[Order_timestamp_date_clean]])</f>
        <v>2</v>
      </c>
    </row>
    <row r="14489" spans="1:26" x14ac:dyDescent="0.25">
      <c r="A14489" s="4" t="s">
        <v>73149</v>
      </c>
      <c r="B14489" s="1" t="s">
        <v>73129</v>
      </c>
      <c r="C14489" s="1" t="s">
        <v>16</v>
      </c>
      <c r="D14489" s="1" t="s">
        <v>16</v>
      </c>
      <c r="E14489" s="1">
        <v>190454</v>
      </c>
      <c r="F14489" t="s">
        <v>73150</v>
      </c>
      <c r="G14489" s="4" t="s">
        <v>73151</v>
      </c>
      <c r="H14489" s="4" t="s">
        <v>73152</v>
      </c>
      <c r="I14489" s="11" t="s">
        <v>73153</v>
      </c>
      <c r="J14489" s="1" t="s">
        <v>22</v>
      </c>
      <c r="K14489" s="1">
        <v>5</v>
      </c>
      <c r="L14489" s="1">
        <v>104</v>
      </c>
      <c r="M14489" s="1">
        <v>25</v>
      </c>
      <c r="N14489" s="1">
        <v>0</v>
      </c>
      <c r="O14489" s="4" t="str">
        <f t="shared" si="1808"/>
        <v>09:45:50</v>
      </c>
      <c r="P14489" s="4" t="str">
        <f t="shared" si="1809"/>
        <v>2021-02-18</v>
      </c>
      <c r="Q14489" t="str">
        <f t="shared" si="1810"/>
        <v>Morning</v>
      </c>
      <c r="R14489" s="4" t="str">
        <f>TEXT(Table2[[#This Row],[Order_timestamp_date_clean]], "mmm yyyy")</f>
        <v>Feb 2021</v>
      </c>
      <c r="S14489" s="4" t="str">
        <f t="shared" si="1811"/>
        <v>09:58:39</v>
      </c>
      <c r="T14489" t="str">
        <f t="shared" si="1812"/>
        <v>2021-02-18</v>
      </c>
      <c r="U144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004629629629295E-3</v>
      </c>
      <c r="V14489" t="str">
        <f t="shared" si="1813"/>
        <v>Weekday</v>
      </c>
      <c r="W14489">
        <f t="shared" si="1814"/>
        <v>5</v>
      </c>
      <c r="X14489">
        <f t="shared" si="1815"/>
        <v>2</v>
      </c>
      <c r="Y14489">
        <f>SUMIF(Table2[User ID],Table2[[#This Row],[User ID]],Table2[Product Amount])</f>
        <v>8047</v>
      </c>
      <c r="Z14489">
        <f>MONTH(Table2[[#This Row],[Order_timestamp_date_clean]])</f>
        <v>2</v>
      </c>
    </row>
    <row r="14490" spans="1:26" x14ac:dyDescent="0.25">
      <c r="A14490" s="4" t="s">
        <v>73154</v>
      </c>
      <c r="B14490" s="1" t="s">
        <v>73129</v>
      </c>
      <c r="C14490" s="1" t="s">
        <v>16</v>
      </c>
      <c r="D14490" s="1" t="s">
        <v>16</v>
      </c>
      <c r="E14490" s="1">
        <v>196281</v>
      </c>
      <c r="F14490" t="s">
        <v>73155</v>
      </c>
      <c r="G14490" s="4" t="s">
        <v>73156</v>
      </c>
      <c r="H14490" s="4" t="s">
        <v>73157</v>
      </c>
      <c r="I14490" s="11" t="s">
        <v>73158</v>
      </c>
      <c r="J14490" s="1" t="s">
        <v>22</v>
      </c>
      <c r="K14490" s="1" t="s">
        <v>113427</v>
      </c>
      <c r="L14490" s="1">
        <v>288</v>
      </c>
      <c r="M14490" s="1">
        <v>25</v>
      </c>
      <c r="N14490" s="1">
        <v>0</v>
      </c>
      <c r="O14490" s="4" t="str">
        <f t="shared" si="1808"/>
        <v>09:54:39</v>
      </c>
      <c r="P14490" s="4" t="str">
        <f t="shared" si="1809"/>
        <v>2021-03-01</v>
      </c>
      <c r="Q14490" t="str">
        <f t="shared" si="1810"/>
        <v>Morning</v>
      </c>
      <c r="R14490" s="4" t="str">
        <f>TEXT(Table2[[#This Row],[Order_timestamp_date_clean]], "mmm yyyy")</f>
        <v>Mar 2021</v>
      </c>
      <c r="S14490" s="4" t="str">
        <f t="shared" si="1811"/>
        <v>10:14:52</v>
      </c>
      <c r="T14490" t="str">
        <f t="shared" si="1812"/>
        <v>2021-03-01</v>
      </c>
      <c r="U144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39351851851845E-2</v>
      </c>
      <c r="V14490" t="str">
        <f t="shared" si="1813"/>
        <v>Weekday</v>
      </c>
      <c r="W14490">
        <f t="shared" si="1814"/>
        <v>2</v>
      </c>
      <c r="X14490">
        <f t="shared" si="1815"/>
        <v>7</v>
      </c>
      <c r="Y14490">
        <f>SUMIF(Table2[User ID],Table2[[#This Row],[User ID]],Table2[Product Amount])</f>
        <v>8047</v>
      </c>
      <c r="Z14490">
        <f>MONTH(Table2[[#This Row],[Order_timestamp_date_clean]])</f>
        <v>3</v>
      </c>
    </row>
    <row r="14491" spans="1:26" x14ac:dyDescent="0.25">
      <c r="A14491" s="4" t="s">
        <v>73159</v>
      </c>
      <c r="B14491" s="1" t="s">
        <v>73129</v>
      </c>
      <c r="C14491" s="1" t="s">
        <v>16</v>
      </c>
      <c r="D14491" s="1" t="s">
        <v>16</v>
      </c>
      <c r="E14491" s="1">
        <v>199065</v>
      </c>
      <c r="F14491" t="s">
        <v>73160</v>
      </c>
      <c r="G14491" s="4" t="s">
        <v>73161</v>
      </c>
      <c r="H14491" s="4" t="s">
        <v>73162</v>
      </c>
      <c r="I14491" s="11" t="s">
        <v>73163</v>
      </c>
      <c r="J14491" s="1" t="s">
        <v>22</v>
      </c>
      <c r="K14491" s="1">
        <v>5</v>
      </c>
      <c r="L14491" s="1">
        <v>194</v>
      </c>
      <c r="M14491" s="1">
        <v>25</v>
      </c>
      <c r="N14491" s="1">
        <v>0</v>
      </c>
      <c r="O14491" s="4" t="str">
        <f t="shared" si="1808"/>
        <v>12:12:11</v>
      </c>
      <c r="P14491" s="4" t="str">
        <f t="shared" si="1809"/>
        <v>2021-03-06</v>
      </c>
      <c r="Q14491" t="str">
        <f t="shared" si="1810"/>
        <v>Afternoon</v>
      </c>
      <c r="R14491" s="4" t="str">
        <f>TEXT(Table2[[#This Row],[Order_timestamp_date_clean]], "mmm yyyy")</f>
        <v>Mar 2021</v>
      </c>
      <c r="S14491" s="4" t="str">
        <f t="shared" si="1811"/>
        <v>12:34:10</v>
      </c>
      <c r="T14491" t="str">
        <f t="shared" si="1812"/>
        <v>2021-03-06</v>
      </c>
      <c r="U144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66203703703685E-2</v>
      </c>
      <c r="V14491" t="str">
        <f t="shared" si="1813"/>
        <v>Weekend</v>
      </c>
      <c r="W14491">
        <f t="shared" si="1814"/>
        <v>7</v>
      </c>
      <c r="X14491">
        <f t="shared" si="1815"/>
        <v>3</v>
      </c>
      <c r="Y14491">
        <f>SUMIF(Table2[User ID],Table2[[#This Row],[User ID]],Table2[Product Amount])</f>
        <v>8047</v>
      </c>
      <c r="Z14491">
        <f>MONTH(Table2[[#This Row],[Order_timestamp_date_clean]])</f>
        <v>3</v>
      </c>
    </row>
    <row r="14492" spans="1:26" x14ac:dyDescent="0.25">
      <c r="A14492" s="4" t="s">
        <v>73164</v>
      </c>
      <c r="B14492" s="1" t="s">
        <v>73129</v>
      </c>
      <c r="C14492" s="1" t="s">
        <v>16</v>
      </c>
      <c r="D14492" s="1" t="s">
        <v>16</v>
      </c>
      <c r="E14492" s="1">
        <v>199433</v>
      </c>
      <c r="F14492" t="s">
        <v>73165</v>
      </c>
      <c r="G14492" s="4" t="s">
        <v>73166</v>
      </c>
      <c r="H14492" s="4" t="s">
        <v>73167</v>
      </c>
      <c r="I14492" s="11" t="s">
        <v>73168</v>
      </c>
      <c r="J14492" s="1" t="s">
        <v>22</v>
      </c>
      <c r="K14492" s="1" t="s">
        <v>113427</v>
      </c>
      <c r="L14492" s="1">
        <v>99</v>
      </c>
      <c r="M14492" s="1">
        <v>37</v>
      </c>
      <c r="N14492" s="1">
        <v>0</v>
      </c>
      <c r="O14492" s="4" t="str">
        <f t="shared" si="1808"/>
        <v>22:56:06</v>
      </c>
      <c r="P14492" s="4" t="str">
        <f t="shared" si="1809"/>
        <v>2021-03-06</v>
      </c>
      <c r="Q14492" t="str">
        <f t="shared" si="1810"/>
        <v>Night</v>
      </c>
      <c r="R14492" s="4" t="str">
        <f>TEXT(Table2[[#This Row],[Order_timestamp_date_clean]], "mmm yyyy")</f>
        <v>Mar 2021</v>
      </c>
      <c r="S14492" s="4" t="str">
        <f t="shared" si="1811"/>
        <v>23:06:38</v>
      </c>
      <c r="T14492" t="str">
        <f t="shared" si="1812"/>
        <v>2021-03-06</v>
      </c>
      <c r="U144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14814814814885E-3</v>
      </c>
      <c r="V14492" t="str">
        <f t="shared" si="1813"/>
        <v>Weekend</v>
      </c>
      <c r="W14492">
        <f t="shared" si="1814"/>
        <v>7</v>
      </c>
      <c r="X14492">
        <f t="shared" si="1815"/>
        <v>3</v>
      </c>
      <c r="Y14492">
        <f>SUMIF(Table2[User ID],Table2[[#This Row],[User ID]],Table2[Product Amount])</f>
        <v>8047</v>
      </c>
      <c r="Z14492">
        <f>MONTH(Table2[[#This Row],[Order_timestamp_date_clean]])</f>
        <v>3</v>
      </c>
    </row>
    <row r="14493" spans="1:26" x14ac:dyDescent="0.25">
      <c r="A14493" s="4" t="s">
        <v>73169</v>
      </c>
      <c r="B14493" s="1" t="s">
        <v>73129</v>
      </c>
      <c r="C14493" s="1" t="s">
        <v>16</v>
      </c>
      <c r="D14493" s="1" t="s">
        <v>16</v>
      </c>
      <c r="E14493" s="1">
        <v>202098</v>
      </c>
      <c r="F14493" t="s">
        <v>73170</v>
      </c>
      <c r="G14493" s="4" t="s">
        <v>73171</v>
      </c>
      <c r="H14493" s="4" t="s">
        <v>73172</v>
      </c>
      <c r="I14493" s="11" t="s">
        <v>73173</v>
      </c>
      <c r="J14493" s="1" t="s">
        <v>22</v>
      </c>
      <c r="K14493" s="1">
        <v>5</v>
      </c>
      <c r="L14493" s="1">
        <v>193</v>
      </c>
      <c r="M14493" s="1">
        <v>25</v>
      </c>
      <c r="N14493" s="1">
        <v>0</v>
      </c>
      <c r="O14493" s="4" t="str">
        <f t="shared" si="1808"/>
        <v>17:54:50</v>
      </c>
      <c r="P14493" s="4" t="str">
        <f t="shared" si="1809"/>
        <v>2021-03-11</v>
      </c>
      <c r="Q14493" t="str">
        <f t="shared" si="1810"/>
        <v>Evening</v>
      </c>
      <c r="R14493" s="4" t="str">
        <f>TEXT(Table2[[#This Row],[Order_timestamp_date_clean]], "mmm yyyy")</f>
        <v>Mar 2021</v>
      </c>
      <c r="S14493" s="4" t="str">
        <f t="shared" si="1811"/>
        <v>18:14:18</v>
      </c>
      <c r="T14493" t="str">
        <f t="shared" si="1812"/>
        <v>2021-03-11</v>
      </c>
      <c r="U144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18518518518596E-2</v>
      </c>
      <c r="V14493" t="str">
        <f t="shared" si="1813"/>
        <v>Weekday</v>
      </c>
      <c r="W14493">
        <f t="shared" si="1814"/>
        <v>5</v>
      </c>
      <c r="X14493">
        <f t="shared" si="1815"/>
        <v>3</v>
      </c>
      <c r="Y14493">
        <f>SUMIF(Table2[User ID],Table2[[#This Row],[User ID]],Table2[Product Amount])</f>
        <v>8047</v>
      </c>
      <c r="Z14493">
        <f>MONTH(Table2[[#This Row],[Order_timestamp_date_clean]])</f>
        <v>3</v>
      </c>
    </row>
    <row r="14494" spans="1:26" x14ac:dyDescent="0.25">
      <c r="A14494" s="4" t="s">
        <v>73174</v>
      </c>
      <c r="B14494" s="1" t="s">
        <v>73129</v>
      </c>
      <c r="C14494" s="1" t="s">
        <v>16</v>
      </c>
      <c r="D14494" s="1" t="s">
        <v>16</v>
      </c>
      <c r="E14494" s="1">
        <v>203769</v>
      </c>
      <c r="F14494" t="s">
        <v>7960</v>
      </c>
      <c r="G14494" s="4" t="s">
        <v>73175</v>
      </c>
      <c r="H14494" s="4" t="s">
        <v>73176</v>
      </c>
      <c r="I14494" s="11" t="s">
        <v>73177</v>
      </c>
      <c r="J14494" s="1" t="s">
        <v>22</v>
      </c>
      <c r="K14494" s="1">
        <v>5</v>
      </c>
      <c r="L14494" s="1">
        <v>53</v>
      </c>
      <c r="M14494" s="1">
        <v>25</v>
      </c>
      <c r="N14494" s="1">
        <v>0</v>
      </c>
      <c r="O14494" s="4" t="str">
        <f t="shared" si="1808"/>
        <v>12:27:19</v>
      </c>
      <c r="P14494" s="4" t="str">
        <f t="shared" si="1809"/>
        <v>2021-03-14</v>
      </c>
      <c r="Q14494" t="str">
        <f t="shared" si="1810"/>
        <v>Afternoon</v>
      </c>
      <c r="R14494" s="4" t="str">
        <f>TEXT(Table2[[#This Row],[Order_timestamp_date_clean]], "mmm yyyy")</f>
        <v>Mar 2021</v>
      </c>
      <c r="S14494" s="4" t="str">
        <f t="shared" si="1811"/>
        <v>12:47:27</v>
      </c>
      <c r="T14494" t="str">
        <f t="shared" si="1812"/>
        <v>2021-03-14</v>
      </c>
      <c r="U144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81481481481595E-2</v>
      </c>
      <c r="V14494" t="str">
        <f t="shared" si="1813"/>
        <v>Weekend</v>
      </c>
      <c r="W14494">
        <f t="shared" si="1814"/>
        <v>1</v>
      </c>
      <c r="X14494">
        <f t="shared" si="1815"/>
        <v>1</v>
      </c>
      <c r="Y14494">
        <f>SUMIF(Table2[User ID],Table2[[#This Row],[User ID]],Table2[Product Amount])</f>
        <v>8047</v>
      </c>
      <c r="Z14494">
        <f>MONTH(Table2[[#This Row],[Order_timestamp_date_clean]])</f>
        <v>3</v>
      </c>
    </row>
    <row r="14495" spans="1:26" x14ac:dyDescent="0.25">
      <c r="A14495" s="4" t="s">
        <v>73178</v>
      </c>
      <c r="B14495" s="1" t="s">
        <v>73129</v>
      </c>
      <c r="C14495" s="1" t="s">
        <v>16</v>
      </c>
      <c r="D14495" s="1" t="s">
        <v>16</v>
      </c>
      <c r="E14495" s="1">
        <v>205682</v>
      </c>
      <c r="F14495" t="s">
        <v>73179</v>
      </c>
      <c r="G14495" s="4" t="s">
        <v>73180</v>
      </c>
      <c r="H14495" s="4" t="s">
        <v>73181</v>
      </c>
      <c r="I14495" s="11" t="s">
        <v>73182</v>
      </c>
      <c r="J14495" s="1" t="s">
        <v>22</v>
      </c>
      <c r="K14495" s="1">
        <v>5</v>
      </c>
      <c r="L14495" s="1">
        <v>146</v>
      </c>
      <c r="M14495" s="1">
        <v>25</v>
      </c>
      <c r="N14495" s="1">
        <v>0</v>
      </c>
      <c r="O14495" s="4" t="str">
        <f t="shared" si="1808"/>
        <v>17:52:46</v>
      </c>
      <c r="P14495" s="4" t="str">
        <f t="shared" si="1809"/>
        <v>2021-03-17</v>
      </c>
      <c r="Q14495" t="str">
        <f t="shared" si="1810"/>
        <v>Evening</v>
      </c>
      <c r="R14495" s="4" t="str">
        <f>TEXT(Table2[[#This Row],[Order_timestamp_date_clean]], "mmm yyyy")</f>
        <v>Mar 2021</v>
      </c>
      <c r="S14495" s="4" t="str">
        <f t="shared" si="1811"/>
        <v>18:04:29</v>
      </c>
      <c r="T14495" t="str">
        <f t="shared" si="1812"/>
        <v>2021-03-17</v>
      </c>
      <c r="U144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365740740739767E-3</v>
      </c>
      <c r="V14495" t="str">
        <f t="shared" si="1813"/>
        <v>Weekday</v>
      </c>
      <c r="W14495">
        <f t="shared" si="1814"/>
        <v>4</v>
      </c>
      <c r="X14495">
        <f t="shared" si="1815"/>
        <v>3</v>
      </c>
      <c r="Y14495">
        <f>SUMIF(Table2[User ID],Table2[[#This Row],[User ID]],Table2[Product Amount])</f>
        <v>8047</v>
      </c>
      <c r="Z14495">
        <f>MONTH(Table2[[#This Row],[Order_timestamp_date_clean]])</f>
        <v>3</v>
      </c>
    </row>
    <row r="14496" spans="1:26" x14ac:dyDescent="0.25">
      <c r="A14496" s="4" t="s">
        <v>73183</v>
      </c>
      <c r="B14496" s="1" t="s">
        <v>73129</v>
      </c>
      <c r="C14496" s="1" t="s">
        <v>16</v>
      </c>
      <c r="D14496" s="1" t="s">
        <v>16</v>
      </c>
      <c r="E14496" s="1">
        <v>207102</v>
      </c>
      <c r="F14496" t="s">
        <v>73184</v>
      </c>
      <c r="G14496" s="4"/>
      <c r="H14496" s="4"/>
      <c r="I14496" s="11" t="s">
        <v>73185</v>
      </c>
      <c r="J14496" s="1" t="s">
        <v>110</v>
      </c>
      <c r="K14496" s="1" t="s">
        <v>113427</v>
      </c>
      <c r="L14496" s="1"/>
      <c r="M14496" s="1"/>
      <c r="N14496" s="1"/>
      <c r="O14496" s="4" t="str">
        <f t="shared" si="1808"/>
        <v>21:42:16</v>
      </c>
      <c r="P14496" s="4" t="str">
        <f t="shared" si="1809"/>
        <v>2021-03-19</v>
      </c>
      <c r="Q14496" t="str">
        <f t="shared" si="1810"/>
        <v>Night</v>
      </c>
      <c r="R14496" s="4" t="str">
        <f>TEXT(Table2[[#This Row],[Order_timestamp_date_clean]], "mmm yyyy")</f>
        <v>Mar 2021</v>
      </c>
      <c r="S14496" s="4" t="str">
        <f t="shared" si="1811"/>
        <v>21:43:17</v>
      </c>
      <c r="T14496" t="str">
        <f t="shared" si="1812"/>
        <v>2021-03-19</v>
      </c>
      <c r="U144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601851851848085E-4</v>
      </c>
      <c r="V14496" t="str">
        <f t="shared" si="1813"/>
        <v>Weekday</v>
      </c>
      <c r="W14496">
        <f t="shared" si="1814"/>
        <v>6</v>
      </c>
      <c r="X14496">
        <f t="shared" si="1815"/>
        <v>1</v>
      </c>
      <c r="Y14496">
        <f>SUMIF(Table2[User ID],Table2[[#This Row],[User ID]],Table2[Product Amount])</f>
        <v>8047</v>
      </c>
      <c r="Z14496">
        <f>MONTH(Table2[[#This Row],[Order_timestamp_date_clean]])</f>
        <v>3</v>
      </c>
    </row>
    <row r="14497" spans="1:26" x14ac:dyDescent="0.25">
      <c r="A14497" s="4" t="s">
        <v>73186</v>
      </c>
      <c r="B14497" s="1" t="s">
        <v>73129</v>
      </c>
      <c r="C14497" s="1" t="s">
        <v>16</v>
      </c>
      <c r="D14497" s="1" t="s">
        <v>16</v>
      </c>
      <c r="E14497" s="1">
        <v>207126</v>
      </c>
      <c r="F14497" t="s">
        <v>73187</v>
      </c>
      <c r="G14497" s="4" t="s">
        <v>73188</v>
      </c>
      <c r="H14497" s="4" t="s">
        <v>73189</v>
      </c>
      <c r="I14497" s="11" t="s">
        <v>73190</v>
      </c>
      <c r="J14497" s="1" t="s">
        <v>22</v>
      </c>
      <c r="K14497" s="1">
        <v>5</v>
      </c>
      <c r="L14497" s="1">
        <v>150</v>
      </c>
      <c r="M14497" s="1">
        <v>25</v>
      </c>
      <c r="N14497" s="1">
        <v>0</v>
      </c>
      <c r="O14497" s="4" t="str">
        <f t="shared" si="1808"/>
        <v>22:02:50</v>
      </c>
      <c r="P14497" s="4" t="str">
        <f t="shared" si="1809"/>
        <v>2021-03-19</v>
      </c>
      <c r="Q14497" t="str">
        <f t="shared" si="1810"/>
        <v>Night</v>
      </c>
      <c r="R14497" s="4" t="str">
        <f>TEXT(Table2[[#This Row],[Order_timestamp_date_clean]], "mmm yyyy")</f>
        <v>Mar 2021</v>
      </c>
      <c r="S14497" s="4" t="str">
        <f t="shared" si="1811"/>
        <v>22:22:37</v>
      </c>
      <c r="T14497" t="str">
        <f t="shared" si="1812"/>
        <v>2021-03-19</v>
      </c>
      <c r="U144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3842592592589E-2</v>
      </c>
      <c r="V14497" t="str">
        <f t="shared" si="1813"/>
        <v>Weekday</v>
      </c>
      <c r="W14497">
        <f t="shared" si="1814"/>
        <v>6</v>
      </c>
      <c r="X14497">
        <f t="shared" si="1815"/>
        <v>2</v>
      </c>
      <c r="Y14497">
        <f>SUMIF(Table2[User ID],Table2[[#This Row],[User ID]],Table2[Product Amount])</f>
        <v>8047</v>
      </c>
      <c r="Z14497">
        <f>MONTH(Table2[[#This Row],[Order_timestamp_date_clean]])</f>
        <v>3</v>
      </c>
    </row>
    <row r="14498" spans="1:26" x14ac:dyDescent="0.25">
      <c r="A14498" s="4" t="s">
        <v>73191</v>
      </c>
      <c r="B14498" s="1" t="s">
        <v>73129</v>
      </c>
      <c r="C14498" s="1" t="s">
        <v>16</v>
      </c>
      <c r="D14498" s="1" t="s">
        <v>16</v>
      </c>
      <c r="E14498" s="1">
        <v>208002</v>
      </c>
      <c r="F14498" t="s">
        <v>51820</v>
      </c>
      <c r="G14498" s="4" t="s">
        <v>73192</v>
      </c>
      <c r="H14498" s="4" t="s">
        <v>73193</v>
      </c>
      <c r="I14498" s="11" t="s">
        <v>73194</v>
      </c>
      <c r="J14498" s="1" t="s">
        <v>22</v>
      </c>
      <c r="K14498" s="1">
        <v>5</v>
      </c>
      <c r="L14498" s="1">
        <v>196</v>
      </c>
      <c r="M14498" s="1">
        <v>25</v>
      </c>
      <c r="N14498" s="1">
        <v>0</v>
      </c>
      <c r="O14498" s="4" t="str">
        <f t="shared" si="1808"/>
        <v>09:02:59</v>
      </c>
      <c r="P14498" s="4" t="str">
        <f t="shared" si="1809"/>
        <v>2021-03-21</v>
      </c>
      <c r="Q14498" t="str">
        <f t="shared" si="1810"/>
        <v>Morning</v>
      </c>
      <c r="R14498" s="4" t="str">
        <f>TEXT(Table2[[#This Row],[Order_timestamp_date_clean]], "mmm yyyy")</f>
        <v>Mar 2021</v>
      </c>
      <c r="S14498" s="4" t="str">
        <f t="shared" si="1811"/>
        <v>09:27:53</v>
      </c>
      <c r="T14498" t="str">
        <f t="shared" si="1812"/>
        <v>2021-03-21</v>
      </c>
      <c r="U144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91666666666705E-2</v>
      </c>
      <c r="V14498" t="str">
        <f t="shared" si="1813"/>
        <v>Weekend</v>
      </c>
      <c r="W14498">
        <f t="shared" si="1814"/>
        <v>1</v>
      </c>
      <c r="X14498">
        <f t="shared" si="1815"/>
        <v>2</v>
      </c>
      <c r="Y14498">
        <f>SUMIF(Table2[User ID],Table2[[#This Row],[User ID]],Table2[Product Amount])</f>
        <v>8047</v>
      </c>
      <c r="Z14498">
        <f>MONTH(Table2[[#This Row],[Order_timestamp_date_clean]])</f>
        <v>3</v>
      </c>
    </row>
    <row r="14499" spans="1:26" x14ac:dyDescent="0.25">
      <c r="A14499" s="4" t="s">
        <v>73195</v>
      </c>
      <c r="B14499" s="1" t="s">
        <v>73129</v>
      </c>
      <c r="C14499" s="1" t="s">
        <v>16</v>
      </c>
      <c r="D14499" s="1" t="s">
        <v>16</v>
      </c>
      <c r="E14499" s="1">
        <v>208167</v>
      </c>
      <c r="F14499" t="s">
        <v>3273</v>
      </c>
      <c r="G14499" s="4" t="s">
        <v>73196</v>
      </c>
      <c r="H14499" s="4" t="s">
        <v>73197</v>
      </c>
      <c r="I14499" s="11" t="s">
        <v>73198</v>
      </c>
      <c r="J14499" s="1" t="s">
        <v>22</v>
      </c>
      <c r="K14499" s="1">
        <v>5</v>
      </c>
      <c r="L14499" s="1">
        <v>115</v>
      </c>
      <c r="M14499" s="1">
        <v>25</v>
      </c>
      <c r="N14499" s="1">
        <v>0</v>
      </c>
      <c r="O14499" s="4" t="str">
        <f t="shared" ref="O14499:O14562" si="1816">MID(A14499, 12, 8)</f>
        <v>13:19:12</v>
      </c>
      <c r="P14499" s="4" t="str">
        <f t="shared" ref="P14499:P14562" si="1817">LEFT(A14499, 10)</f>
        <v>2021-03-21</v>
      </c>
      <c r="Q14499" t="str">
        <f t="shared" ref="Q14499:Q14562" si="1818">IF(AND(O14499 &gt;= "05:00:00", O14499&lt; "12:00:00"), "Morning", IF(AND(O14499 &gt;= "12:00:00", O14499&lt; "17:00:00"), "Afternoon", IF(AND(O14499 &gt;= "17:00:00", O14499&lt; "20:00:00"), "Evening", IF(AND(O14499 &gt;= "20:00:00", O14499&lt;"23:00:00"), "Night", "Late Night")) ))</f>
        <v>Afternoon</v>
      </c>
      <c r="R14499" s="4" t="str">
        <f>TEXT(Table2[[#This Row],[Order_timestamp_date_clean]], "mmm yyyy")</f>
        <v>Mar 2021</v>
      </c>
      <c r="S14499" s="4" t="str">
        <f t="shared" ref="S14499:S14562" si="1819">MID(I14499,12,8)</f>
        <v>13:35:03</v>
      </c>
      <c r="T14499" t="str">
        <f t="shared" ref="T14499:T14562" si="1820">LEFT(I14499,10)</f>
        <v>2021-03-21</v>
      </c>
      <c r="U144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06944444444389E-2</v>
      </c>
      <c r="V14499" t="str">
        <f t="shared" ref="V14499:V14562" si="1821">IF(WEEKDAY(P14499, 2) &lt; 6, "Weekday", "Weekend")</f>
        <v>Weekend</v>
      </c>
      <c r="W14499">
        <f t="shared" ref="W14499:W14562" si="1822">WEEKDAY(P14499,1)</f>
        <v>1</v>
      </c>
      <c r="X14499">
        <f t="shared" ref="X14499:X14562" si="1823">LEN(F14499) - LEN(SUBSTITUTE(F14499, ",", "")) + 1</f>
        <v>1</v>
      </c>
      <c r="Y14499">
        <f>SUMIF(Table2[User ID],Table2[[#This Row],[User ID]],Table2[Product Amount])</f>
        <v>8047</v>
      </c>
      <c r="Z14499">
        <f>MONTH(Table2[[#This Row],[Order_timestamp_date_clean]])</f>
        <v>3</v>
      </c>
    </row>
    <row r="14500" spans="1:26" x14ac:dyDescent="0.25">
      <c r="A14500" s="4" t="s">
        <v>73199</v>
      </c>
      <c r="B14500" s="1" t="s">
        <v>73129</v>
      </c>
      <c r="C14500" s="1" t="s">
        <v>16</v>
      </c>
      <c r="D14500" s="1" t="s">
        <v>16</v>
      </c>
      <c r="E14500" s="1">
        <v>210795</v>
      </c>
      <c r="F14500" t="s">
        <v>73200</v>
      </c>
      <c r="G14500" s="4" t="s">
        <v>73201</v>
      </c>
      <c r="H14500" s="4" t="s">
        <v>73202</v>
      </c>
      <c r="I14500" s="11" t="s">
        <v>73203</v>
      </c>
      <c r="J14500" s="1" t="s">
        <v>22</v>
      </c>
      <c r="K14500" s="1" t="s">
        <v>113427</v>
      </c>
      <c r="L14500" s="1">
        <v>121</v>
      </c>
      <c r="M14500" s="1">
        <v>25</v>
      </c>
      <c r="N14500" s="1">
        <v>0</v>
      </c>
      <c r="O14500" s="4" t="str">
        <f t="shared" si="1816"/>
        <v>10:26:46</v>
      </c>
      <c r="P14500" s="4" t="str">
        <f t="shared" si="1817"/>
        <v>2021-03-25</v>
      </c>
      <c r="Q14500" t="str">
        <f t="shared" si="1818"/>
        <v>Morning</v>
      </c>
      <c r="R14500" s="4" t="str">
        <f>TEXT(Table2[[#This Row],[Order_timestamp_date_clean]], "mmm yyyy")</f>
        <v>Mar 2021</v>
      </c>
      <c r="S14500" s="4" t="str">
        <f t="shared" si="1819"/>
        <v>10:41:17</v>
      </c>
      <c r="T14500" t="str">
        <f t="shared" si="1820"/>
        <v>2021-03-25</v>
      </c>
      <c r="U145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81018518518503E-2</v>
      </c>
      <c r="V14500" t="str">
        <f t="shared" si="1821"/>
        <v>Weekday</v>
      </c>
      <c r="W14500">
        <f t="shared" si="1822"/>
        <v>5</v>
      </c>
      <c r="X14500">
        <f t="shared" si="1823"/>
        <v>2</v>
      </c>
      <c r="Y14500">
        <f>SUMIF(Table2[User ID],Table2[[#This Row],[User ID]],Table2[Product Amount])</f>
        <v>8047</v>
      </c>
      <c r="Z14500">
        <f>MONTH(Table2[[#This Row],[Order_timestamp_date_clean]])</f>
        <v>3</v>
      </c>
    </row>
    <row r="14501" spans="1:26" x14ac:dyDescent="0.25">
      <c r="A14501" s="4" t="s">
        <v>73204</v>
      </c>
      <c r="B14501" s="1" t="s">
        <v>73129</v>
      </c>
      <c r="C14501" s="1" t="s">
        <v>16</v>
      </c>
      <c r="D14501" s="1" t="s">
        <v>16</v>
      </c>
      <c r="E14501" s="1">
        <v>213928</v>
      </c>
      <c r="F14501" t="s">
        <v>73205</v>
      </c>
      <c r="G14501" s="4" t="s">
        <v>73206</v>
      </c>
      <c r="H14501" s="4" t="s">
        <v>73207</v>
      </c>
      <c r="I14501" s="11" t="s">
        <v>73208</v>
      </c>
      <c r="J14501" s="1" t="s">
        <v>22</v>
      </c>
      <c r="K14501" s="1">
        <v>5</v>
      </c>
      <c r="L14501" s="1">
        <v>356</v>
      </c>
      <c r="M14501" s="1">
        <v>25</v>
      </c>
      <c r="N14501" s="1">
        <v>0</v>
      </c>
      <c r="O14501" s="4" t="str">
        <f t="shared" si="1816"/>
        <v>17:30:33</v>
      </c>
      <c r="P14501" s="4" t="str">
        <f t="shared" si="1817"/>
        <v>2021-03-29</v>
      </c>
      <c r="Q14501" t="str">
        <f t="shared" si="1818"/>
        <v>Evening</v>
      </c>
      <c r="R14501" s="4" t="str">
        <f>TEXT(Table2[[#This Row],[Order_timestamp_date_clean]], "mmm yyyy")</f>
        <v>Mar 2021</v>
      </c>
      <c r="S14501" s="4" t="str">
        <f t="shared" si="1819"/>
        <v>17:42:05</v>
      </c>
      <c r="T14501" t="str">
        <f t="shared" si="1820"/>
        <v>2021-03-29</v>
      </c>
      <c r="U145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09259259259327E-3</v>
      </c>
      <c r="V14501" t="str">
        <f t="shared" si="1821"/>
        <v>Weekday</v>
      </c>
      <c r="W14501">
        <f t="shared" si="1822"/>
        <v>2</v>
      </c>
      <c r="X14501">
        <f t="shared" si="1823"/>
        <v>8</v>
      </c>
      <c r="Y14501">
        <f>SUMIF(Table2[User ID],Table2[[#This Row],[User ID]],Table2[Product Amount])</f>
        <v>8047</v>
      </c>
      <c r="Z14501">
        <f>MONTH(Table2[[#This Row],[Order_timestamp_date_clean]])</f>
        <v>3</v>
      </c>
    </row>
    <row r="14502" spans="1:26" x14ac:dyDescent="0.25">
      <c r="A14502" s="4" t="s">
        <v>73209</v>
      </c>
      <c r="B14502" s="1" t="s">
        <v>73129</v>
      </c>
      <c r="C14502" s="1" t="s">
        <v>16</v>
      </c>
      <c r="D14502" s="1" t="s">
        <v>16</v>
      </c>
      <c r="E14502" s="1">
        <v>214151</v>
      </c>
      <c r="F14502" t="s">
        <v>73210</v>
      </c>
      <c r="G14502" s="4" t="s">
        <v>73211</v>
      </c>
      <c r="H14502" s="4" t="s">
        <v>73212</v>
      </c>
      <c r="I14502" s="11" t="s">
        <v>73213</v>
      </c>
      <c r="J14502" s="1" t="s">
        <v>22</v>
      </c>
      <c r="K14502" s="1" t="s">
        <v>113427</v>
      </c>
      <c r="L14502" s="1">
        <v>210</v>
      </c>
      <c r="M14502" s="1">
        <v>25</v>
      </c>
      <c r="N14502" s="1">
        <v>0</v>
      </c>
      <c r="O14502" s="4" t="str">
        <f t="shared" si="1816"/>
        <v>21:43:24</v>
      </c>
      <c r="P14502" s="4" t="str">
        <f t="shared" si="1817"/>
        <v>2021-03-29</v>
      </c>
      <c r="Q14502" t="str">
        <f t="shared" si="1818"/>
        <v>Night</v>
      </c>
      <c r="R14502" s="4" t="str">
        <f>TEXT(Table2[[#This Row],[Order_timestamp_date_clean]], "mmm yyyy")</f>
        <v>Mar 2021</v>
      </c>
      <c r="S14502" s="4" t="str">
        <f t="shared" si="1819"/>
        <v>22:18:51</v>
      </c>
      <c r="T14502" t="str">
        <f t="shared" si="1820"/>
        <v>2021-03-29</v>
      </c>
      <c r="U145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18055555555518E-2</v>
      </c>
      <c r="V14502" t="str">
        <f t="shared" si="1821"/>
        <v>Weekday</v>
      </c>
      <c r="W14502">
        <f t="shared" si="1822"/>
        <v>2</v>
      </c>
      <c r="X14502">
        <f t="shared" si="1823"/>
        <v>3</v>
      </c>
      <c r="Y14502">
        <f>SUMIF(Table2[User ID],Table2[[#This Row],[User ID]],Table2[Product Amount])</f>
        <v>8047</v>
      </c>
      <c r="Z14502">
        <f>MONTH(Table2[[#This Row],[Order_timestamp_date_clean]])</f>
        <v>3</v>
      </c>
    </row>
    <row r="14503" spans="1:26" x14ac:dyDescent="0.25">
      <c r="A14503" s="4" t="s">
        <v>73214</v>
      </c>
      <c r="B14503" s="1" t="s">
        <v>73129</v>
      </c>
      <c r="C14503" s="1" t="s">
        <v>16</v>
      </c>
      <c r="D14503" s="1" t="s">
        <v>16</v>
      </c>
      <c r="E14503" s="1">
        <v>221334</v>
      </c>
      <c r="F14503" t="s">
        <v>73215</v>
      </c>
      <c r="G14503" s="4" t="s">
        <v>73216</v>
      </c>
      <c r="H14503" s="4" t="s">
        <v>73217</v>
      </c>
      <c r="I14503" s="11" t="s">
        <v>73218</v>
      </c>
      <c r="J14503" s="1" t="s">
        <v>22</v>
      </c>
      <c r="K14503" s="1">
        <v>5</v>
      </c>
      <c r="L14503" s="1">
        <v>250</v>
      </c>
      <c r="M14503" s="1">
        <v>25</v>
      </c>
      <c r="N14503" s="1">
        <v>0</v>
      </c>
      <c r="O14503" s="4" t="str">
        <f t="shared" si="1816"/>
        <v>21:40:26</v>
      </c>
      <c r="P14503" s="4" t="str">
        <f t="shared" si="1817"/>
        <v>2021-04-08</v>
      </c>
      <c r="Q14503" t="str">
        <f t="shared" si="1818"/>
        <v>Night</v>
      </c>
      <c r="R14503" s="4" t="str">
        <f>TEXT(Table2[[#This Row],[Order_timestamp_date_clean]], "mmm yyyy")</f>
        <v>Apr 2021</v>
      </c>
      <c r="S14503" s="4" t="str">
        <f t="shared" si="1819"/>
        <v>21:56:13</v>
      </c>
      <c r="T14503" t="str">
        <f t="shared" si="1820"/>
        <v>2021-04-08</v>
      </c>
      <c r="U145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60648148148233E-2</v>
      </c>
      <c r="V14503" t="str">
        <f t="shared" si="1821"/>
        <v>Weekday</v>
      </c>
      <c r="W14503">
        <f t="shared" si="1822"/>
        <v>5</v>
      </c>
      <c r="X14503">
        <f t="shared" si="1823"/>
        <v>6</v>
      </c>
      <c r="Y14503">
        <f>SUMIF(Table2[User ID],Table2[[#This Row],[User ID]],Table2[Product Amount])</f>
        <v>8047</v>
      </c>
      <c r="Z14503">
        <f>MONTH(Table2[[#This Row],[Order_timestamp_date_clean]])</f>
        <v>4</v>
      </c>
    </row>
    <row r="14504" spans="1:26" x14ac:dyDescent="0.25">
      <c r="A14504" s="4" t="s">
        <v>73219</v>
      </c>
      <c r="B14504" s="1" t="s">
        <v>73129</v>
      </c>
      <c r="C14504" s="1" t="s">
        <v>16</v>
      </c>
      <c r="D14504" s="1" t="s">
        <v>16</v>
      </c>
      <c r="E14504" s="1">
        <v>222172</v>
      </c>
      <c r="F14504" t="s">
        <v>73220</v>
      </c>
      <c r="G14504" s="4" t="s">
        <v>73221</v>
      </c>
      <c r="H14504" s="4" t="s">
        <v>73222</v>
      </c>
      <c r="I14504" s="11" t="s">
        <v>73223</v>
      </c>
      <c r="J14504" s="1" t="s">
        <v>22</v>
      </c>
      <c r="K14504" s="1" t="s">
        <v>113427</v>
      </c>
      <c r="L14504" s="1">
        <v>112</v>
      </c>
      <c r="M14504" s="1">
        <v>25</v>
      </c>
      <c r="N14504" s="1">
        <v>0</v>
      </c>
      <c r="O14504" s="4" t="str">
        <f t="shared" si="1816"/>
        <v>22:09:49</v>
      </c>
      <c r="P14504" s="4" t="str">
        <f t="shared" si="1817"/>
        <v>2021-04-09</v>
      </c>
      <c r="Q14504" t="str">
        <f t="shared" si="1818"/>
        <v>Night</v>
      </c>
      <c r="R14504" s="4" t="str">
        <f>TEXT(Table2[[#This Row],[Order_timestamp_date_clean]], "mmm yyyy")</f>
        <v>Apr 2021</v>
      </c>
      <c r="S14504" s="4" t="str">
        <f t="shared" si="1819"/>
        <v>22:26:31</v>
      </c>
      <c r="T14504" t="str">
        <f t="shared" si="1820"/>
        <v>2021-04-09</v>
      </c>
      <c r="U145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97222222222148E-2</v>
      </c>
      <c r="V14504" t="str">
        <f t="shared" si="1821"/>
        <v>Weekday</v>
      </c>
      <c r="W14504">
        <f t="shared" si="1822"/>
        <v>6</v>
      </c>
      <c r="X14504">
        <f t="shared" si="1823"/>
        <v>3</v>
      </c>
      <c r="Y14504">
        <f>SUMIF(Table2[User ID],Table2[[#This Row],[User ID]],Table2[Product Amount])</f>
        <v>8047</v>
      </c>
      <c r="Z14504">
        <f>MONTH(Table2[[#This Row],[Order_timestamp_date_clean]])</f>
        <v>4</v>
      </c>
    </row>
    <row r="14505" spans="1:26" x14ac:dyDescent="0.25">
      <c r="A14505" s="4" t="s">
        <v>73224</v>
      </c>
      <c r="B14505" s="1" t="s">
        <v>73129</v>
      </c>
      <c r="C14505" s="1" t="s">
        <v>16</v>
      </c>
      <c r="D14505" s="1" t="s">
        <v>16</v>
      </c>
      <c r="E14505" s="1">
        <v>224390</v>
      </c>
      <c r="F14505" t="s">
        <v>73225</v>
      </c>
      <c r="G14505" s="4" t="s">
        <v>73226</v>
      </c>
      <c r="H14505" s="4" t="s">
        <v>73227</v>
      </c>
      <c r="I14505" s="11" t="s">
        <v>73228</v>
      </c>
      <c r="J14505" s="1" t="s">
        <v>22</v>
      </c>
      <c r="K14505" s="1">
        <v>5</v>
      </c>
      <c r="L14505" s="1">
        <v>549</v>
      </c>
      <c r="M14505" s="1">
        <v>25</v>
      </c>
      <c r="N14505" s="1">
        <v>0</v>
      </c>
      <c r="O14505" s="4" t="str">
        <f t="shared" si="1816"/>
        <v>11:13:56</v>
      </c>
      <c r="P14505" s="4" t="str">
        <f t="shared" si="1817"/>
        <v>2021-04-12</v>
      </c>
      <c r="Q14505" t="str">
        <f t="shared" si="1818"/>
        <v>Morning</v>
      </c>
      <c r="R14505" s="4" t="str">
        <f>TEXT(Table2[[#This Row],[Order_timestamp_date_clean]], "mmm yyyy")</f>
        <v>Apr 2021</v>
      </c>
      <c r="S14505" s="4" t="str">
        <f t="shared" si="1819"/>
        <v>11:28:43</v>
      </c>
      <c r="T14505" t="str">
        <f t="shared" si="1820"/>
        <v>2021-04-12</v>
      </c>
      <c r="U145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66203703703625E-2</v>
      </c>
      <c r="V14505" t="str">
        <f t="shared" si="1821"/>
        <v>Weekday</v>
      </c>
      <c r="W14505">
        <f t="shared" si="1822"/>
        <v>2</v>
      </c>
      <c r="X14505">
        <f t="shared" si="1823"/>
        <v>6</v>
      </c>
      <c r="Y14505">
        <f>SUMIF(Table2[User ID],Table2[[#This Row],[User ID]],Table2[Product Amount])</f>
        <v>8047</v>
      </c>
      <c r="Z14505">
        <f>MONTH(Table2[[#This Row],[Order_timestamp_date_clean]])</f>
        <v>4</v>
      </c>
    </row>
    <row r="14506" spans="1:26" x14ac:dyDescent="0.25">
      <c r="A14506" s="4" t="s">
        <v>73229</v>
      </c>
      <c r="B14506" s="1" t="s">
        <v>73129</v>
      </c>
      <c r="C14506" s="1" t="s">
        <v>16</v>
      </c>
      <c r="D14506" s="1" t="s">
        <v>16</v>
      </c>
      <c r="E14506" s="1">
        <v>227457</v>
      </c>
      <c r="F14506" t="s">
        <v>73230</v>
      </c>
      <c r="G14506" s="4" t="s">
        <v>73231</v>
      </c>
      <c r="H14506" s="4" t="s">
        <v>73232</v>
      </c>
      <c r="I14506" s="11" t="s">
        <v>73233</v>
      </c>
      <c r="J14506" s="1" t="s">
        <v>22</v>
      </c>
      <c r="K14506" s="1">
        <v>5</v>
      </c>
      <c r="L14506" s="1">
        <v>593</v>
      </c>
      <c r="M14506" s="1">
        <v>25</v>
      </c>
      <c r="N14506" s="1">
        <v>0</v>
      </c>
      <c r="O14506" s="4" t="str">
        <f t="shared" si="1816"/>
        <v>10:27:56</v>
      </c>
      <c r="P14506" s="4" t="str">
        <f t="shared" si="1817"/>
        <v>2021-04-16</v>
      </c>
      <c r="Q14506" t="str">
        <f t="shared" si="1818"/>
        <v>Morning</v>
      </c>
      <c r="R14506" s="4" t="str">
        <f>TEXT(Table2[[#This Row],[Order_timestamp_date_clean]], "mmm yyyy")</f>
        <v>Apr 2021</v>
      </c>
      <c r="S14506" s="4" t="str">
        <f t="shared" si="1819"/>
        <v>10:51:21</v>
      </c>
      <c r="T14506" t="str">
        <f t="shared" si="1820"/>
        <v>2021-04-16</v>
      </c>
      <c r="U145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61574074074081E-2</v>
      </c>
      <c r="V14506" t="str">
        <f t="shared" si="1821"/>
        <v>Weekday</v>
      </c>
      <c r="W14506">
        <f t="shared" si="1822"/>
        <v>6</v>
      </c>
      <c r="X14506">
        <f t="shared" si="1823"/>
        <v>3</v>
      </c>
      <c r="Y14506">
        <f>SUMIF(Table2[User ID],Table2[[#This Row],[User ID]],Table2[Product Amount])</f>
        <v>8047</v>
      </c>
      <c r="Z14506">
        <f>MONTH(Table2[[#This Row],[Order_timestamp_date_clean]])</f>
        <v>4</v>
      </c>
    </row>
    <row r="14507" spans="1:26" x14ac:dyDescent="0.25">
      <c r="A14507" s="4" t="s">
        <v>73234</v>
      </c>
      <c r="B14507" s="1" t="s">
        <v>73129</v>
      </c>
      <c r="C14507" s="1" t="s">
        <v>16</v>
      </c>
      <c r="D14507" s="1" t="s">
        <v>16</v>
      </c>
      <c r="E14507" s="1">
        <v>228442</v>
      </c>
      <c r="F14507" t="s">
        <v>73235</v>
      </c>
      <c r="G14507" s="4" t="s">
        <v>73236</v>
      </c>
      <c r="H14507" s="4" t="s">
        <v>73237</v>
      </c>
      <c r="I14507" s="11" t="s">
        <v>73238</v>
      </c>
      <c r="J14507" s="1" t="s">
        <v>22</v>
      </c>
      <c r="K14507" s="1">
        <v>5</v>
      </c>
      <c r="L14507" s="1">
        <v>327</v>
      </c>
      <c r="M14507" s="1">
        <v>25</v>
      </c>
      <c r="N14507" s="1">
        <v>0</v>
      </c>
      <c r="O14507" s="4" t="str">
        <f t="shared" si="1816"/>
        <v>16:29:15</v>
      </c>
      <c r="P14507" s="4" t="str">
        <f t="shared" si="1817"/>
        <v>2021-04-17</v>
      </c>
      <c r="Q14507" t="str">
        <f t="shared" si="1818"/>
        <v>Afternoon</v>
      </c>
      <c r="R14507" s="4" t="str">
        <f>TEXT(Table2[[#This Row],[Order_timestamp_date_clean]], "mmm yyyy")</f>
        <v>Apr 2021</v>
      </c>
      <c r="S14507" s="4" t="str">
        <f t="shared" si="1819"/>
        <v>16:48:17</v>
      </c>
      <c r="T14507" t="str">
        <f t="shared" si="1820"/>
        <v>2021-04-17</v>
      </c>
      <c r="U145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17592592592475E-2</v>
      </c>
      <c r="V14507" t="str">
        <f t="shared" si="1821"/>
        <v>Weekend</v>
      </c>
      <c r="W14507">
        <f t="shared" si="1822"/>
        <v>7</v>
      </c>
      <c r="X14507">
        <f t="shared" si="1823"/>
        <v>6</v>
      </c>
      <c r="Y14507">
        <f>SUMIF(Table2[User ID],Table2[[#This Row],[User ID]],Table2[Product Amount])</f>
        <v>8047</v>
      </c>
      <c r="Z14507">
        <f>MONTH(Table2[[#This Row],[Order_timestamp_date_clean]])</f>
        <v>4</v>
      </c>
    </row>
    <row r="14508" spans="1:26" x14ac:dyDescent="0.25">
      <c r="A14508" s="4" t="s">
        <v>73239</v>
      </c>
      <c r="B14508" s="1" t="s">
        <v>73129</v>
      </c>
      <c r="C14508" s="1" t="s">
        <v>16</v>
      </c>
      <c r="D14508" s="1" t="s">
        <v>16</v>
      </c>
      <c r="E14508" s="1">
        <v>230077</v>
      </c>
      <c r="F14508" t="s">
        <v>73240</v>
      </c>
      <c r="G14508" s="4" t="s">
        <v>73241</v>
      </c>
      <c r="H14508" s="4" t="s">
        <v>73242</v>
      </c>
      <c r="I14508" s="11" t="s">
        <v>73243</v>
      </c>
      <c r="J14508" s="1" t="s">
        <v>22</v>
      </c>
      <c r="K14508" s="1">
        <v>5</v>
      </c>
      <c r="L14508" s="1">
        <v>50</v>
      </c>
      <c r="M14508" s="1">
        <v>25</v>
      </c>
      <c r="N14508" s="1">
        <v>0</v>
      </c>
      <c r="O14508" s="4" t="str">
        <f t="shared" si="1816"/>
        <v>17:38:57</v>
      </c>
      <c r="P14508" s="4" t="str">
        <f t="shared" si="1817"/>
        <v>2021-04-19</v>
      </c>
      <c r="Q14508" t="str">
        <f t="shared" si="1818"/>
        <v>Evening</v>
      </c>
      <c r="R14508" s="4" t="str">
        <f>TEXT(Table2[[#This Row],[Order_timestamp_date_clean]], "mmm yyyy")</f>
        <v>Apr 2021</v>
      </c>
      <c r="S14508" s="4" t="str">
        <f t="shared" si="1819"/>
        <v>17:58:26</v>
      </c>
      <c r="T14508" t="str">
        <f t="shared" si="1820"/>
        <v>2021-04-19</v>
      </c>
      <c r="U145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30092592592746E-2</v>
      </c>
      <c r="V14508" t="str">
        <f t="shared" si="1821"/>
        <v>Weekday</v>
      </c>
      <c r="W14508">
        <f t="shared" si="1822"/>
        <v>2</v>
      </c>
      <c r="X14508">
        <f t="shared" si="1823"/>
        <v>2</v>
      </c>
      <c r="Y14508">
        <f>SUMIF(Table2[User ID],Table2[[#This Row],[User ID]],Table2[Product Amount])</f>
        <v>8047</v>
      </c>
      <c r="Z14508">
        <f>MONTH(Table2[[#This Row],[Order_timestamp_date_clean]])</f>
        <v>4</v>
      </c>
    </row>
    <row r="14509" spans="1:26" x14ac:dyDescent="0.25">
      <c r="A14509" s="4" t="s">
        <v>73244</v>
      </c>
      <c r="B14509" s="1" t="s">
        <v>73129</v>
      </c>
      <c r="C14509" s="1" t="s">
        <v>16</v>
      </c>
      <c r="D14509" s="1" t="s">
        <v>16</v>
      </c>
      <c r="E14509" s="1">
        <v>231154</v>
      </c>
      <c r="F14509" t="s">
        <v>73245</v>
      </c>
      <c r="G14509" s="4" t="s">
        <v>73246</v>
      </c>
      <c r="H14509" s="4" t="s">
        <v>73247</v>
      </c>
      <c r="I14509" s="11" t="s">
        <v>73248</v>
      </c>
      <c r="J14509" s="1" t="s">
        <v>22</v>
      </c>
      <c r="K14509" s="1">
        <v>5</v>
      </c>
      <c r="L14509" s="1">
        <v>239</v>
      </c>
      <c r="M14509" s="1">
        <v>25</v>
      </c>
      <c r="N14509" s="1">
        <v>0</v>
      </c>
      <c r="O14509" s="4" t="str">
        <f t="shared" si="1816"/>
        <v>22:15:18</v>
      </c>
      <c r="P14509" s="4" t="str">
        <f t="shared" si="1817"/>
        <v>2021-04-20</v>
      </c>
      <c r="Q14509" t="str">
        <f t="shared" si="1818"/>
        <v>Night</v>
      </c>
      <c r="R14509" s="4" t="str">
        <f>TEXT(Table2[[#This Row],[Order_timestamp_date_clean]], "mmm yyyy")</f>
        <v>Apr 2021</v>
      </c>
      <c r="S14509" s="4" t="str">
        <f t="shared" si="1819"/>
        <v>22:31:56</v>
      </c>
      <c r="T14509" t="str">
        <f t="shared" si="1820"/>
        <v>2021-04-20</v>
      </c>
      <c r="U145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50925925925992E-2</v>
      </c>
      <c r="V14509" t="str">
        <f t="shared" si="1821"/>
        <v>Weekday</v>
      </c>
      <c r="W14509">
        <f t="shared" si="1822"/>
        <v>3</v>
      </c>
      <c r="X14509">
        <f t="shared" si="1823"/>
        <v>2</v>
      </c>
      <c r="Y14509">
        <f>SUMIF(Table2[User ID],Table2[[#This Row],[User ID]],Table2[Product Amount])</f>
        <v>8047</v>
      </c>
      <c r="Z14509">
        <f>MONTH(Table2[[#This Row],[Order_timestamp_date_clean]])</f>
        <v>4</v>
      </c>
    </row>
    <row r="14510" spans="1:26" x14ac:dyDescent="0.25">
      <c r="A14510" s="4" t="s">
        <v>73249</v>
      </c>
      <c r="B14510" s="1" t="s">
        <v>73129</v>
      </c>
      <c r="C14510" s="1" t="s">
        <v>16</v>
      </c>
      <c r="D14510" s="1" t="s">
        <v>16</v>
      </c>
      <c r="E14510" s="1">
        <v>242136</v>
      </c>
      <c r="F14510" t="s">
        <v>73250</v>
      </c>
      <c r="G14510" s="4" t="s">
        <v>73251</v>
      </c>
      <c r="H14510" s="4" t="s">
        <v>73252</v>
      </c>
      <c r="I14510" s="11" t="s">
        <v>73253</v>
      </c>
      <c r="J14510" s="1" t="s">
        <v>22</v>
      </c>
      <c r="K14510" s="1">
        <v>1</v>
      </c>
      <c r="L14510" s="1">
        <v>140</v>
      </c>
      <c r="M14510" s="1">
        <v>25</v>
      </c>
      <c r="N14510" s="1">
        <v>0</v>
      </c>
      <c r="O14510" s="4" t="str">
        <f t="shared" si="1816"/>
        <v>21:56:08</v>
      </c>
      <c r="P14510" s="4" t="str">
        <f t="shared" si="1817"/>
        <v>2021-05-07</v>
      </c>
      <c r="Q14510" t="str">
        <f t="shared" si="1818"/>
        <v>Night</v>
      </c>
      <c r="R14510" s="4" t="str">
        <f>TEXT(Table2[[#This Row],[Order_timestamp_date_clean]], "mmm yyyy")</f>
        <v>May 2021</v>
      </c>
      <c r="S14510" s="4" t="str">
        <f t="shared" si="1819"/>
        <v>22:35:40</v>
      </c>
      <c r="T14510" t="str">
        <f t="shared" si="1820"/>
        <v>2021-05-07</v>
      </c>
      <c r="U145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53703703703702E-2</v>
      </c>
      <c r="V14510" t="str">
        <f t="shared" si="1821"/>
        <v>Weekday</v>
      </c>
      <c r="W14510">
        <f t="shared" si="1822"/>
        <v>6</v>
      </c>
      <c r="X14510">
        <f t="shared" si="1823"/>
        <v>2</v>
      </c>
      <c r="Y14510">
        <f>SUMIF(Table2[User ID],Table2[[#This Row],[User ID]],Table2[Product Amount])</f>
        <v>8047</v>
      </c>
      <c r="Z14510">
        <f>MONTH(Table2[[#This Row],[Order_timestamp_date_clean]])</f>
        <v>5</v>
      </c>
    </row>
    <row r="14511" spans="1:26" x14ac:dyDescent="0.25">
      <c r="A14511" s="4" t="s">
        <v>73254</v>
      </c>
      <c r="B14511" s="1" t="s">
        <v>73129</v>
      </c>
      <c r="C14511" s="1" t="s">
        <v>16</v>
      </c>
      <c r="D14511" s="1" t="s">
        <v>16</v>
      </c>
      <c r="E14511" s="1">
        <v>250333</v>
      </c>
      <c r="F14511" t="s">
        <v>73255</v>
      </c>
      <c r="G14511" s="4" t="s">
        <v>73256</v>
      </c>
      <c r="H14511" s="4" t="s">
        <v>73257</v>
      </c>
      <c r="I14511" s="11" t="s">
        <v>73258</v>
      </c>
      <c r="J14511" s="1" t="s">
        <v>22</v>
      </c>
      <c r="K14511" s="1">
        <v>5</v>
      </c>
      <c r="L14511" s="1">
        <v>267</v>
      </c>
      <c r="M14511" s="1">
        <v>25</v>
      </c>
      <c r="N14511" s="1">
        <v>0</v>
      </c>
      <c r="O14511" s="4" t="str">
        <f t="shared" si="1816"/>
        <v>15:19:17</v>
      </c>
      <c r="P14511" s="4" t="str">
        <f t="shared" si="1817"/>
        <v>2021-05-19</v>
      </c>
      <c r="Q14511" t="str">
        <f t="shared" si="1818"/>
        <v>Afternoon</v>
      </c>
      <c r="R14511" s="4" t="str">
        <f>TEXT(Table2[[#This Row],[Order_timestamp_date_clean]], "mmm yyyy")</f>
        <v>May 2021</v>
      </c>
      <c r="S14511" s="4" t="str">
        <f t="shared" si="1819"/>
        <v>15:53:38</v>
      </c>
      <c r="T14511" t="str">
        <f t="shared" si="1820"/>
        <v>2021-05-19</v>
      </c>
      <c r="U145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54166666666621E-2</v>
      </c>
      <c r="V14511" t="str">
        <f t="shared" si="1821"/>
        <v>Weekday</v>
      </c>
      <c r="W14511">
        <f t="shared" si="1822"/>
        <v>4</v>
      </c>
      <c r="X14511">
        <f t="shared" si="1823"/>
        <v>4</v>
      </c>
      <c r="Y14511">
        <f>SUMIF(Table2[User ID],Table2[[#This Row],[User ID]],Table2[Product Amount])</f>
        <v>8047</v>
      </c>
      <c r="Z14511">
        <f>MONTH(Table2[[#This Row],[Order_timestamp_date_clean]])</f>
        <v>5</v>
      </c>
    </row>
    <row r="14512" spans="1:26" x14ac:dyDescent="0.25">
      <c r="A14512" s="4" t="s">
        <v>73259</v>
      </c>
      <c r="B14512" s="1" t="s">
        <v>73129</v>
      </c>
      <c r="C14512" s="1" t="s">
        <v>16</v>
      </c>
      <c r="D14512" s="1" t="s">
        <v>16</v>
      </c>
      <c r="E14512" s="1">
        <v>267542</v>
      </c>
      <c r="F14512" t="s">
        <v>73260</v>
      </c>
      <c r="G14512" s="4" t="s">
        <v>73261</v>
      </c>
      <c r="H14512" s="4" t="s">
        <v>73262</v>
      </c>
      <c r="I14512" s="11" t="s">
        <v>73263</v>
      </c>
      <c r="J14512" s="1" t="s">
        <v>22</v>
      </c>
      <c r="K14512" s="1">
        <v>5</v>
      </c>
      <c r="L14512" s="1">
        <v>92</v>
      </c>
      <c r="M14512" s="1">
        <v>25</v>
      </c>
      <c r="N14512" s="1">
        <v>5</v>
      </c>
      <c r="O14512" s="4" t="str">
        <f t="shared" si="1816"/>
        <v>19:58:31</v>
      </c>
      <c r="P14512" s="4" t="str">
        <f t="shared" si="1817"/>
        <v>2021-06-10</v>
      </c>
      <c r="Q14512" t="str">
        <f t="shared" si="1818"/>
        <v>Evening</v>
      </c>
      <c r="R14512" s="4" t="str">
        <f>TEXT(Table2[[#This Row],[Order_timestamp_date_clean]], "mmm yyyy")</f>
        <v>Jun 2021</v>
      </c>
      <c r="S14512" s="4" t="str">
        <f t="shared" si="1819"/>
        <v>20:31:07</v>
      </c>
      <c r="T14512" t="str">
        <f t="shared" si="1820"/>
        <v>2021-06-10</v>
      </c>
      <c r="U145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38888888888875E-2</v>
      </c>
      <c r="V14512" t="str">
        <f t="shared" si="1821"/>
        <v>Weekday</v>
      </c>
      <c r="W14512">
        <f t="shared" si="1822"/>
        <v>5</v>
      </c>
      <c r="X14512">
        <f t="shared" si="1823"/>
        <v>3</v>
      </c>
      <c r="Y14512">
        <f>SUMIF(Table2[User ID],Table2[[#This Row],[User ID]],Table2[Product Amount])</f>
        <v>8047</v>
      </c>
      <c r="Z14512">
        <f>MONTH(Table2[[#This Row],[Order_timestamp_date_clean]])</f>
        <v>6</v>
      </c>
    </row>
    <row r="14513" spans="1:26" x14ac:dyDescent="0.25">
      <c r="A14513" s="4" t="s">
        <v>73264</v>
      </c>
      <c r="B14513" s="1" t="s">
        <v>73129</v>
      </c>
      <c r="C14513" s="1" t="s">
        <v>16</v>
      </c>
      <c r="D14513" s="1" t="s">
        <v>16</v>
      </c>
      <c r="E14513" s="1">
        <v>269223</v>
      </c>
      <c r="F14513" t="s">
        <v>73265</v>
      </c>
      <c r="G14513" s="4" t="s">
        <v>73266</v>
      </c>
      <c r="H14513" s="4" t="s">
        <v>73267</v>
      </c>
      <c r="I14513" s="11" t="s">
        <v>73268</v>
      </c>
      <c r="J14513" s="1" t="s">
        <v>22</v>
      </c>
      <c r="K14513" s="1">
        <v>4</v>
      </c>
      <c r="L14513" s="1">
        <v>114</v>
      </c>
      <c r="M14513" s="1">
        <v>25</v>
      </c>
      <c r="N14513" s="1">
        <v>0</v>
      </c>
      <c r="O14513" s="4" t="str">
        <f t="shared" si="1816"/>
        <v>19:18:45</v>
      </c>
      <c r="P14513" s="4" t="str">
        <f t="shared" si="1817"/>
        <v>2021-06-12</v>
      </c>
      <c r="Q14513" t="str">
        <f t="shared" si="1818"/>
        <v>Evening</v>
      </c>
      <c r="R14513" s="4" t="str">
        <f>TEXT(Table2[[#This Row],[Order_timestamp_date_clean]], "mmm yyyy")</f>
        <v>Jun 2021</v>
      </c>
      <c r="S14513" s="4" t="str">
        <f t="shared" si="1819"/>
        <v>19:32:41</v>
      </c>
      <c r="T14513" t="str">
        <f t="shared" si="1820"/>
        <v>2021-06-12</v>
      </c>
      <c r="U145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759259259259212E-3</v>
      </c>
      <c r="V14513" t="str">
        <f t="shared" si="1821"/>
        <v>Weekend</v>
      </c>
      <c r="W14513">
        <f t="shared" si="1822"/>
        <v>7</v>
      </c>
      <c r="X14513">
        <f t="shared" si="1823"/>
        <v>2</v>
      </c>
      <c r="Y14513">
        <f>SUMIF(Table2[User ID],Table2[[#This Row],[User ID]],Table2[Product Amount])</f>
        <v>8047</v>
      </c>
      <c r="Z14513">
        <f>MONTH(Table2[[#This Row],[Order_timestamp_date_clean]])</f>
        <v>6</v>
      </c>
    </row>
    <row r="14514" spans="1:26" x14ac:dyDescent="0.25">
      <c r="A14514" s="4" t="s">
        <v>73269</v>
      </c>
      <c r="B14514" s="1" t="s">
        <v>73129</v>
      </c>
      <c r="C14514" s="1" t="s">
        <v>16</v>
      </c>
      <c r="D14514" s="1" t="s">
        <v>16</v>
      </c>
      <c r="E14514" s="1">
        <v>274950</v>
      </c>
      <c r="F14514" t="s">
        <v>73270</v>
      </c>
      <c r="G14514" s="4" t="s">
        <v>73271</v>
      </c>
      <c r="H14514" s="4" t="s">
        <v>73272</v>
      </c>
      <c r="I14514" s="11" t="s">
        <v>73273</v>
      </c>
      <c r="J14514" s="1" t="s">
        <v>22</v>
      </c>
      <c r="K14514" s="1">
        <v>5</v>
      </c>
      <c r="L14514" s="1">
        <v>213</v>
      </c>
      <c r="M14514" s="1">
        <v>25</v>
      </c>
      <c r="N14514" s="1">
        <v>5</v>
      </c>
      <c r="O14514" s="4" t="str">
        <f t="shared" si="1816"/>
        <v>12:24:41</v>
      </c>
      <c r="P14514" s="4" t="str">
        <f t="shared" si="1817"/>
        <v>2021-06-20</v>
      </c>
      <c r="Q14514" t="str">
        <f t="shared" si="1818"/>
        <v>Afternoon</v>
      </c>
      <c r="R14514" s="4" t="str">
        <f>TEXT(Table2[[#This Row],[Order_timestamp_date_clean]], "mmm yyyy")</f>
        <v>Jun 2021</v>
      </c>
      <c r="S14514" s="4" t="str">
        <f t="shared" si="1819"/>
        <v>12:53:59</v>
      </c>
      <c r="T14514" t="str">
        <f t="shared" si="1820"/>
        <v>2021-06-20</v>
      </c>
      <c r="U145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47222222222294E-2</v>
      </c>
      <c r="V14514" t="str">
        <f t="shared" si="1821"/>
        <v>Weekend</v>
      </c>
      <c r="W14514">
        <f t="shared" si="1822"/>
        <v>1</v>
      </c>
      <c r="X14514">
        <f t="shared" si="1823"/>
        <v>8</v>
      </c>
      <c r="Y14514">
        <f>SUMIF(Table2[User ID],Table2[[#This Row],[User ID]],Table2[Product Amount])</f>
        <v>8047</v>
      </c>
      <c r="Z14514">
        <f>MONTH(Table2[[#This Row],[Order_timestamp_date_clean]])</f>
        <v>6</v>
      </c>
    </row>
    <row r="14515" spans="1:26" x14ac:dyDescent="0.25">
      <c r="A14515" s="4" t="s">
        <v>73274</v>
      </c>
      <c r="B14515" s="1" t="s">
        <v>73129</v>
      </c>
      <c r="C14515" s="1" t="s">
        <v>16</v>
      </c>
      <c r="D14515" s="1" t="s">
        <v>16</v>
      </c>
      <c r="E14515" s="1">
        <v>276038</v>
      </c>
      <c r="F14515" t="s">
        <v>73275</v>
      </c>
      <c r="G14515" s="4" t="s">
        <v>73276</v>
      </c>
      <c r="H14515" s="4" t="s">
        <v>73277</v>
      </c>
      <c r="I14515" s="11" t="s">
        <v>73278</v>
      </c>
      <c r="J14515" s="1" t="s">
        <v>22</v>
      </c>
      <c r="K14515" s="1">
        <v>5</v>
      </c>
      <c r="L14515" s="1">
        <v>200</v>
      </c>
      <c r="M14515" s="1">
        <v>25</v>
      </c>
      <c r="N14515" s="1">
        <v>0</v>
      </c>
      <c r="O14515" s="4" t="str">
        <f t="shared" si="1816"/>
        <v>21:03:55</v>
      </c>
      <c r="P14515" s="4" t="str">
        <f t="shared" si="1817"/>
        <v>2021-06-21</v>
      </c>
      <c r="Q14515" t="str">
        <f t="shared" si="1818"/>
        <v>Night</v>
      </c>
      <c r="R14515" s="4" t="str">
        <f>TEXT(Table2[[#This Row],[Order_timestamp_date_clean]], "mmm yyyy")</f>
        <v>Jun 2021</v>
      </c>
      <c r="S14515" s="4" t="str">
        <f t="shared" si="1819"/>
        <v>21:18:32</v>
      </c>
      <c r="T14515" t="str">
        <f t="shared" si="1820"/>
        <v>2021-06-21</v>
      </c>
      <c r="U145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50462962962958E-2</v>
      </c>
      <c r="V14515" t="str">
        <f t="shared" si="1821"/>
        <v>Weekday</v>
      </c>
      <c r="W14515">
        <f t="shared" si="1822"/>
        <v>2</v>
      </c>
      <c r="X14515">
        <f t="shared" si="1823"/>
        <v>3</v>
      </c>
      <c r="Y14515">
        <f>SUMIF(Table2[User ID],Table2[[#This Row],[User ID]],Table2[Product Amount])</f>
        <v>8047</v>
      </c>
      <c r="Z14515">
        <f>MONTH(Table2[[#This Row],[Order_timestamp_date_clean]])</f>
        <v>6</v>
      </c>
    </row>
    <row r="14516" spans="1:26" x14ac:dyDescent="0.25">
      <c r="A14516" s="4" t="s">
        <v>73279</v>
      </c>
      <c r="B14516" s="1" t="s">
        <v>73129</v>
      </c>
      <c r="C14516" s="1" t="s">
        <v>16</v>
      </c>
      <c r="D14516" s="1" t="s">
        <v>16</v>
      </c>
      <c r="E14516" s="1">
        <v>276211</v>
      </c>
      <c r="F14516" t="s">
        <v>73280</v>
      </c>
      <c r="G14516" s="4" t="s">
        <v>73281</v>
      </c>
      <c r="H14516" s="4" t="s">
        <v>73282</v>
      </c>
      <c r="I14516" s="11" t="s">
        <v>73283</v>
      </c>
      <c r="J14516" s="1" t="s">
        <v>22</v>
      </c>
      <c r="K14516" s="1" t="s">
        <v>113427</v>
      </c>
      <c r="L14516" s="1">
        <v>179</v>
      </c>
      <c r="M14516" s="1">
        <v>25</v>
      </c>
      <c r="N14516" s="1">
        <v>0</v>
      </c>
      <c r="O14516" s="4" t="str">
        <f t="shared" si="1816"/>
        <v>10:17:11</v>
      </c>
      <c r="P14516" s="4" t="str">
        <f t="shared" si="1817"/>
        <v>2021-06-22</v>
      </c>
      <c r="Q14516" t="str">
        <f t="shared" si="1818"/>
        <v>Morning</v>
      </c>
      <c r="R14516" s="4" t="str">
        <f>TEXT(Table2[[#This Row],[Order_timestamp_date_clean]], "mmm yyyy")</f>
        <v>Jun 2021</v>
      </c>
      <c r="S14516" s="4" t="str">
        <f t="shared" si="1819"/>
        <v>10:43:42</v>
      </c>
      <c r="T14516" t="str">
        <f t="shared" si="1820"/>
        <v>2021-06-22</v>
      </c>
      <c r="U145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14351851851862E-2</v>
      </c>
      <c r="V14516" t="str">
        <f t="shared" si="1821"/>
        <v>Weekday</v>
      </c>
      <c r="W14516">
        <f t="shared" si="1822"/>
        <v>3</v>
      </c>
      <c r="X14516">
        <f t="shared" si="1823"/>
        <v>4</v>
      </c>
      <c r="Y14516">
        <f>SUMIF(Table2[User ID],Table2[[#This Row],[User ID]],Table2[Product Amount])</f>
        <v>8047</v>
      </c>
      <c r="Z14516">
        <f>MONTH(Table2[[#This Row],[Order_timestamp_date_clean]])</f>
        <v>6</v>
      </c>
    </row>
    <row r="14517" spans="1:26" x14ac:dyDescent="0.25">
      <c r="A14517" s="4" t="s">
        <v>73284</v>
      </c>
      <c r="B14517" s="1" t="s">
        <v>73129</v>
      </c>
      <c r="C14517" s="1" t="s">
        <v>16</v>
      </c>
      <c r="D14517" s="1" t="s">
        <v>16</v>
      </c>
      <c r="E14517" s="1">
        <v>280037</v>
      </c>
      <c r="F14517" t="s">
        <v>4475</v>
      </c>
      <c r="G14517" s="4" t="s">
        <v>73285</v>
      </c>
      <c r="H14517" s="4" t="s">
        <v>73286</v>
      </c>
      <c r="I14517" s="11" t="s">
        <v>73287</v>
      </c>
      <c r="J14517" s="1" t="s">
        <v>22</v>
      </c>
      <c r="K14517" s="1">
        <v>5</v>
      </c>
      <c r="L14517" s="1">
        <v>60</v>
      </c>
      <c r="M14517" s="1">
        <v>37</v>
      </c>
      <c r="N14517" s="1">
        <v>0</v>
      </c>
      <c r="O14517" s="4" t="str">
        <f t="shared" si="1816"/>
        <v>21:10:11</v>
      </c>
      <c r="P14517" s="4" t="str">
        <f t="shared" si="1817"/>
        <v>2021-06-26</v>
      </c>
      <c r="Q14517" t="str">
        <f t="shared" si="1818"/>
        <v>Night</v>
      </c>
      <c r="R14517" s="4" t="str">
        <f>TEXT(Table2[[#This Row],[Order_timestamp_date_clean]], "mmm yyyy")</f>
        <v>Jun 2021</v>
      </c>
      <c r="S14517" s="4" t="str">
        <f t="shared" si="1819"/>
        <v>21:35:24</v>
      </c>
      <c r="T14517" t="str">
        <f t="shared" si="1820"/>
        <v>2021-06-26</v>
      </c>
      <c r="U145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11574074073999E-2</v>
      </c>
      <c r="V14517" t="str">
        <f t="shared" si="1821"/>
        <v>Weekend</v>
      </c>
      <c r="W14517">
        <f t="shared" si="1822"/>
        <v>7</v>
      </c>
      <c r="X14517">
        <f t="shared" si="1823"/>
        <v>1</v>
      </c>
      <c r="Y14517">
        <f>SUMIF(Table2[User ID],Table2[[#This Row],[User ID]],Table2[Product Amount])</f>
        <v>8047</v>
      </c>
      <c r="Z14517">
        <f>MONTH(Table2[[#This Row],[Order_timestamp_date_clean]])</f>
        <v>6</v>
      </c>
    </row>
    <row r="14518" spans="1:26" x14ac:dyDescent="0.25">
      <c r="A14518" s="4" t="s">
        <v>73288</v>
      </c>
      <c r="B14518" s="1" t="s">
        <v>73129</v>
      </c>
      <c r="C14518" s="1" t="s">
        <v>16</v>
      </c>
      <c r="D14518" s="1" t="s">
        <v>16</v>
      </c>
      <c r="E14518" s="1">
        <v>284952</v>
      </c>
      <c r="F14518" t="s">
        <v>73289</v>
      </c>
      <c r="G14518" s="4" t="s">
        <v>73290</v>
      </c>
      <c r="H14518" s="4" t="s">
        <v>73291</v>
      </c>
      <c r="I14518" s="11" t="s">
        <v>73292</v>
      </c>
      <c r="J14518" s="1" t="s">
        <v>22</v>
      </c>
      <c r="K14518" s="1">
        <v>5</v>
      </c>
      <c r="L14518" s="1">
        <v>135</v>
      </c>
      <c r="M14518" s="1">
        <v>25</v>
      </c>
      <c r="N14518" s="1">
        <v>5</v>
      </c>
      <c r="O14518" s="4" t="str">
        <f t="shared" si="1816"/>
        <v>18:57:54</v>
      </c>
      <c r="P14518" s="4" t="str">
        <f t="shared" si="1817"/>
        <v>2021-07-02</v>
      </c>
      <c r="Q14518" t="str">
        <f t="shared" si="1818"/>
        <v>Evening</v>
      </c>
      <c r="R14518" s="4" t="str">
        <f>TEXT(Table2[[#This Row],[Order_timestamp_date_clean]], "mmm yyyy")</f>
        <v>Jul 2021</v>
      </c>
      <c r="S14518" s="4" t="str">
        <f t="shared" si="1819"/>
        <v>19:16:41</v>
      </c>
      <c r="T14518" t="str">
        <f t="shared" si="1820"/>
        <v>2021-07-02</v>
      </c>
      <c r="U145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43981481481559E-2</v>
      </c>
      <c r="V14518" t="str">
        <f t="shared" si="1821"/>
        <v>Weekday</v>
      </c>
      <c r="W14518">
        <f t="shared" si="1822"/>
        <v>6</v>
      </c>
      <c r="X14518">
        <f t="shared" si="1823"/>
        <v>3</v>
      </c>
      <c r="Y14518">
        <f>SUMIF(Table2[User ID],Table2[[#This Row],[User ID]],Table2[Product Amount])</f>
        <v>8047</v>
      </c>
      <c r="Z14518">
        <f>MONTH(Table2[[#This Row],[Order_timestamp_date_clean]])</f>
        <v>7</v>
      </c>
    </row>
    <row r="14519" spans="1:26" x14ac:dyDescent="0.25">
      <c r="A14519" s="4" t="s">
        <v>73293</v>
      </c>
      <c r="B14519" s="1" t="s">
        <v>73129</v>
      </c>
      <c r="C14519" s="1" t="s">
        <v>16</v>
      </c>
      <c r="D14519" s="1" t="s">
        <v>16</v>
      </c>
      <c r="E14519" s="1">
        <v>286244</v>
      </c>
      <c r="F14519" t="s">
        <v>73294</v>
      </c>
      <c r="G14519" s="4" t="s">
        <v>73295</v>
      </c>
      <c r="H14519" s="4" t="s">
        <v>73296</v>
      </c>
      <c r="I14519" s="11" t="s">
        <v>73297</v>
      </c>
      <c r="J14519" s="1" t="s">
        <v>22</v>
      </c>
      <c r="K14519" s="1" t="s">
        <v>113427</v>
      </c>
      <c r="L14519" s="1">
        <v>102</v>
      </c>
      <c r="M14519" s="1">
        <v>25</v>
      </c>
      <c r="N14519" s="1">
        <v>27</v>
      </c>
      <c r="O14519" s="4" t="str">
        <f t="shared" si="1816"/>
        <v>21:24:20</v>
      </c>
      <c r="P14519" s="4" t="str">
        <f t="shared" si="1817"/>
        <v>2021-07-03</v>
      </c>
      <c r="Q14519" t="str">
        <f t="shared" si="1818"/>
        <v>Night</v>
      </c>
      <c r="R14519" s="4" t="str">
        <f>TEXT(Table2[[#This Row],[Order_timestamp_date_clean]], "mmm yyyy")</f>
        <v>Jul 2021</v>
      </c>
      <c r="S14519" s="4" t="str">
        <f t="shared" si="1819"/>
        <v>21:54:17</v>
      </c>
      <c r="T14519" t="str">
        <f t="shared" si="1820"/>
        <v>2021-07-03</v>
      </c>
      <c r="U145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98611111111143E-2</v>
      </c>
      <c r="V14519" t="str">
        <f t="shared" si="1821"/>
        <v>Weekend</v>
      </c>
      <c r="W14519">
        <f t="shared" si="1822"/>
        <v>7</v>
      </c>
      <c r="X14519">
        <f t="shared" si="1823"/>
        <v>3</v>
      </c>
      <c r="Y14519">
        <f>SUMIF(Table2[User ID],Table2[[#This Row],[User ID]],Table2[Product Amount])</f>
        <v>8047</v>
      </c>
      <c r="Z14519">
        <f>MONTH(Table2[[#This Row],[Order_timestamp_date_clean]])</f>
        <v>7</v>
      </c>
    </row>
    <row r="14520" spans="1:26" x14ac:dyDescent="0.25">
      <c r="A14520" s="4" t="s">
        <v>73298</v>
      </c>
      <c r="B14520" s="1" t="s">
        <v>73129</v>
      </c>
      <c r="C14520" s="1" t="s">
        <v>16</v>
      </c>
      <c r="D14520" s="1" t="s">
        <v>16</v>
      </c>
      <c r="E14520" s="1">
        <v>310457</v>
      </c>
      <c r="F14520" t="s">
        <v>73299</v>
      </c>
      <c r="G14520" s="4" t="s">
        <v>73300</v>
      </c>
      <c r="H14520" s="4" t="s">
        <v>73301</v>
      </c>
      <c r="I14520" s="11" t="s">
        <v>73302</v>
      </c>
      <c r="J14520" s="1" t="s">
        <v>22</v>
      </c>
      <c r="K14520" s="1">
        <v>5</v>
      </c>
      <c r="L14520" s="1">
        <v>132</v>
      </c>
      <c r="M14520" s="1">
        <v>32</v>
      </c>
      <c r="N14520" s="1">
        <v>0</v>
      </c>
      <c r="O14520" s="4" t="str">
        <f t="shared" si="1816"/>
        <v>16:12:23</v>
      </c>
      <c r="P14520" s="4" t="str">
        <f t="shared" si="1817"/>
        <v>2021-08-05</v>
      </c>
      <c r="Q14520" t="str">
        <f t="shared" si="1818"/>
        <v>Afternoon</v>
      </c>
      <c r="R14520" s="4" t="str">
        <f>TEXT(Table2[[#This Row],[Order_timestamp_date_clean]], "mmm yyyy")</f>
        <v>Aug 2021</v>
      </c>
      <c r="S14520" s="4" t="str">
        <f t="shared" si="1819"/>
        <v>16:32:18</v>
      </c>
      <c r="T14520" t="str">
        <f t="shared" si="1820"/>
        <v>2021-08-05</v>
      </c>
      <c r="U145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31018518518534E-2</v>
      </c>
      <c r="V14520" t="str">
        <f t="shared" si="1821"/>
        <v>Weekday</v>
      </c>
      <c r="W14520">
        <f t="shared" si="1822"/>
        <v>5</v>
      </c>
      <c r="X14520">
        <f t="shared" si="1823"/>
        <v>3</v>
      </c>
      <c r="Y14520">
        <f>SUMIF(Table2[User ID],Table2[[#This Row],[User ID]],Table2[Product Amount])</f>
        <v>8047</v>
      </c>
      <c r="Z14520">
        <f>MONTH(Table2[[#This Row],[Order_timestamp_date_clean]])</f>
        <v>8</v>
      </c>
    </row>
    <row r="14521" spans="1:26" x14ac:dyDescent="0.25">
      <c r="A14521" s="4" t="s">
        <v>73303</v>
      </c>
      <c r="B14521" s="1" t="s">
        <v>73129</v>
      </c>
      <c r="C14521" s="1" t="s">
        <v>16</v>
      </c>
      <c r="D14521" s="1" t="s">
        <v>16</v>
      </c>
      <c r="E14521" s="1">
        <v>313375</v>
      </c>
      <c r="F14521" t="s">
        <v>1254</v>
      </c>
      <c r="G14521" s="4" t="s">
        <v>73304</v>
      </c>
      <c r="H14521" s="4" t="s">
        <v>73305</v>
      </c>
      <c r="I14521" s="11" t="s">
        <v>73306</v>
      </c>
      <c r="J14521" s="1" t="s">
        <v>22</v>
      </c>
      <c r="K14521" s="1">
        <v>5</v>
      </c>
      <c r="L14521" s="1">
        <v>37</v>
      </c>
      <c r="M14521" s="1">
        <v>25</v>
      </c>
      <c r="N14521" s="1">
        <v>0</v>
      </c>
      <c r="O14521" s="4" t="str">
        <f t="shared" si="1816"/>
        <v>17:48:50</v>
      </c>
      <c r="P14521" s="4" t="str">
        <f t="shared" si="1817"/>
        <v>2021-08-09</v>
      </c>
      <c r="Q14521" t="str">
        <f t="shared" si="1818"/>
        <v>Evening</v>
      </c>
      <c r="R14521" s="4" t="str">
        <f>TEXT(Table2[[#This Row],[Order_timestamp_date_clean]], "mmm yyyy")</f>
        <v>Aug 2021</v>
      </c>
      <c r="S14521" s="4" t="str">
        <f t="shared" si="1819"/>
        <v>18:05:19</v>
      </c>
      <c r="T14521" t="str">
        <f t="shared" si="1820"/>
        <v>2021-08-09</v>
      </c>
      <c r="U145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46759259259198E-2</v>
      </c>
      <c r="V14521" t="str">
        <f t="shared" si="1821"/>
        <v>Weekday</v>
      </c>
      <c r="W14521">
        <f t="shared" si="1822"/>
        <v>2</v>
      </c>
      <c r="X14521">
        <f t="shared" si="1823"/>
        <v>1</v>
      </c>
      <c r="Y14521">
        <f>SUMIF(Table2[User ID],Table2[[#This Row],[User ID]],Table2[Product Amount])</f>
        <v>8047</v>
      </c>
      <c r="Z14521">
        <f>MONTH(Table2[[#This Row],[Order_timestamp_date_clean]])</f>
        <v>8</v>
      </c>
    </row>
    <row r="14522" spans="1:26" x14ac:dyDescent="0.25">
      <c r="A14522" s="4" t="s">
        <v>73307</v>
      </c>
      <c r="B14522" s="1" t="s">
        <v>73129</v>
      </c>
      <c r="C14522" s="1" t="s">
        <v>16</v>
      </c>
      <c r="D14522" s="1" t="s">
        <v>16</v>
      </c>
      <c r="E14522" s="1">
        <v>317255</v>
      </c>
      <c r="F14522" t="s">
        <v>73308</v>
      </c>
      <c r="G14522" s="4" t="s">
        <v>73309</v>
      </c>
      <c r="H14522" s="4" t="s">
        <v>73310</v>
      </c>
      <c r="I14522" s="11" t="s">
        <v>73311</v>
      </c>
      <c r="J14522" s="1" t="s">
        <v>22</v>
      </c>
      <c r="K14522" s="1">
        <v>5</v>
      </c>
      <c r="L14522" s="1">
        <v>166</v>
      </c>
      <c r="M14522" s="1">
        <v>25</v>
      </c>
      <c r="N14522" s="1">
        <v>99</v>
      </c>
      <c r="O14522" s="4" t="str">
        <f t="shared" si="1816"/>
        <v>13:50:28</v>
      </c>
      <c r="P14522" s="4" t="str">
        <f t="shared" si="1817"/>
        <v>2021-08-14</v>
      </c>
      <c r="Q14522" t="str">
        <f t="shared" si="1818"/>
        <v>Afternoon</v>
      </c>
      <c r="R14522" s="4" t="str">
        <f>TEXT(Table2[[#This Row],[Order_timestamp_date_clean]], "mmm yyyy")</f>
        <v>Aug 2021</v>
      </c>
      <c r="S14522" s="4" t="str">
        <f t="shared" si="1819"/>
        <v>14:03:28</v>
      </c>
      <c r="T14522" t="str">
        <f t="shared" si="1820"/>
        <v>2021-08-14</v>
      </c>
      <c r="U145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277777777778567E-3</v>
      </c>
      <c r="V14522" t="str">
        <f t="shared" si="1821"/>
        <v>Weekend</v>
      </c>
      <c r="W14522">
        <f t="shared" si="1822"/>
        <v>7</v>
      </c>
      <c r="X14522">
        <f t="shared" si="1823"/>
        <v>3</v>
      </c>
      <c r="Y14522">
        <f>SUMIF(Table2[User ID],Table2[[#This Row],[User ID]],Table2[Product Amount])</f>
        <v>8047</v>
      </c>
      <c r="Z14522">
        <f>MONTH(Table2[[#This Row],[Order_timestamp_date_clean]])</f>
        <v>8</v>
      </c>
    </row>
    <row r="14523" spans="1:26" x14ac:dyDescent="0.25">
      <c r="A14523" s="4" t="s">
        <v>73312</v>
      </c>
      <c r="B14523" s="1" t="s">
        <v>73129</v>
      </c>
      <c r="C14523" s="1" t="s">
        <v>16</v>
      </c>
      <c r="D14523" s="1" t="s">
        <v>16</v>
      </c>
      <c r="E14523" s="1">
        <v>322013</v>
      </c>
      <c r="F14523" t="s">
        <v>73313</v>
      </c>
      <c r="G14523" s="4" t="s">
        <v>73314</v>
      </c>
      <c r="H14523" s="4" t="s">
        <v>73315</v>
      </c>
      <c r="I14523" s="11" t="s">
        <v>73316</v>
      </c>
      <c r="J14523" s="1" t="s">
        <v>22</v>
      </c>
      <c r="K14523" s="1">
        <v>5</v>
      </c>
      <c r="L14523" s="1">
        <v>86</v>
      </c>
      <c r="M14523" s="1">
        <v>25</v>
      </c>
      <c r="N14523" s="1">
        <v>0</v>
      </c>
      <c r="O14523" s="4" t="str">
        <f t="shared" si="1816"/>
        <v>20:28:23</v>
      </c>
      <c r="P14523" s="4" t="str">
        <f t="shared" si="1817"/>
        <v>2021-08-19</v>
      </c>
      <c r="Q14523" t="str">
        <f t="shared" si="1818"/>
        <v>Night</v>
      </c>
      <c r="R14523" s="4" t="str">
        <f>TEXT(Table2[[#This Row],[Order_timestamp_date_clean]], "mmm yyyy")</f>
        <v>Aug 2021</v>
      </c>
      <c r="S14523" s="4" t="str">
        <f t="shared" si="1819"/>
        <v>20:54:17</v>
      </c>
      <c r="T14523" t="str">
        <f t="shared" si="1820"/>
        <v>2021-08-19</v>
      </c>
      <c r="U145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86111111111147E-2</v>
      </c>
      <c r="V14523" t="str">
        <f t="shared" si="1821"/>
        <v>Weekday</v>
      </c>
      <c r="W14523">
        <f t="shared" si="1822"/>
        <v>5</v>
      </c>
      <c r="X14523">
        <f t="shared" si="1823"/>
        <v>2</v>
      </c>
      <c r="Y14523">
        <f>SUMIF(Table2[User ID],Table2[[#This Row],[User ID]],Table2[Product Amount])</f>
        <v>8047</v>
      </c>
      <c r="Z14523">
        <f>MONTH(Table2[[#This Row],[Order_timestamp_date_clean]])</f>
        <v>8</v>
      </c>
    </row>
    <row r="14524" spans="1:26" x14ac:dyDescent="0.25">
      <c r="A14524" s="4" t="s">
        <v>73317</v>
      </c>
      <c r="B14524" s="1" t="s">
        <v>73129</v>
      </c>
      <c r="C14524" s="1" t="s">
        <v>16</v>
      </c>
      <c r="D14524" s="1" t="s">
        <v>16</v>
      </c>
      <c r="E14524" s="1">
        <v>322415</v>
      </c>
      <c r="F14524" t="s">
        <v>4294</v>
      </c>
      <c r="G14524" s="4" t="s">
        <v>73318</v>
      </c>
      <c r="H14524" s="4" t="s">
        <v>73319</v>
      </c>
      <c r="I14524" s="11" t="s">
        <v>73320</v>
      </c>
      <c r="J14524" s="1" t="s">
        <v>22</v>
      </c>
      <c r="K14524" s="1">
        <v>5</v>
      </c>
      <c r="L14524" s="1">
        <v>255</v>
      </c>
      <c r="M14524" s="1">
        <v>25</v>
      </c>
      <c r="N14524" s="1">
        <v>38</v>
      </c>
      <c r="O14524" s="4" t="str">
        <f t="shared" si="1816"/>
        <v>11:56:40</v>
      </c>
      <c r="P14524" s="4" t="str">
        <f t="shared" si="1817"/>
        <v>2021-08-20</v>
      </c>
      <c r="Q14524" t="str">
        <f t="shared" si="1818"/>
        <v>Morning</v>
      </c>
      <c r="R14524" s="4" t="str">
        <f>TEXT(Table2[[#This Row],[Order_timestamp_date_clean]], "mmm yyyy")</f>
        <v>Aug 2021</v>
      </c>
      <c r="S14524" s="4" t="str">
        <f t="shared" si="1819"/>
        <v>12:10:50</v>
      </c>
      <c r="T14524" t="str">
        <f t="shared" si="1820"/>
        <v>2021-08-20</v>
      </c>
      <c r="U145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37962962962965E-3</v>
      </c>
      <c r="V14524" t="str">
        <f t="shared" si="1821"/>
        <v>Weekday</v>
      </c>
      <c r="W14524">
        <f t="shared" si="1822"/>
        <v>6</v>
      </c>
      <c r="X14524">
        <f t="shared" si="1823"/>
        <v>1</v>
      </c>
      <c r="Y14524">
        <f>SUMIF(Table2[User ID],Table2[[#This Row],[User ID]],Table2[Product Amount])</f>
        <v>8047</v>
      </c>
      <c r="Z14524">
        <f>MONTH(Table2[[#This Row],[Order_timestamp_date_clean]])</f>
        <v>8</v>
      </c>
    </row>
    <row r="14525" spans="1:26" x14ac:dyDescent="0.25">
      <c r="A14525" s="4" t="s">
        <v>73321</v>
      </c>
      <c r="B14525" s="1" t="s">
        <v>73129</v>
      </c>
      <c r="C14525" s="1" t="s">
        <v>16</v>
      </c>
      <c r="D14525" s="1" t="s">
        <v>16</v>
      </c>
      <c r="E14525" s="1">
        <v>322801</v>
      </c>
      <c r="F14525" t="s">
        <v>73322</v>
      </c>
      <c r="G14525" s="4" t="s">
        <v>73323</v>
      </c>
      <c r="H14525" s="4" t="s">
        <v>73324</v>
      </c>
      <c r="I14525" s="11" t="s">
        <v>73325</v>
      </c>
      <c r="J14525" s="1" t="s">
        <v>22</v>
      </c>
      <c r="K14525" s="1">
        <v>5</v>
      </c>
      <c r="L14525" s="1">
        <v>169</v>
      </c>
      <c r="M14525" s="1">
        <v>25</v>
      </c>
      <c r="N14525" s="1">
        <v>99</v>
      </c>
      <c r="O14525" s="4" t="str">
        <f t="shared" si="1816"/>
        <v>20:20:18</v>
      </c>
      <c r="P14525" s="4" t="str">
        <f t="shared" si="1817"/>
        <v>2021-08-20</v>
      </c>
      <c r="Q14525" t="str">
        <f t="shared" si="1818"/>
        <v>Night</v>
      </c>
      <c r="R14525" s="4" t="str">
        <f>TEXT(Table2[[#This Row],[Order_timestamp_date_clean]], "mmm yyyy")</f>
        <v>Aug 2021</v>
      </c>
      <c r="S14525" s="4" t="str">
        <f t="shared" si="1819"/>
        <v>20:47:44</v>
      </c>
      <c r="T14525" t="str">
        <f t="shared" si="1820"/>
        <v>2021-08-20</v>
      </c>
      <c r="U145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50925925925943E-2</v>
      </c>
      <c r="V14525" t="str">
        <f t="shared" si="1821"/>
        <v>Weekday</v>
      </c>
      <c r="W14525">
        <f t="shared" si="1822"/>
        <v>6</v>
      </c>
      <c r="X14525">
        <f t="shared" si="1823"/>
        <v>3</v>
      </c>
      <c r="Y14525">
        <f>SUMIF(Table2[User ID],Table2[[#This Row],[User ID]],Table2[Product Amount])</f>
        <v>8047</v>
      </c>
      <c r="Z14525">
        <f>MONTH(Table2[[#This Row],[Order_timestamp_date_clean]])</f>
        <v>8</v>
      </c>
    </row>
    <row r="14526" spans="1:26" x14ac:dyDescent="0.25">
      <c r="A14526" s="4" t="s">
        <v>73326</v>
      </c>
      <c r="B14526" s="1" t="s">
        <v>73129</v>
      </c>
      <c r="C14526" s="1" t="s">
        <v>16</v>
      </c>
      <c r="D14526" s="1" t="s">
        <v>16</v>
      </c>
      <c r="E14526" s="1">
        <v>323873</v>
      </c>
      <c r="F14526" t="s">
        <v>11769</v>
      </c>
      <c r="G14526" s="4" t="s">
        <v>73327</v>
      </c>
      <c r="H14526" s="4" t="s">
        <v>73328</v>
      </c>
      <c r="I14526" s="11" t="s">
        <v>73329</v>
      </c>
      <c r="J14526" s="1" t="s">
        <v>22</v>
      </c>
      <c r="K14526" s="1">
        <v>5</v>
      </c>
      <c r="L14526" s="1">
        <v>140</v>
      </c>
      <c r="M14526" s="1">
        <v>25</v>
      </c>
      <c r="N14526" s="1">
        <v>0</v>
      </c>
      <c r="O14526" s="4" t="str">
        <f t="shared" si="1816"/>
        <v>21:43:10</v>
      </c>
      <c r="P14526" s="4" t="str">
        <f t="shared" si="1817"/>
        <v>2021-08-21</v>
      </c>
      <c r="Q14526" t="str">
        <f t="shared" si="1818"/>
        <v>Night</v>
      </c>
      <c r="R14526" s="4" t="str">
        <f>TEXT(Table2[[#This Row],[Order_timestamp_date_clean]], "mmm yyyy")</f>
        <v>Aug 2021</v>
      </c>
      <c r="S14526" s="4" t="str">
        <f t="shared" si="1819"/>
        <v>22:02:59</v>
      </c>
      <c r="T14526" t="str">
        <f t="shared" si="1820"/>
        <v>2021-08-21</v>
      </c>
      <c r="U145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61574074074079E-2</v>
      </c>
      <c r="V14526" t="str">
        <f t="shared" si="1821"/>
        <v>Weekend</v>
      </c>
      <c r="W14526">
        <f t="shared" si="1822"/>
        <v>7</v>
      </c>
      <c r="X14526">
        <f t="shared" si="1823"/>
        <v>1</v>
      </c>
      <c r="Y14526">
        <f>SUMIF(Table2[User ID],Table2[[#This Row],[User ID]],Table2[Product Amount])</f>
        <v>8047</v>
      </c>
      <c r="Z14526">
        <f>MONTH(Table2[[#This Row],[Order_timestamp_date_clean]])</f>
        <v>8</v>
      </c>
    </row>
    <row r="14527" spans="1:26" x14ac:dyDescent="0.25">
      <c r="A14527" s="4" t="s">
        <v>73330</v>
      </c>
      <c r="B14527" s="1" t="s">
        <v>73129</v>
      </c>
      <c r="C14527" s="1" t="s">
        <v>16</v>
      </c>
      <c r="D14527" s="1" t="s">
        <v>16</v>
      </c>
      <c r="E14527" s="1">
        <v>360547</v>
      </c>
      <c r="F14527" t="s">
        <v>73331</v>
      </c>
      <c r="G14527" s="4" t="s">
        <v>73332</v>
      </c>
      <c r="H14527" s="4" t="s">
        <v>73333</v>
      </c>
      <c r="I14527" s="11" t="s">
        <v>73334</v>
      </c>
      <c r="J14527" s="1" t="s">
        <v>22</v>
      </c>
      <c r="K14527" s="1">
        <v>4</v>
      </c>
      <c r="L14527" s="1">
        <v>184</v>
      </c>
      <c r="M14527" s="1">
        <v>0</v>
      </c>
      <c r="N14527" s="1">
        <v>13</v>
      </c>
      <c r="O14527" s="4" t="str">
        <f t="shared" si="1816"/>
        <v>20:21:31</v>
      </c>
      <c r="P14527" s="4" t="str">
        <f t="shared" si="1817"/>
        <v>2021-09-22</v>
      </c>
      <c r="Q14527" t="str">
        <f t="shared" si="1818"/>
        <v>Night</v>
      </c>
      <c r="R14527" s="4" t="str">
        <f>TEXT(Table2[[#This Row],[Order_timestamp_date_clean]], "mmm yyyy")</f>
        <v>Sep 2021</v>
      </c>
      <c r="S14527" s="4" t="str">
        <f t="shared" si="1819"/>
        <v>20:37:11</v>
      </c>
      <c r="T14527" t="str">
        <f t="shared" si="1820"/>
        <v>2021-09-22</v>
      </c>
      <c r="U145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79629629629739E-2</v>
      </c>
      <c r="V14527" t="str">
        <f t="shared" si="1821"/>
        <v>Weekday</v>
      </c>
      <c r="W14527">
        <f t="shared" si="1822"/>
        <v>4</v>
      </c>
      <c r="X14527">
        <f t="shared" si="1823"/>
        <v>7</v>
      </c>
      <c r="Y14527">
        <f>SUMIF(Table2[User ID],Table2[[#This Row],[User ID]],Table2[Product Amount])</f>
        <v>8047</v>
      </c>
      <c r="Z14527">
        <f>MONTH(Table2[[#This Row],[Order_timestamp_date_clean]])</f>
        <v>9</v>
      </c>
    </row>
    <row r="14528" spans="1:26" x14ac:dyDescent="0.25">
      <c r="A14528" s="4" t="s">
        <v>73335</v>
      </c>
      <c r="B14528" s="1" t="s">
        <v>73129</v>
      </c>
      <c r="C14528" s="1" t="s">
        <v>16</v>
      </c>
      <c r="D14528" s="1" t="s">
        <v>16</v>
      </c>
      <c r="E14528" s="1">
        <v>360780</v>
      </c>
      <c r="F14528" t="s">
        <v>38806</v>
      </c>
      <c r="G14528" s="4" t="s">
        <v>73336</v>
      </c>
      <c r="H14528" s="4" t="s">
        <v>73337</v>
      </c>
      <c r="I14528" s="11" t="s">
        <v>73338</v>
      </c>
      <c r="J14528" s="1" t="s">
        <v>22</v>
      </c>
      <c r="K14528" s="1">
        <v>5</v>
      </c>
      <c r="L14528" s="1">
        <v>58</v>
      </c>
      <c r="M14528" s="1">
        <v>25</v>
      </c>
      <c r="N14528" s="1">
        <v>0</v>
      </c>
      <c r="O14528" s="4" t="str">
        <f t="shared" si="1816"/>
        <v>22:45:34</v>
      </c>
      <c r="P14528" s="4" t="str">
        <f t="shared" si="1817"/>
        <v>2021-09-22</v>
      </c>
      <c r="Q14528" t="str">
        <f t="shared" si="1818"/>
        <v>Night</v>
      </c>
      <c r="R14528" s="4" t="str">
        <f>TEXT(Table2[[#This Row],[Order_timestamp_date_clean]], "mmm yyyy")</f>
        <v>Sep 2021</v>
      </c>
      <c r="S14528" s="4" t="str">
        <f t="shared" si="1819"/>
        <v>23:02:45</v>
      </c>
      <c r="T14528" t="str">
        <f t="shared" si="1820"/>
        <v>2021-09-22</v>
      </c>
      <c r="U145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32870370370385E-2</v>
      </c>
      <c r="V14528" t="str">
        <f t="shared" si="1821"/>
        <v>Weekday</v>
      </c>
      <c r="W14528">
        <f t="shared" si="1822"/>
        <v>4</v>
      </c>
      <c r="X14528">
        <f t="shared" si="1823"/>
        <v>1</v>
      </c>
      <c r="Y14528">
        <f>SUMIF(Table2[User ID],Table2[[#This Row],[User ID]],Table2[Product Amount])</f>
        <v>8047</v>
      </c>
      <c r="Z14528">
        <f>MONTH(Table2[[#This Row],[Order_timestamp_date_clean]])</f>
        <v>9</v>
      </c>
    </row>
    <row r="14529" spans="1:26" x14ac:dyDescent="0.25">
      <c r="A14529" s="4" t="s">
        <v>73339</v>
      </c>
      <c r="B14529" s="1" t="s">
        <v>73340</v>
      </c>
      <c r="C14529" s="1" t="s">
        <v>16</v>
      </c>
      <c r="D14529" s="1" t="s">
        <v>16</v>
      </c>
      <c r="E14529" s="1">
        <v>181302</v>
      </c>
      <c r="F14529" t="s">
        <v>15742</v>
      </c>
      <c r="G14529" s="4" t="s">
        <v>73341</v>
      </c>
      <c r="H14529" s="4" t="s">
        <v>73342</v>
      </c>
      <c r="I14529" s="11" t="s">
        <v>73343</v>
      </c>
      <c r="J14529" s="1" t="s">
        <v>22</v>
      </c>
      <c r="K14529" s="1">
        <v>5</v>
      </c>
      <c r="L14529" s="1">
        <v>239</v>
      </c>
      <c r="M14529" s="1">
        <v>0</v>
      </c>
      <c r="N14529" s="1">
        <v>0</v>
      </c>
      <c r="O14529" s="4" t="str">
        <f t="shared" si="1816"/>
        <v>11:02:03</v>
      </c>
      <c r="P14529" s="4" t="str">
        <f t="shared" si="1817"/>
        <v>2021-01-31</v>
      </c>
      <c r="Q14529" t="str">
        <f t="shared" si="1818"/>
        <v>Morning</v>
      </c>
      <c r="R14529" s="4" t="str">
        <f>TEXT(Table2[[#This Row],[Order_timestamp_date_clean]], "mmm yyyy")</f>
        <v>Jan 2021</v>
      </c>
      <c r="S14529" s="4" t="str">
        <f t="shared" si="1819"/>
        <v>11:21:35</v>
      </c>
      <c r="T14529" t="str">
        <f t="shared" si="1820"/>
        <v>2021-01-31</v>
      </c>
      <c r="U145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64814814814863E-2</v>
      </c>
      <c r="V14529" t="str">
        <f t="shared" si="1821"/>
        <v>Weekend</v>
      </c>
      <c r="W14529">
        <f t="shared" si="1822"/>
        <v>1</v>
      </c>
      <c r="X14529">
        <f t="shared" si="1823"/>
        <v>1</v>
      </c>
      <c r="Y14529">
        <f>SUMIF(Table2[User ID],Table2[[#This Row],[User ID]],Table2[Product Amount])</f>
        <v>688</v>
      </c>
      <c r="Z14529">
        <f>MONTH(Table2[[#This Row],[Order_timestamp_date_clean]])</f>
        <v>1</v>
      </c>
    </row>
    <row r="14530" spans="1:26" x14ac:dyDescent="0.25">
      <c r="A14530" s="4" t="s">
        <v>73344</v>
      </c>
      <c r="B14530" s="1" t="s">
        <v>73340</v>
      </c>
      <c r="C14530" s="1" t="s">
        <v>16</v>
      </c>
      <c r="D14530" s="1" t="s">
        <v>16</v>
      </c>
      <c r="E14530" s="1">
        <v>210115</v>
      </c>
      <c r="F14530" t="s">
        <v>73345</v>
      </c>
      <c r="G14530" s="4" t="s">
        <v>73346</v>
      </c>
      <c r="H14530" s="4" t="s">
        <v>73347</v>
      </c>
      <c r="I14530" s="11" t="s">
        <v>73348</v>
      </c>
      <c r="J14530" s="1" t="s">
        <v>22</v>
      </c>
      <c r="K14530" s="1" t="s">
        <v>113427</v>
      </c>
      <c r="L14530" s="1">
        <v>449</v>
      </c>
      <c r="M14530" s="1">
        <v>0</v>
      </c>
      <c r="N14530" s="1">
        <v>0</v>
      </c>
      <c r="O14530" s="4" t="str">
        <f t="shared" si="1816"/>
        <v>11:23:18</v>
      </c>
      <c r="P14530" s="4" t="str">
        <f t="shared" si="1817"/>
        <v>2021-03-24</v>
      </c>
      <c r="Q14530" t="str">
        <f t="shared" si="1818"/>
        <v>Morning</v>
      </c>
      <c r="R14530" s="4" t="str">
        <f>TEXT(Table2[[#This Row],[Order_timestamp_date_clean]], "mmm yyyy")</f>
        <v>Mar 2021</v>
      </c>
      <c r="S14530" s="4" t="str">
        <f t="shared" si="1819"/>
        <v>11:51:47</v>
      </c>
      <c r="T14530" t="str">
        <f t="shared" si="1820"/>
        <v>2021-03-24</v>
      </c>
      <c r="U145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80092592592613E-2</v>
      </c>
      <c r="V14530" t="str">
        <f t="shared" si="1821"/>
        <v>Weekday</v>
      </c>
      <c r="W14530">
        <f t="shared" si="1822"/>
        <v>4</v>
      </c>
      <c r="X14530">
        <f t="shared" si="1823"/>
        <v>2</v>
      </c>
      <c r="Y14530">
        <f>SUMIF(Table2[User ID],Table2[[#This Row],[User ID]],Table2[Product Amount])</f>
        <v>688</v>
      </c>
      <c r="Z14530">
        <f>MONTH(Table2[[#This Row],[Order_timestamp_date_clean]])</f>
        <v>3</v>
      </c>
    </row>
    <row r="14531" spans="1:26" x14ac:dyDescent="0.25">
      <c r="A14531" s="4" t="s">
        <v>73349</v>
      </c>
      <c r="B14531" s="1" t="s">
        <v>73350</v>
      </c>
      <c r="C14531" s="1" t="s">
        <v>16</v>
      </c>
      <c r="D14531" s="1" t="s">
        <v>16</v>
      </c>
      <c r="E14531" s="1">
        <v>181281</v>
      </c>
      <c r="F14531" t="s">
        <v>73351</v>
      </c>
      <c r="G14531" s="4" t="s">
        <v>73352</v>
      </c>
      <c r="H14531" s="4" t="s">
        <v>73353</v>
      </c>
      <c r="I14531" s="11" t="s">
        <v>73354</v>
      </c>
      <c r="J14531" s="1" t="s">
        <v>22</v>
      </c>
      <c r="K14531" s="1">
        <v>5</v>
      </c>
      <c r="L14531" s="1">
        <v>673</v>
      </c>
      <c r="M14531" s="1">
        <v>30</v>
      </c>
      <c r="N14531" s="1">
        <v>0</v>
      </c>
      <c r="O14531" s="4" t="str">
        <f t="shared" si="1816"/>
        <v>10:16:21</v>
      </c>
      <c r="P14531" s="4" t="str">
        <f t="shared" si="1817"/>
        <v>2021-01-31</v>
      </c>
      <c r="Q14531" t="str">
        <f t="shared" si="1818"/>
        <v>Morning</v>
      </c>
      <c r="R14531" s="4" t="str">
        <f>TEXT(Table2[[#This Row],[Order_timestamp_date_clean]], "mmm yyyy")</f>
        <v>Jan 2021</v>
      </c>
      <c r="S14531" s="4" t="str">
        <f t="shared" si="1819"/>
        <v>10:39:33</v>
      </c>
      <c r="T14531" t="str">
        <f t="shared" si="1820"/>
        <v>2021-01-31</v>
      </c>
      <c r="U145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11111111111076E-2</v>
      </c>
      <c r="V14531" t="str">
        <f t="shared" si="1821"/>
        <v>Weekend</v>
      </c>
      <c r="W14531">
        <f t="shared" si="1822"/>
        <v>1</v>
      </c>
      <c r="X14531">
        <f t="shared" si="1823"/>
        <v>14</v>
      </c>
      <c r="Y14531">
        <f>SUMIF(Table2[User ID],Table2[[#This Row],[User ID]],Table2[Product Amount])</f>
        <v>1772</v>
      </c>
      <c r="Z14531">
        <f>MONTH(Table2[[#This Row],[Order_timestamp_date_clean]])</f>
        <v>1</v>
      </c>
    </row>
    <row r="14532" spans="1:26" x14ac:dyDescent="0.25">
      <c r="A14532" s="4" t="s">
        <v>73355</v>
      </c>
      <c r="B14532" s="1" t="s">
        <v>73350</v>
      </c>
      <c r="C14532" s="1" t="s">
        <v>16</v>
      </c>
      <c r="D14532" s="1" t="s">
        <v>16</v>
      </c>
      <c r="E14532" s="1">
        <v>246465</v>
      </c>
      <c r="F14532" t="s">
        <v>73356</v>
      </c>
      <c r="G14532" s="4" t="s">
        <v>73357</v>
      </c>
      <c r="H14532" s="4" t="s">
        <v>73358</v>
      </c>
      <c r="I14532" s="11" t="s">
        <v>73359</v>
      </c>
      <c r="J14532" s="1" t="s">
        <v>22</v>
      </c>
      <c r="K14532" s="1">
        <v>5</v>
      </c>
      <c r="L14532" s="1">
        <v>139</v>
      </c>
      <c r="M14532" s="1">
        <v>25</v>
      </c>
      <c r="N14532" s="1">
        <v>14</v>
      </c>
      <c r="O14532" s="4" t="str">
        <f t="shared" si="1816"/>
        <v>11:50:51</v>
      </c>
      <c r="P14532" s="4" t="str">
        <f t="shared" si="1817"/>
        <v>2021-05-14</v>
      </c>
      <c r="Q14532" t="str">
        <f t="shared" si="1818"/>
        <v>Morning</v>
      </c>
      <c r="R14532" s="4" t="str">
        <f>TEXT(Table2[[#This Row],[Order_timestamp_date_clean]], "mmm yyyy")</f>
        <v>May 2021</v>
      </c>
      <c r="S14532" s="4" t="str">
        <f t="shared" si="1819"/>
        <v>12:51:39</v>
      </c>
      <c r="T14532" t="str">
        <f t="shared" si="1820"/>
        <v>2021-05-14</v>
      </c>
      <c r="U145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222222222222272E-2</v>
      </c>
      <c r="V14532" t="str">
        <f t="shared" si="1821"/>
        <v>Weekday</v>
      </c>
      <c r="W14532">
        <f t="shared" si="1822"/>
        <v>6</v>
      </c>
      <c r="X14532">
        <f t="shared" si="1823"/>
        <v>2</v>
      </c>
      <c r="Y14532">
        <f>SUMIF(Table2[User ID],Table2[[#This Row],[User ID]],Table2[Product Amount])</f>
        <v>1772</v>
      </c>
      <c r="Z14532">
        <f>MONTH(Table2[[#This Row],[Order_timestamp_date_clean]])</f>
        <v>5</v>
      </c>
    </row>
    <row r="14533" spans="1:26" x14ac:dyDescent="0.25">
      <c r="A14533" s="4" t="s">
        <v>73360</v>
      </c>
      <c r="B14533" s="1" t="s">
        <v>73350</v>
      </c>
      <c r="C14533" s="1" t="s">
        <v>16</v>
      </c>
      <c r="D14533" s="1" t="s">
        <v>16</v>
      </c>
      <c r="E14533" s="1">
        <v>252448</v>
      </c>
      <c r="F14533" t="s">
        <v>73361</v>
      </c>
      <c r="G14533" s="4" t="s">
        <v>63264</v>
      </c>
      <c r="H14533" s="4" t="s">
        <v>73362</v>
      </c>
      <c r="I14533" s="11" t="s">
        <v>73363</v>
      </c>
      <c r="J14533" s="1" t="s">
        <v>22</v>
      </c>
      <c r="K14533" s="1">
        <v>5</v>
      </c>
      <c r="L14533" s="1">
        <v>309</v>
      </c>
      <c r="M14533" s="1">
        <v>0</v>
      </c>
      <c r="N14533" s="1">
        <v>31</v>
      </c>
      <c r="O14533" s="4" t="str">
        <f t="shared" si="1816"/>
        <v>14:23:56</v>
      </c>
      <c r="P14533" s="4" t="str">
        <f t="shared" si="1817"/>
        <v>2021-05-22</v>
      </c>
      <c r="Q14533" t="str">
        <f t="shared" si="1818"/>
        <v>Afternoon</v>
      </c>
      <c r="R14533" s="4" t="str">
        <f>TEXT(Table2[[#This Row],[Order_timestamp_date_clean]], "mmm yyyy")</f>
        <v>May 2021</v>
      </c>
      <c r="S14533" s="4" t="str">
        <f t="shared" si="1819"/>
        <v>15:29:20</v>
      </c>
      <c r="T14533" t="str">
        <f t="shared" si="1820"/>
        <v>2021-05-22</v>
      </c>
      <c r="U145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416666666666661E-2</v>
      </c>
      <c r="V14533" t="str">
        <f t="shared" si="1821"/>
        <v>Weekend</v>
      </c>
      <c r="W14533">
        <f t="shared" si="1822"/>
        <v>7</v>
      </c>
      <c r="X14533">
        <f t="shared" si="1823"/>
        <v>4</v>
      </c>
      <c r="Y14533">
        <f>SUMIF(Table2[User ID],Table2[[#This Row],[User ID]],Table2[Product Amount])</f>
        <v>1772</v>
      </c>
      <c r="Z14533">
        <f>MONTH(Table2[[#This Row],[Order_timestamp_date_clean]])</f>
        <v>5</v>
      </c>
    </row>
    <row r="14534" spans="1:26" x14ac:dyDescent="0.25">
      <c r="A14534" s="4" t="s">
        <v>73364</v>
      </c>
      <c r="B14534" s="1" t="s">
        <v>73350</v>
      </c>
      <c r="C14534" s="1" t="s">
        <v>16</v>
      </c>
      <c r="D14534" s="1" t="s">
        <v>16</v>
      </c>
      <c r="E14534" s="1">
        <v>254976</v>
      </c>
      <c r="F14534" t="s">
        <v>73365</v>
      </c>
      <c r="G14534" s="4" t="s">
        <v>73366</v>
      </c>
      <c r="H14534" s="4" t="s">
        <v>73367</v>
      </c>
      <c r="I14534" s="11" t="s">
        <v>73368</v>
      </c>
      <c r="J14534" s="1" t="s">
        <v>22</v>
      </c>
      <c r="K14534" s="1">
        <v>5</v>
      </c>
      <c r="L14534" s="1">
        <v>463</v>
      </c>
      <c r="M14534" s="1">
        <v>0</v>
      </c>
      <c r="N14534" s="1">
        <v>137</v>
      </c>
      <c r="O14534" s="4" t="str">
        <f t="shared" si="1816"/>
        <v>20:27:55</v>
      </c>
      <c r="P14534" s="4" t="str">
        <f t="shared" si="1817"/>
        <v>2021-05-25</v>
      </c>
      <c r="Q14534" t="str">
        <f t="shared" si="1818"/>
        <v>Night</v>
      </c>
      <c r="R14534" s="4" t="str">
        <f>TEXT(Table2[[#This Row],[Order_timestamp_date_clean]], "mmm yyyy")</f>
        <v>May 2021</v>
      </c>
      <c r="S14534" s="4" t="str">
        <f t="shared" si="1819"/>
        <v>21:13:51</v>
      </c>
      <c r="T14534" t="str">
        <f t="shared" si="1820"/>
        <v>2021-05-25</v>
      </c>
      <c r="U145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898148148148064E-2</v>
      </c>
      <c r="V14534" t="str">
        <f t="shared" si="1821"/>
        <v>Weekday</v>
      </c>
      <c r="W14534">
        <f t="shared" si="1822"/>
        <v>3</v>
      </c>
      <c r="X14534">
        <f t="shared" si="1823"/>
        <v>6</v>
      </c>
      <c r="Y14534">
        <f>SUMIF(Table2[User ID],Table2[[#This Row],[User ID]],Table2[Product Amount])</f>
        <v>1772</v>
      </c>
      <c r="Z14534">
        <f>MONTH(Table2[[#This Row],[Order_timestamp_date_clean]])</f>
        <v>5</v>
      </c>
    </row>
    <row r="14535" spans="1:26" x14ac:dyDescent="0.25">
      <c r="A14535" s="4" t="s">
        <v>73369</v>
      </c>
      <c r="B14535" s="1" t="s">
        <v>73350</v>
      </c>
      <c r="C14535" s="1" t="s">
        <v>16</v>
      </c>
      <c r="D14535" s="1" t="s">
        <v>16</v>
      </c>
      <c r="E14535" s="1">
        <v>256863</v>
      </c>
      <c r="F14535" t="s">
        <v>73370</v>
      </c>
      <c r="G14535" s="4" t="s">
        <v>73371</v>
      </c>
      <c r="H14535" s="4" t="s">
        <v>73372</v>
      </c>
      <c r="I14535" s="11" t="s">
        <v>73373</v>
      </c>
      <c r="J14535" s="1" t="s">
        <v>22</v>
      </c>
      <c r="K14535" s="1">
        <v>5</v>
      </c>
      <c r="L14535" s="1">
        <v>188</v>
      </c>
      <c r="M14535" s="1">
        <v>25</v>
      </c>
      <c r="N14535" s="1">
        <v>19</v>
      </c>
      <c r="O14535" s="4" t="str">
        <f t="shared" si="1816"/>
        <v>12:56:08</v>
      </c>
      <c r="P14535" s="4" t="str">
        <f t="shared" si="1817"/>
        <v>2021-05-28</v>
      </c>
      <c r="Q14535" t="str">
        <f t="shared" si="1818"/>
        <v>Afternoon</v>
      </c>
      <c r="R14535" s="4" t="str">
        <f>TEXT(Table2[[#This Row],[Order_timestamp_date_clean]], "mmm yyyy")</f>
        <v>May 2021</v>
      </c>
      <c r="S14535" s="4" t="str">
        <f t="shared" si="1819"/>
        <v>13:36:35</v>
      </c>
      <c r="T14535" t="str">
        <f t="shared" si="1820"/>
        <v>2021-05-28</v>
      </c>
      <c r="U145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090277777777728E-2</v>
      </c>
      <c r="V14535" t="str">
        <f t="shared" si="1821"/>
        <v>Weekday</v>
      </c>
      <c r="W14535">
        <f t="shared" si="1822"/>
        <v>6</v>
      </c>
      <c r="X14535">
        <f t="shared" si="1823"/>
        <v>2</v>
      </c>
      <c r="Y14535">
        <f>SUMIF(Table2[User ID],Table2[[#This Row],[User ID]],Table2[Product Amount])</f>
        <v>1772</v>
      </c>
      <c r="Z14535">
        <f>MONTH(Table2[[#This Row],[Order_timestamp_date_clean]])</f>
        <v>5</v>
      </c>
    </row>
    <row r="14536" spans="1:26" x14ac:dyDescent="0.25">
      <c r="A14536" s="4" t="s">
        <v>73374</v>
      </c>
      <c r="B14536" s="1" t="s">
        <v>73375</v>
      </c>
      <c r="C14536" s="1" t="s">
        <v>16</v>
      </c>
      <c r="D14536" s="1" t="s">
        <v>17</v>
      </c>
      <c r="E14536" s="1">
        <v>181239</v>
      </c>
      <c r="F14536" t="s">
        <v>73376</v>
      </c>
      <c r="G14536" s="4" t="s">
        <v>73377</v>
      </c>
      <c r="H14536" s="4" t="s">
        <v>73378</v>
      </c>
      <c r="I14536" s="11" t="s">
        <v>73379</v>
      </c>
      <c r="J14536" s="1" t="s">
        <v>22</v>
      </c>
      <c r="K14536" s="1" t="s">
        <v>113427</v>
      </c>
      <c r="L14536" s="1">
        <v>86</v>
      </c>
      <c r="M14536" s="1">
        <v>40</v>
      </c>
      <c r="N14536" s="1">
        <v>0</v>
      </c>
      <c r="O14536" s="4" t="str">
        <f t="shared" si="1816"/>
        <v>08:08:34</v>
      </c>
      <c r="P14536" s="4" t="str">
        <f t="shared" si="1817"/>
        <v>2021-01-31</v>
      </c>
      <c r="Q14536" t="str">
        <f t="shared" si="1818"/>
        <v>Morning</v>
      </c>
      <c r="R14536" s="4" t="str">
        <f>TEXT(Table2[[#This Row],[Order_timestamp_date_clean]], "mmm yyyy")</f>
        <v>Jan 2021</v>
      </c>
      <c r="S14536" s="4" t="str">
        <f t="shared" si="1819"/>
        <v>08:27:47</v>
      </c>
      <c r="T14536" t="str">
        <f t="shared" si="1820"/>
        <v>2021-01-31</v>
      </c>
      <c r="U145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44907407407458E-2</v>
      </c>
      <c r="V14536" t="str">
        <f t="shared" si="1821"/>
        <v>Weekend</v>
      </c>
      <c r="W14536">
        <f t="shared" si="1822"/>
        <v>1</v>
      </c>
      <c r="X14536">
        <f t="shared" si="1823"/>
        <v>2</v>
      </c>
      <c r="Y14536">
        <f>SUMIF(Table2[User ID],Table2[[#This Row],[User ID]],Table2[Product Amount])</f>
        <v>517</v>
      </c>
      <c r="Z14536">
        <f>MONTH(Table2[[#This Row],[Order_timestamp_date_clean]])</f>
        <v>1</v>
      </c>
    </row>
    <row r="14537" spans="1:26" x14ac:dyDescent="0.25">
      <c r="A14537" s="4" t="s">
        <v>73380</v>
      </c>
      <c r="B14537" s="1" t="s">
        <v>73375</v>
      </c>
      <c r="C14537" s="1" t="s">
        <v>16</v>
      </c>
      <c r="D14537" s="1" t="s">
        <v>17</v>
      </c>
      <c r="E14537" s="1">
        <v>191502</v>
      </c>
      <c r="F14537" t="s">
        <v>73381</v>
      </c>
      <c r="G14537" s="4" t="s">
        <v>73382</v>
      </c>
      <c r="H14537" s="4" t="s">
        <v>73383</v>
      </c>
      <c r="I14537" s="11" t="s">
        <v>73384</v>
      </c>
      <c r="J14537" s="1" t="s">
        <v>22</v>
      </c>
      <c r="K14537" s="1" t="s">
        <v>113427</v>
      </c>
      <c r="L14537" s="1">
        <v>171</v>
      </c>
      <c r="M14537" s="1">
        <v>35</v>
      </c>
      <c r="N14537" s="1">
        <v>0</v>
      </c>
      <c r="O14537" s="4" t="str">
        <f t="shared" si="1816"/>
        <v>09:08:31</v>
      </c>
      <c r="P14537" s="4" t="str">
        <f t="shared" si="1817"/>
        <v>2021-02-20</v>
      </c>
      <c r="Q14537" t="str">
        <f t="shared" si="1818"/>
        <v>Morning</v>
      </c>
      <c r="R14537" s="4" t="str">
        <f>TEXT(Table2[[#This Row],[Order_timestamp_date_clean]], "mmm yyyy")</f>
        <v>Feb 2021</v>
      </c>
      <c r="S14537" s="4" t="str">
        <f t="shared" si="1819"/>
        <v>09:27:57</v>
      </c>
      <c r="T14537" t="str">
        <f t="shared" si="1820"/>
        <v>2021-02-20</v>
      </c>
      <c r="U145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95370370370352E-2</v>
      </c>
      <c r="V14537" t="str">
        <f t="shared" si="1821"/>
        <v>Weekend</v>
      </c>
      <c r="W14537">
        <f t="shared" si="1822"/>
        <v>7</v>
      </c>
      <c r="X14537">
        <f t="shared" si="1823"/>
        <v>5</v>
      </c>
      <c r="Y14537">
        <f>SUMIF(Table2[User ID],Table2[[#This Row],[User ID]],Table2[Product Amount])</f>
        <v>517</v>
      </c>
      <c r="Z14537">
        <f>MONTH(Table2[[#This Row],[Order_timestamp_date_clean]])</f>
        <v>2</v>
      </c>
    </row>
    <row r="14538" spans="1:26" x14ac:dyDescent="0.25">
      <c r="A14538" s="4" t="s">
        <v>73385</v>
      </c>
      <c r="B14538" s="1" t="s">
        <v>73375</v>
      </c>
      <c r="C14538" s="1" t="s">
        <v>16</v>
      </c>
      <c r="D14538" s="1" t="s">
        <v>17</v>
      </c>
      <c r="E14538" s="1">
        <v>355748</v>
      </c>
      <c r="F14538" t="s">
        <v>73386</v>
      </c>
      <c r="G14538" s="4" t="s">
        <v>73387</v>
      </c>
      <c r="H14538" s="4" t="s">
        <v>73388</v>
      </c>
      <c r="I14538" s="11" t="s">
        <v>73389</v>
      </c>
      <c r="J14538" s="1" t="s">
        <v>22</v>
      </c>
      <c r="K14538" s="1">
        <v>5</v>
      </c>
      <c r="L14538" s="1">
        <v>135</v>
      </c>
      <c r="M14538" s="1">
        <v>0</v>
      </c>
      <c r="N14538" s="1">
        <v>26</v>
      </c>
      <c r="O14538" s="4" t="str">
        <f t="shared" si="1816"/>
        <v>11:15:28</v>
      </c>
      <c r="P14538" s="4" t="str">
        <f t="shared" si="1817"/>
        <v>2021-09-19</v>
      </c>
      <c r="Q14538" t="str">
        <f t="shared" si="1818"/>
        <v>Morning</v>
      </c>
      <c r="R14538" s="4" t="str">
        <f>TEXT(Table2[[#This Row],[Order_timestamp_date_clean]], "mmm yyyy")</f>
        <v>Sep 2021</v>
      </c>
      <c r="S14538" s="4" t="str">
        <f t="shared" si="1819"/>
        <v>11:35:50</v>
      </c>
      <c r="T14538" t="str">
        <f t="shared" si="1820"/>
        <v>2021-09-19</v>
      </c>
      <c r="U145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43518518518527E-2</v>
      </c>
      <c r="V14538" t="str">
        <f t="shared" si="1821"/>
        <v>Weekend</v>
      </c>
      <c r="W14538">
        <f t="shared" si="1822"/>
        <v>1</v>
      </c>
      <c r="X14538">
        <f t="shared" si="1823"/>
        <v>3</v>
      </c>
      <c r="Y14538">
        <f>SUMIF(Table2[User ID],Table2[[#This Row],[User ID]],Table2[Product Amount])</f>
        <v>517</v>
      </c>
      <c r="Z14538">
        <f>MONTH(Table2[[#This Row],[Order_timestamp_date_clean]])</f>
        <v>9</v>
      </c>
    </row>
    <row r="14539" spans="1:26" x14ac:dyDescent="0.25">
      <c r="A14539" s="4" t="s">
        <v>73390</v>
      </c>
      <c r="B14539" s="1" t="s">
        <v>73375</v>
      </c>
      <c r="C14539" s="1" t="s">
        <v>16</v>
      </c>
      <c r="D14539" s="1" t="s">
        <v>17</v>
      </c>
      <c r="E14539" s="1">
        <v>358450</v>
      </c>
      <c r="F14539" t="s">
        <v>73391</v>
      </c>
      <c r="G14539" s="4" t="s">
        <v>73392</v>
      </c>
      <c r="H14539" s="4" t="s">
        <v>73393</v>
      </c>
      <c r="I14539" s="11" t="s">
        <v>73394</v>
      </c>
      <c r="J14539" s="1" t="s">
        <v>22</v>
      </c>
      <c r="K14539" s="1" t="s">
        <v>113427</v>
      </c>
      <c r="L14539" s="1">
        <v>125</v>
      </c>
      <c r="M14539" s="1">
        <v>0</v>
      </c>
      <c r="N14539" s="1">
        <v>24</v>
      </c>
      <c r="O14539" s="4" t="str">
        <f t="shared" si="1816"/>
        <v>09:20:43</v>
      </c>
      <c r="P14539" s="4" t="str">
        <f t="shared" si="1817"/>
        <v>2021-09-21</v>
      </c>
      <c r="Q14539" t="str">
        <f t="shared" si="1818"/>
        <v>Morning</v>
      </c>
      <c r="R14539" s="4" t="str">
        <f>TEXT(Table2[[#This Row],[Order_timestamp_date_clean]], "mmm yyyy")</f>
        <v>Sep 2021</v>
      </c>
      <c r="S14539" s="4" t="str">
        <f t="shared" si="1819"/>
        <v>09:43:05</v>
      </c>
      <c r="T14539" t="str">
        <f t="shared" si="1820"/>
        <v>2021-09-21</v>
      </c>
      <c r="U145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32407407407411E-2</v>
      </c>
      <c r="V14539" t="str">
        <f t="shared" si="1821"/>
        <v>Weekday</v>
      </c>
      <c r="W14539">
        <f t="shared" si="1822"/>
        <v>3</v>
      </c>
      <c r="X14539">
        <f t="shared" si="1823"/>
        <v>2</v>
      </c>
      <c r="Y14539">
        <f>SUMIF(Table2[User ID],Table2[[#This Row],[User ID]],Table2[Product Amount])</f>
        <v>517</v>
      </c>
      <c r="Z14539">
        <f>MONTH(Table2[[#This Row],[Order_timestamp_date_clean]])</f>
        <v>9</v>
      </c>
    </row>
    <row r="14540" spans="1:26" x14ac:dyDescent="0.25">
      <c r="A14540" s="4" t="s">
        <v>65188</v>
      </c>
      <c r="B14540" s="1" t="s">
        <v>65184</v>
      </c>
      <c r="C14540" s="1" t="s">
        <v>16</v>
      </c>
      <c r="D14540" s="1" t="s">
        <v>719</v>
      </c>
      <c r="E14540" s="1">
        <v>194143</v>
      </c>
      <c r="F14540" t="s">
        <v>65189</v>
      </c>
      <c r="G14540" s="4" t="s">
        <v>65190</v>
      </c>
      <c r="H14540" s="4" t="s">
        <v>65191</v>
      </c>
      <c r="I14540" s="11" t="s">
        <v>65192</v>
      </c>
      <c r="J14540" s="1" t="s">
        <v>22</v>
      </c>
      <c r="K14540" s="1" t="s">
        <v>113427</v>
      </c>
      <c r="L14540" s="1">
        <v>115</v>
      </c>
      <c r="M14540" s="1">
        <v>45</v>
      </c>
      <c r="N14540" s="1">
        <v>0</v>
      </c>
      <c r="O14540" s="4" t="str">
        <f t="shared" si="1816"/>
        <v>12:09:31</v>
      </c>
      <c r="P14540" s="4" t="str">
        <f t="shared" si="1817"/>
        <v>2021-02-25</v>
      </c>
      <c r="Q14540" t="str">
        <f t="shared" si="1818"/>
        <v>Afternoon</v>
      </c>
      <c r="R14540" s="4" t="str">
        <f>TEXT(Table2[[#This Row],[Order_timestamp_date_clean]], "mmm yyyy")</f>
        <v>Feb 2021</v>
      </c>
      <c r="S14540" s="4" t="str">
        <f t="shared" si="1819"/>
        <v>12:40:34</v>
      </c>
      <c r="T14540" t="str">
        <f t="shared" si="1820"/>
        <v>2021-02-25</v>
      </c>
      <c r="U145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6250000000004E-2</v>
      </c>
      <c r="V14540" t="str">
        <f t="shared" si="1821"/>
        <v>Weekday</v>
      </c>
      <c r="W14540">
        <f t="shared" si="1822"/>
        <v>5</v>
      </c>
      <c r="X14540">
        <f t="shared" si="1823"/>
        <v>3</v>
      </c>
      <c r="Y14540">
        <f>SUMIF(Table2[User ID],Table2[[#This Row],[User ID]],Table2[Product Amount])</f>
        <v>185</v>
      </c>
      <c r="Z14540">
        <f>MONTH(Table2[[#This Row],[Order_timestamp_date_clean]])</f>
        <v>2</v>
      </c>
    </row>
    <row r="14541" spans="1:26" x14ac:dyDescent="0.25">
      <c r="A14541" s="4" t="s">
        <v>65324</v>
      </c>
      <c r="B14541" s="1" t="s">
        <v>65325</v>
      </c>
      <c r="C14541" s="1" t="s">
        <v>16</v>
      </c>
      <c r="D14541" s="1" t="s">
        <v>719</v>
      </c>
      <c r="E14541" s="1">
        <v>188381</v>
      </c>
      <c r="F14541" t="s">
        <v>65326</v>
      </c>
      <c r="G14541" s="4" t="s">
        <v>65327</v>
      </c>
      <c r="H14541" s="4" t="s">
        <v>65328</v>
      </c>
      <c r="I14541" s="11" t="s">
        <v>65329</v>
      </c>
      <c r="J14541" s="1" t="s">
        <v>22</v>
      </c>
      <c r="K14541" s="1">
        <v>5</v>
      </c>
      <c r="L14541" s="1">
        <v>170</v>
      </c>
      <c r="M14541" s="1">
        <v>65</v>
      </c>
      <c r="N14541" s="1">
        <v>0</v>
      </c>
      <c r="O14541" s="4" t="str">
        <f t="shared" si="1816"/>
        <v>10:52:52</v>
      </c>
      <c r="P14541" s="4" t="str">
        <f t="shared" si="1817"/>
        <v>2021-02-14</v>
      </c>
      <c r="Q14541" t="str">
        <f t="shared" si="1818"/>
        <v>Morning</v>
      </c>
      <c r="R14541" s="4" t="str">
        <f>TEXT(Table2[[#This Row],[Order_timestamp_date_clean]], "mmm yyyy")</f>
        <v>Feb 2021</v>
      </c>
      <c r="S14541" s="4" t="str">
        <f t="shared" si="1819"/>
        <v>11:27:06</v>
      </c>
      <c r="T14541" t="str">
        <f t="shared" si="1820"/>
        <v>2021-02-14</v>
      </c>
      <c r="U145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73148148148182E-2</v>
      </c>
      <c r="V14541" t="str">
        <f t="shared" si="1821"/>
        <v>Weekend</v>
      </c>
      <c r="W14541">
        <f t="shared" si="1822"/>
        <v>1</v>
      </c>
      <c r="X14541">
        <f t="shared" si="1823"/>
        <v>4</v>
      </c>
      <c r="Y14541">
        <f>SUMIF(Table2[User ID],Table2[[#This Row],[User ID]],Table2[Product Amount])</f>
        <v>170</v>
      </c>
      <c r="Z14541">
        <f>MONTH(Table2[[#This Row],[Order_timestamp_date_clean]])</f>
        <v>2</v>
      </c>
    </row>
    <row r="14542" spans="1:26" x14ac:dyDescent="0.25">
      <c r="A14542" s="4" t="s">
        <v>73406</v>
      </c>
      <c r="B14542" s="1" t="s">
        <v>73396</v>
      </c>
      <c r="C14542" s="1" t="s">
        <v>16</v>
      </c>
      <c r="D14542" s="1" t="s">
        <v>16</v>
      </c>
      <c r="E14542" s="1">
        <v>301718</v>
      </c>
      <c r="F14542" t="s">
        <v>73407</v>
      </c>
      <c r="G14542" s="4" t="s">
        <v>73408</v>
      </c>
      <c r="H14542" s="4" t="s">
        <v>73409</v>
      </c>
      <c r="I14542" s="11" t="s">
        <v>73410</v>
      </c>
      <c r="J14542" s="1" t="s">
        <v>22</v>
      </c>
      <c r="K14542" s="1">
        <v>5</v>
      </c>
      <c r="L14542" s="1">
        <v>370</v>
      </c>
      <c r="M14542" s="1">
        <v>0</v>
      </c>
      <c r="N14542" s="1">
        <v>6</v>
      </c>
      <c r="O14542" s="4" t="str">
        <f t="shared" si="1816"/>
        <v>23:18:35</v>
      </c>
      <c r="P14542" s="4" t="str">
        <f t="shared" si="1817"/>
        <v>2021-07-23</v>
      </c>
      <c r="Q14542" t="str">
        <f t="shared" si="1818"/>
        <v>Late Night</v>
      </c>
      <c r="R14542" s="4" t="str">
        <f>TEXT(Table2[[#This Row],[Order_timestamp_date_clean]], "mmm yyyy")</f>
        <v>Jul 2021</v>
      </c>
      <c r="S14542" s="4" t="str">
        <f t="shared" si="1819"/>
        <v>23:32:36</v>
      </c>
      <c r="T14542" t="str">
        <f t="shared" si="1820"/>
        <v>2021-07-23</v>
      </c>
      <c r="U145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337962962962266E-3</v>
      </c>
      <c r="V14542" t="str">
        <f t="shared" si="1821"/>
        <v>Weekday</v>
      </c>
      <c r="W14542">
        <f t="shared" si="1822"/>
        <v>6</v>
      </c>
      <c r="X14542">
        <f t="shared" si="1823"/>
        <v>2</v>
      </c>
      <c r="Y14542">
        <f>SUMIF(Table2[User ID],Table2[[#This Row],[User ID]],Table2[Product Amount])</f>
        <v>1383</v>
      </c>
      <c r="Z14542">
        <f>MONTH(Table2[[#This Row],[Order_timestamp_date_clean]])</f>
        <v>7</v>
      </c>
    </row>
    <row r="14543" spans="1:26" x14ac:dyDescent="0.25">
      <c r="A14543" s="4" t="s">
        <v>73411</v>
      </c>
      <c r="B14543" s="1" t="s">
        <v>73412</v>
      </c>
      <c r="C14543" s="1" t="s">
        <v>16</v>
      </c>
      <c r="D14543" s="1" t="s">
        <v>16</v>
      </c>
      <c r="E14543" s="1">
        <v>181203</v>
      </c>
      <c r="F14543" t="s">
        <v>4868</v>
      </c>
      <c r="G14543" s="4" t="s">
        <v>73413</v>
      </c>
      <c r="H14543" s="4" t="s">
        <v>73414</v>
      </c>
      <c r="I14543" s="11" t="s">
        <v>73415</v>
      </c>
      <c r="J14543" s="1" t="s">
        <v>22</v>
      </c>
      <c r="K14543" s="1">
        <v>5</v>
      </c>
      <c r="L14543" s="1">
        <v>35</v>
      </c>
      <c r="M14543" s="1">
        <v>39</v>
      </c>
      <c r="N14543" s="1">
        <v>0</v>
      </c>
      <c r="O14543" s="4" t="str">
        <f t="shared" si="1816"/>
        <v>23:38:03</v>
      </c>
      <c r="P14543" s="4" t="str">
        <f t="shared" si="1817"/>
        <v>2021-01-30</v>
      </c>
      <c r="Q14543" t="str">
        <f t="shared" si="1818"/>
        <v>Late Night</v>
      </c>
      <c r="R14543" s="4" t="str">
        <f>TEXT(Table2[[#This Row],[Order_timestamp_date_clean]], "mmm yyyy")</f>
        <v>Jan 2021</v>
      </c>
      <c r="S14543" s="4" t="str">
        <f t="shared" si="1819"/>
        <v>23:50:48</v>
      </c>
      <c r="T14543" t="str">
        <f t="shared" si="1820"/>
        <v>2021-01-30</v>
      </c>
      <c r="U145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541666666667185E-3</v>
      </c>
      <c r="V14543" t="str">
        <f t="shared" si="1821"/>
        <v>Weekend</v>
      </c>
      <c r="W14543">
        <f t="shared" si="1822"/>
        <v>7</v>
      </c>
      <c r="X14543">
        <f t="shared" si="1823"/>
        <v>1</v>
      </c>
      <c r="Y14543">
        <f>SUMIF(Table2[User ID],Table2[[#This Row],[User ID]],Table2[Product Amount])</f>
        <v>5617</v>
      </c>
      <c r="Z14543">
        <f>MONTH(Table2[[#This Row],[Order_timestamp_date_clean]])</f>
        <v>1</v>
      </c>
    </row>
    <row r="14544" spans="1:26" x14ac:dyDescent="0.25">
      <c r="A14544" s="4" t="s">
        <v>73416</v>
      </c>
      <c r="B14544" s="1" t="s">
        <v>73412</v>
      </c>
      <c r="C14544" s="1" t="s">
        <v>16</v>
      </c>
      <c r="D14544" s="1" t="s">
        <v>16</v>
      </c>
      <c r="E14544" s="1">
        <v>188566</v>
      </c>
      <c r="F14544" t="s">
        <v>73417</v>
      </c>
      <c r="G14544" s="4" t="s">
        <v>73418</v>
      </c>
      <c r="H14544" s="4" t="s">
        <v>73419</v>
      </c>
      <c r="I14544" s="11" t="s">
        <v>73420</v>
      </c>
      <c r="J14544" s="1" t="s">
        <v>22</v>
      </c>
      <c r="K14544" s="1" t="s">
        <v>113427</v>
      </c>
      <c r="L14544" s="1">
        <v>749</v>
      </c>
      <c r="M14544" s="1">
        <v>30</v>
      </c>
      <c r="N14544" s="1">
        <v>0</v>
      </c>
      <c r="O14544" s="4" t="str">
        <f t="shared" si="1816"/>
        <v>17:24:01</v>
      </c>
      <c r="P14544" s="4" t="str">
        <f t="shared" si="1817"/>
        <v>2021-02-14</v>
      </c>
      <c r="Q14544" t="str">
        <f t="shared" si="1818"/>
        <v>Evening</v>
      </c>
      <c r="R14544" s="4" t="str">
        <f>TEXT(Table2[[#This Row],[Order_timestamp_date_clean]], "mmm yyyy")</f>
        <v>Feb 2021</v>
      </c>
      <c r="S14544" s="4" t="str">
        <f t="shared" si="1819"/>
        <v>17:46:00</v>
      </c>
      <c r="T14544" t="str">
        <f t="shared" si="1820"/>
        <v>2021-02-14</v>
      </c>
      <c r="U145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66203703703685E-2</v>
      </c>
      <c r="V14544" t="str">
        <f t="shared" si="1821"/>
        <v>Weekend</v>
      </c>
      <c r="W14544">
        <f t="shared" si="1822"/>
        <v>1</v>
      </c>
      <c r="X14544">
        <f t="shared" si="1823"/>
        <v>9</v>
      </c>
      <c r="Y14544">
        <f>SUMIF(Table2[User ID],Table2[[#This Row],[User ID]],Table2[Product Amount])</f>
        <v>5617</v>
      </c>
      <c r="Z14544">
        <f>MONTH(Table2[[#This Row],[Order_timestamp_date_clean]])</f>
        <v>2</v>
      </c>
    </row>
    <row r="14545" spans="1:26" x14ac:dyDescent="0.25">
      <c r="A14545" s="4" t="s">
        <v>73421</v>
      </c>
      <c r="B14545" s="1" t="s">
        <v>73412</v>
      </c>
      <c r="C14545" s="1" t="s">
        <v>16</v>
      </c>
      <c r="D14545" s="1" t="s">
        <v>16</v>
      </c>
      <c r="E14545" s="1">
        <v>191240</v>
      </c>
      <c r="F14545" t="s">
        <v>73422</v>
      </c>
      <c r="G14545" s="4" t="s">
        <v>73423</v>
      </c>
      <c r="H14545" s="4" t="s">
        <v>73424</v>
      </c>
      <c r="I14545" s="11" t="s">
        <v>73425</v>
      </c>
      <c r="J14545" s="1" t="s">
        <v>22</v>
      </c>
      <c r="K14545" s="1">
        <v>5</v>
      </c>
      <c r="L14545" s="1">
        <v>645</v>
      </c>
      <c r="M14545" s="1">
        <v>25</v>
      </c>
      <c r="N14545" s="1">
        <v>0</v>
      </c>
      <c r="O14545" s="4" t="str">
        <f t="shared" si="1816"/>
        <v>18:54:00</v>
      </c>
      <c r="P14545" s="4" t="str">
        <f t="shared" si="1817"/>
        <v>2021-02-19</v>
      </c>
      <c r="Q14545" t="str">
        <f t="shared" si="1818"/>
        <v>Evening</v>
      </c>
      <c r="R14545" s="4" t="str">
        <f>TEXT(Table2[[#This Row],[Order_timestamp_date_clean]], "mmm yyyy")</f>
        <v>Feb 2021</v>
      </c>
      <c r="S14545" s="4" t="str">
        <f t="shared" si="1819"/>
        <v>19:22:15</v>
      </c>
      <c r="T14545" t="str">
        <f t="shared" si="1820"/>
        <v>2021-02-19</v>
      </c>
      <c r="U145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18055555555625E-2</v>
      </c>
      <c r="V14545" t="str">
        <f t="shared" si="1821"/>
        <v>Weekday</v>
      </c>
      <c r="W14545">
        <f t="shared" si="1822"/>
        <v>6</v>
      </c>
      <c r="X14545">
        <f t="shared" si="1823"/>
        <v>5</v>
      </c>
      <c r="Y14545">
        <f>SUMIF(Table2[User ID],Table2[[#This Row],[User ID]],Table2[Product Amount])</f>
        <v>5617</v>
      </c>
      <c r="Z14545">
        <f>MONTH(Table2[[#This Row],[Order_timestamp_date_clean]])</f>
        <v>2</v>
      </c>
    </row>
    <row r="14546" spans="1:26" x14ac:dyDescent="0.25">
      <c r="A14546" s="4" t="s">
        <v>73426</v>
      </c>
      <c r="B14546" s="1" t="s">
        <v>73412</v>
      </c>
      <c r="C14546" s="1" t="s">
        <v>16</v>
      </c>
      <c r="D14546" s="1" t="s">
        <v>16</v>
      </c>
      <c r="E14546" s="1">
        <v>192142</v>
      </c>
      <c r="F14546" t="s">
        <v>73427</v>
      </c>
      <c r="G14546" s="4" t="s">
        <v>73428</v>
      </c>
      <c r="H14546" s="4" t="s">
        <v>73429</v>
      </c>
      <c r="I14546" s="11" t="s">
        <v>73430</v>
      </c>
      <c r="J14546" s="1" t="s">
        <v>22</v>
      </c>
      <c r="K14546" s="1" t="s">
        <v>113427</v>
      </c>
      <c r="L14546" s="1">
        <v>103</v>
      </c>
      <c r="M14546" s="1">
        <v>25</v>
      </c>
      <c r="N14546" s="1">
        <v>0</v>
      </c>
      <c r="O14546" s="4" t="str">
        <f t="shared" si="1816"/>
        <v>12:48:08</v>
      </c>
      <c r="P14546" s="4" t="str">
        <f t="shared" si="1817"/>
        <v>2021-02-21</v>
      </c>
      <c r="Q14546" t="str">
        <f t="shared" si="1818"/>
        <v>Afternoon</v>
      </c>
      <c r="R14546" s="4" t="str">
        <f>TEXT(Table2[[#This Row],[Order_timestamp_date_clean]], "mmm yyyy")</f>
        <v>Feb 2021</v>
      </c>
      <c r="S14546" s="4" t="str">
        <f t="shared" si="1819"/>
        <v>12:59:48</v>
      </c>
      <c r="T14546" t="str">
        <f t="shared" si="1820"/>
        <v>2021-02-21</v>
      </c>
      <c r="U145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018518518518601E-3</v>
      </c>
      <c r="V14546" t="str">
        <f t="shared" si="1821"/>
        <v>Weekend</v>
      </c>
      <c r="W14546">
        <f t="shared" si="1822"/>
        <v>1</v>
      </c>
      <c r="X14546">
        <f t="shared" si="1823"/>
        <v>5</v>
      </c>
      <c r="Y14546">
        <f>SUMIF(Table2[User ID],Table2[[#This Row],[User ID]],Table2[Product Amount])</f>
        <v>5617</v>
      </c>
      <c r="Z14546">
        <f>MONTH(Table2[[#This Row],[Order_timestamp_date_clean]])</f>
        <v>2</v>
      </c>
    </row>
    <row r="14547" spans="1:26" x14ac:dyDescent="0.25">
      <c r="A14547" s="4" t="s">
        <v>73431</v>
      </c>
      <c r="B14547" s="1" t="s">
        <v>73412</v>
      </c>
      <c r="C14547" s="1" t="s">
        <v>16</v>
      </c>
      <c r="D14547" s="1" t="s">
        <v>16</v>
      </c>
      <c r="E14547" s="1">
        <v>192908</v>
      </c>
      <c r="F14547" t="s">
        <v>73432</v>
      </c>
      <c r="G14547" s="4" t="s">
        <v>73433</v>
      </c>
      <c r="H14547" s="4" t="s">
        <v>73434</v>
      </c>
      <c r="I14547" s="11" t="s">
        <v>73435</v>
      </c>
      <c r="J14547" s="1" t="s">
        <v>22</v>
      </c>
      <c r="K14547" s="1" t="s">
        <v>113427</v>
      </c>
      <c r="L14547" s="1">
        <v>576</v>
      </c>
      <c r="M14547" s="1">
        <v>25</v>
      </c>
      <c r="N14547" s="1">
        <v>0</v>
      </c>
      <c r="O14547" s="4" t="str">
        <f t="shared" si="1816"/>
        <v>21:07:41</v>
      </c>
      <c r="P14547" s="4" t="str">
        <f t="shared" si="1817"/>
        <v>2021-02-22</v>
      </c>
      <c r="Q14547" t="str">
        <f t="shared" si="1818"/>
        <v>Night</v>
      </c>
      <c r="R14547" s="4" t="str">
        <f>TEXT(Table2[[#This Row],[Order_timestamp_date_clean]], "mmm yyyy")</f>
        <v>Feb 2021</v>
      </c>
      <c r="S14547" s="4" t="str">
        <f t="shared" si="1819"/>
        <v>21:21:07</v>
      </c>
      <c r="T14547" t="str">
        <f t="shared" si="1820"/>
        <v>2021-02-22</v>
      </c>
      <c r="U145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287037037037557E-3</v>
      </c>
      <c r="V14547" t="str">
        <f t="shared" si="1821"/>
        <v>Weekday</v>
      </c>
      <c r="W14547">
        <f t="shared" si="1822"/>
        <v>2</v>
      </c>
      <c r="X14547">
        <f t="shared" si="1823"/>
        <v>5</v>
      </c>
      <c r="Y14547">
        <f>SUMIF(Table2[User ID],Table2[[#This Row],[User ID]],Table2[Product Amount])</f>
        <v>5617</v>
      </c>
      <c r="Z14547">
        <f>MONTH(Table2[[#This Row],[Order_timestamp_date_clean]])</f>
        <v>2</v>
      </c>
    </row>
    <row r="14548" spans="1:26" x14ac:dyDescent="0.25">
      <c r="A14548" s="4" t="s">
        <v>73436</v>
      </c>
      <c r="B14548" s="1" t="s">
        <v>73412</v>
      </c>
      <c r="C14548" s="1" t="s">
        <v>16</v>
      </c>
      <c r="D14548" s="1" t="s">
        <v>16</v>
      </c>
      <c r="E14548" s="1">
        <v>198512</v>
      </c>
      <c r="F14548" t="s">
        <v>73437</v>
      </c>
      <c r="G14548" s="4" t="s">
        <v>73438</v>
      </c>
      <c r="H14548" s="4" t="s">
        <v>73439</v>
      </c>
      <c r="I14548" s="11" t="s">
        <v>73440</v>
      </c>
      <c r="J14548" s="1" t="s">
        <v>22</v>
      </c>
      <c r="K14548" s="1">
        <v>5</v>
      </c>
      <c r="L14548" s="1">
        <v>199</v>
      </c>
      <c r="M14548" s="1">
        <v>25</v>
      </c>
      <c r="N14548" s="1">
        <v>0</v>
      </c>
      <c r="O14548" s="4" t="str">
        <f t="shared" si="1816"/>
        <v>12:27:40</v>
      </c>
      <c r="P14548" s="4" t="str">
        <f t="shared" si="1817"/>
        <v>2021-03-05</v>
      </c>
      <c r="Q14548" t="str">
        <f t="shared" si="1818"/>
        <v>Afternoon</v>
      </c>
      <c r="R14548" s="4" t="str">
        <f>TEXT(Table2[[#This Row],[Order_timestamp_date_clean]], "mmm yyyy")</f>
        <v>Mar 2021</v>
      </c>
      <c r="S14548" s="4" t="str">
        <f t="shared" si="1819"/>
        <v>12:56:15</v>
      </c>
      <c r="T14548" t="str">
        <f t="shared" si="1820"/>
        <v>2021-03-05</v>
      </c>
      <c r="U145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49537037037068E-2</v>
      </c>
      <c r="V14548" t="str">
        <f t="shared" si="1821"/>
        <v>Weekday</v>
      </c>
      <c r="W14548">
        <f t="shared" si="1822"/>
        <v>6</v>
      </c>
      <c r="X14548">
        <f t="shared" si="1823"/>
        <v>4</v>
      </c>
      <c r="Y14548">
        <f>SUMIF(Table2[User ID],Table2[[#This Row],[User ID]],Table2[Product Amount])</f>
        <v>5617</v>
      </c>
      <c r="Z14548">
        <f>MONTH(Table2[[#This Row],[Order_timestamp_date_clean]])</f>
        <v>3</v>
      </c>
    </row>
    <row r="14549" spans="1:26" x14ac:dyDescent="0.25">
      <c r="A14549" s="4" t="s">
        <v>73441</v>
      </c>
      <c r="B14549" s="1" t="s">
        <v>73412</v>
      </c>
      <c r="C14549" s="1" t="s">
        <v>16</v>
      </c>
      <c r="D14549" s="1" t="s">
        <v>16</v>
      </c>
      <c r="E14549" s="1">
        <v>201141</v>
      </c>
      <c r="F14549" t="s">
        <v>73442</v>
      </c>
      <c r="G14549" s="4" t="s">
        <v>73443</v>
      </c>
      <c r="H14549" s="4" t="s">
        <v>73444</v>
      </c>
      <c r="I14549" s="11" t="s">
        <v>73445</v>
      </c>
      <c r="J14549" s="1" t="s">
        <v>22</v>
      </c>
      <c r="K14549" s="1" t="s">
        <v>113427</v>
      </c>
      <c r="L14549" s="1">
        <v>123</v>
      </c>
      <c r="M14549" s="1">
        <v>33</v>
      </c>
      <c r="N14549" s="1">
        <v>0</v>
      </c>
      <c r="O14549" s="4" t="str">
        <f t="shared" si="1816"/>
        <v>23:27:31</v>
      </c>
      <c r="P14549" s="4" t="str">
        <f t="shared" si="1817"/>
        <v>2021-03-09</v>
      </c>
      <c r="Q14549" t="str">
        <f t="shared" si="1818"/>
        <v>Late Night</v>
      </c>
      <c r="R14549" s="4" t="str">
        <f>TEXT(Table2[[#This Row],[Order_timestamp_date_clean]], "mmm yyyy")</f>
        <v>Mar 2021</v>
      </c>
      <c r="S14549" s="4" t="str">
        <f t="shared" si="1819"/>
        <v>23:42:53</v>
      </c>
      <c r="T14549" t="str">
        <f t="shared" si="1820"/>
        <v>2021-03-09</v>
      </c>
      <c r="U145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71296296296262E-2</v>
      </c>
      <c r="V14549" t="str">
        <f t="shared" si="1821"/>
        <v>Weekday</v>
      </c>
      <c r="W14549">
        <f t="shared" si="1822"/>
        <v>3</v>
      </c>
      <c r="X14549">
        <f t="shared" si="1823"/>
        <v>2</v>
      </c>
      <c r="Y14549">
        <f>SUMIF(Table2[User ID],Table2[[#This Row],[User ID]],Table2[Product Amount])</f>
        <v>5617</v>
      </c>
      <c r="Z14549">
        <f>MONTH(Table2[[#This Row],[Order_timestamp_date_clean]])</f>
        <v>3</v>
      </c>
    </row>
    <row r="14550" spans="1:26" x14ac:dyDescent="0.25">
      <c r="A14550" s="4" t="s">
        <v>73446</v>
      </c>
      <c r="B14550" s="1" t="s">
        <v>73412</v>
      </c>
      <c r="C14550" s="1" t="s">
        <v>16</v>
      </c>
      <c r="D14550" s="1" t="s">
        <v>16</v>
      </c>
      <c r="E14550" s="1">
        <v>214827</v>
      </c>
      <c r="F14550" t="s">
        <v>73447</v>
      </c>
      <c r="G14550" s="4" t="s">
        <v>73448</v>
      </c>
      <c r="H14550" s="4" t="s">
        <v>73449</v>
      </c>
      <c r="I14550" s="11" t="s">
        <v>73450</v>
      </c>
      <c r="J14550" s="1" t="s">
        <v>22</v>
      </c>
      <c r="K14550" s="1">
        <v>5</v>
      </c>
      <c r="L14550" s="1">
        <v>164</v>
      </c>
      <c r="M14550" s="1">
        <v>25</v>
      </c>
      <c r="N14550" s="1">
        <v>0</v>
      </c>
      <c r="O14550" s="4" t="str">
        <f t="shared" si="1816"/>
        <v>21:22:11</v>
      </c>
      <c r="P14550" s="4" t="str">
        <f t="shared" si="1817"/>
        <v>2021-03-30</v>
      </c>
      <c r="Q14550" t="str">
        <f t="shared" si="1818"/>
        <v>Night</v>
      </c>
      <c r="R14550" s="4" t="str">
        <f>TEXT(Table2[[#This Row],[Order_timestamp_date_clean]], "mmm yyyy")</f>
        <v>Mar 2021</v>
      </c>
      <c r="S14550" s="4" t="str">
        <f t="shared" si="1819"/>
        <v>21:52:51</v>
      </c>
      <c r="T14550" t="str">
        <f t="shared" si="1820"/>
        <v>2021-03-30</v>
      </c>
      <c r="U145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96296296296369E-2</v>
      </c>
      <c r="V14550" t="str">
        <f t="shared" si="1821"/>
        <v>Weekday</v>
      </c>
      <c r="W14550">
        <f t="shared" si="1822"/>
        <v>3</v>
      </c>
      <c r="X14550">
        <f t="shared" si="1823"/>
        <v>3</v>
      </c>
      <c r="Y14550">
        <f>SUMIF(Table2[User ID],Table2[[#This Row],[User ID]],Table2[Product Amount])</f>
        <v>5617</v>
      </c>
      <c r="Z14550">
        <f>MONTH(Table2[[#This Row],[Order_timestamp_date_clean]])</f>
        <v>3</v>
      </c>
    </row>
    <row r="14551" spans="1:26" x14ac:dyDescent="0.25">
      <c r="A14551" s="4" t="s">
        <v>73451</v>
      </c>
      <c r="B14551" s="1" t="s">
        <v>73412</v>
      </c>
      <c r="C14551" s="1" t="s">
        <v>16</v>
      </c>
      <c r="D14551" s="1" t="s">
        <v>16</v>
      </c>
      <c r="E14551" s="1">
        <v>215396</v>
      </c>
      <c r="F14551" t="s">
        <v>73452</v>
      </c>
      <c r="G14551" s="4" t="s">
        <v>73453</v>
      </c>
      <c r="H14551" s="4" t="s">
        <v>73454</v>
      </c>
      <c r="I14551" s="11" t="s">
        <v>73455</v>
      </c>
      <c r="J14551" s="1" t="s">
        <v>22</v>
      </c>
      <c r="K14551" s="1" t="s">
        <v>113427</v>
      </c>
      <c r="L14551" s="1">
        <v>310</v>
      </c>
      <c r="M14551" s="1">
        <v>25</v>
      </c>
      <c r="N14551" s="1">
        <v>0</v>
      </c>
      <c r="O14551" s="4" t="str">
        <f t="shared" si="1816"/>
        <v>17:45:05</v>
      </c>
      <c r="P14551" s="4" t="str">
        <f t="shared" si="1817"/>
        <v>2021-03-31</v>
      </c>
      <c r="Q14551" t="str">
        <f t="shared" si="1818"/>
        <v>Evening</v>
      </c>
      <c r="R14551" s="4" t="str">
        <f>TEXT(Table2[[#This Row],[Order_timestamp_date_clean]], "mmm yyyy")</f>
        <v>Mar 2021</v>
      </c>
      <c r="S14551" s="4" t="str">
        <f t="shared" si="1819"/>
        <v>18:06:50</v>
      </c>
      <c r="T14551" t="str">
        <f t="shared" si="1820"/>
        <v>2021-03-31</v>
      </c>
      <c r="U145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04166666666474E-2</v>
      </c>
      <c r="V14551" t="str">
        <f t="shared" si="1821"/>
        <v>Weekday</v>
      </c>
      <c r="W14551">
        <f t="shared" si="1822"/>
        <v>4</v>
      </c>
      <c r="X14551">
        <f t="shared" si="1823"/>
        <v>3</v>
      </c>
      <c r="Y14551">
        <f>SUMIF(Table2[User ID],Table2[[#This Row],[User ID]],Table2[Product Amount])</f>
        <v>5617</v>
      </c>
      <c r="Z14551">
        <f>MONTH(Table2[[#This Row],[Order_timestamp_date_clean]])</f>
        <v>3</v>
      </c>
    </row>
    <row r="14552" spans="1:26" x14ac:dyDescent="0.25">
      <c r="A14552" s="4" t="s">
        <v>73456</v>
      </c>
      <c r="B14552" s="1" t="s">
        <v>73412</v>
      </c>
      <c r="C14552" s="1" t="s">
        <v>16</v>
      </c>
      <c r="D14552" s="1" t="s">
        <v>16</v>
      </c>
      <c r="E14552" s="1">
        <v>221194</v>
      </c>
      <c r="F14552" t="s">
        <v>73457</v>
      </c>
      <c r="G14552" s="4" t="s">
        <v>73458</v>
      </c>
      <c r="H14552" s="4" t="s">
        <v>73459</v>
      </c>
      <c r="I14552" s="11" t="s">
        <v>73460</v>
      </c>
      <c r="J14552" s="1" t="s">
        <v>22</v>
      </c>
      <c r="K14552" s="1">
        <v>5</v>
      </c>
      <c r="L14552" s="1">
        <v>760</v>
      </c>
      <c r="M14552" s="1">
        <v>25</v>
      </c>
      <c r="N14552" s="1">
        <v>0</v>
      </c>
      <c r="O14552" s="4" t="str">
        <f t="shared" si="1816"/>
        <v>19:12:35</v>
      </c>
      <c r="P14552" s="4" t="str">
        <f t="shared" si="1817"/>
        <v>2021-04-08</v>
      </c>
      <c r="Q14552" t="str">
        <f t="shared" si="1818"/>
        <v>Evening</v>
      </c>
      <c r="R14552" s="4" t="str">
        <f>TEXT(Table2[[#This Row],[Order_timestamp_date_clean]], "mmm yyyy")</f>
        <v>Apr 2021</v>
      </c>
      <c r="S14552" s="4" t="str">
        <f t="shared" si="1819"/>
        <v>19:46:07</v>
      </c>
      <c r="T14552" t="str">
        <f t="shared" si="1820"/>
        <v>2021-04-08</v>
      </c>
      <c r="U145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8703703703694E-2</v>
      </c>
      <c r="V14552" t="str">
        <f t="shared" si="1821"/>
        <v>Weekday</v>
      </c>
      <c r="W14552">
        <f t="shared" si="1822"/>
        <v>5</v>
      </c>
      <c r="X14552">
        <f t="shared" si="1823"/>
        <v>10</v>
      </c>
      <c r="Y14552">
        <f>SUMIF(Table2[User ID],Table2[[#This Row],[User ID]],Table2[Product Amount])</f>
        <v>5617</v>
      </c>
      <c r="Z14552">
        <f>MONTH(Table2[[#This Row],[Order_timestamp_date_clean]])</f>
        <v>4</v>
      </c>
    </row>
    <row r="14553" spans="1:26" x14ac:dyDescent="0.25">
      <c r="A14553" s="4" t="s">
        <v>73461</v>
      </c>
      <c r="B14553" s="1" t="s">
        <v>73412</v>
      </c>
      <c r="C14553" s="1" t="s">
        <v>16</v>
      </c>
      <c r="D14553" s="1" t="s">
        <v>16</v>
      </c>
      <c r="E14553" s="1">
        <v>222909</v>
      </c>
      <c r="F14553" t="s">
        <v>8256</v>
      </c>
      <c r="G14553" s="4" t="s">
        <v>73462</v>
      </c>
      <c r="H14553" s="4" t="s">
        <v>73463</v>
      </c>
      <c r="I14553" s="11" t="s">
        <v>73464</v>
      </c>
      <c r="J14553" s="1" t="s">
        <v>22</v>
      </c>
      <c r="K14553" s="1">
        <v>5</v>
      </c>
      <c r="L14553" s="1">
        <v>165</v>
      </c>
      <c r="M14553" s="1">
        <v>25</v>
      </c>
      <c r="N14553" s="1">
        <v>0</v>
      </c>
      <c r="O14553" s="4" t="str">
        <f t="shared" si="1816"/>
        <v>19:29:18</v>
      </c>
      <c r="P14553" s="4" t="str">
        <f t="shared" si="1817"/>
        <v>2021-04-10</v>
      </c>
      <c r="Q14553" t="str">
        <f t="shared" si="1818"/>
        <v>Evening</v>
      </c>
      <c r="R14553" s="4" t="str">
        <f>TEXT(Table2[[#This Row],[Order_timestamp_date_clean]], "mmm yyyy")</f>
        <v>Apr 2021</v>
      </c>
      <c r="S14553" s="4" t="str">
        <f t="shared" si="1819"/>
        <v>19:51:50</v>
      </c>
      <c r="T14553" t="str">
        <f t="shared" si="1820"/>
        <v>2021-04-10</v>
      </c>
      <c r="U145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48148148148078E-2</v>
      </c>
      <c r="V14553" t="str">
        <f t="shared" si="1821"/>
        <v>Weekend</v>
      </c>
      <c r="W14553">
        <f t="shared" si="1822"/>
        <v>7</v>
      </c>
      <c r="X14553">
        <f t="shared" si="1823"/>
        <v>1</v>
      </c>
      <c r="Y14553">
        <f>SUMIF(Table2[User ID],Table2[[#This Row],[User ID]],Table2[Product Amount])</f>
        <v>5617</v>
      </c>
      <c r="Z14553">
        <f>MONTH(Table2[[#This Row],[Order_timestamp_date_clean]])</f>
        <v>4</v>
      </c>
    </row>
    <row r="14554" spans="1:26" x14ac:dyDescent="0.25">
      <c r="A14554" s="4" t="s">
        <v>73465</v>
      </c>
      <c r="B14554" s="1" t="s">
        <v>73412</v>
      </c>
      <c r="C14554" s="1" t="s">
        <v>16</v>
      </c>
      <c r="D14554" s="1" t="s">
        <v>16</v>
      </c>
      <c r="E14554" s="1">
        <v>224055</v>
      </c>
      <c r="F14554" t="s">
        <v>7960</v>
      </c>
      <c r="G14554" s="4" t="s">
        <v>73466</v>
      </c>
      <c r="H14554" s="4" t="s">
        <v>73467</v>
      </c>
      <c r="I14554" s="11" t="s">
        <v>73468</v>
      </c>
      <c r="J14554" s="1" t="s">
        <v>22</v>
      </c>
      <c r="K14554" s="1">
        <v>5</v>
      </c>
      <c r="L14554" s="1">
        <v>55</v>
      </c>
      <c r="M14554" s="1">
        <v>25</v>
      </c>
      <c r="N14554" s="1">
        <v>0</v>
      </c>
      <c r="O14554" s="4" t="str">
        <f t="shared" si="1816"/>
        <v>21:44:41</v>
      </c>
      <c r="P14554" s="4" t="str">
        <f t="shared" si="1817"/>
        <v>2021-04-11</v>
      </c>
      <c r="Q14554" t="str">
        <f t="shared" si="1818"/>
        <v>Night</v>
      </c>
      <c r="R14554" s="4" t="str">
        <f>TEXT(Table2[[#This Row],[Order_timestamp_date_clean]], "mmm yyyy")</f>
        <v>Apr 2021</v>
      </c>
      <c r="S14554" s="4" t="str">
        <f t="shared" si="1819"/>
        <v>21:58:03</v>
      </c>
      <c r="T14554" t="str">
        <f t="shared" si="1820"/>
        <v>2021-04-11</v>
      </c>
      <c r="U145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824074074074892E-3</v>
      </c>
      <c r="V14554" t="str">
        <f t="shared" si="1821"/>
        <v>Weekend</v>
      </c>
      <c r="W14554">
        <f t="shared" si="1822"/>
        <v>1</v>
      </c>
      <c r="X14554">
        <f t="shared" si="1823"/>
        <v>1</v>
      </c>
      <c r="Y14554">
        <f>SUMIF(Table2[User ID],Table2[[#This Row],[User ID]],Table2[Product Amount])</f>
        <v>5617</v>
      </c>
      <c r="Z14554">
        <f>MONTH(Table2[[#This Row],[Order_timestamp_date_clean]])</f>
        <v>4</v>
      </c>
    </row>
    <row r="14555" spans="1:26" x14ac:dyDescent="0.25">
      <c r="A14555" s="4" t="s">
        <v>73469</v>
      </c>
      <c r="B14555" s="1" t="s">
        <v>73412</v>
      </c>
      <c r="C14555" s="1" t="s">
        <v>16</v>
      </c>
      <c r="D14555" s="1" t="s">
        <v>16</v>
      </c>
      <c r="E14555" s="1">
        <v>225600</v>
      </c>
      <c r="F14555" t="s">
        <v>73470</v>
      </c>
      <c r="G14555" s="4" t="s">
        <v>73471</v>
      </c>
      <c r="H14555" s="4" t="s">
        <v>73472</v>
      </c>
      <c r="I14555" s="11" t="s">
        <v>73473</v>
      </c>
      <c r="J14555" s="1" t="s">
        <v>22</v>
      </c>
      <c r="K14555" s="1">
        <v>5</v>
      </c>
      <c r="L14555" s="1">
        <v>100</v>
      </c>
      <c r="M14555" s="1">
        <v>37</v>
      </c>
      <c r="N14555" s="1">
        <v>0</v>
      </c>
      <c r="O14555" s="4" t="str">
        <f t="shared" si="1816"/>
        <v>18:58:38</v>
      </c>
      <c r="P14555" s="4" t="str">
        <f t="shared" si="1817"/>
        <v>2021-04-13</v>
      </c>
      <c r="Q14555" t="str">
        <f t="shared" si="1818"/>
        <v>Evening</v>
      </c>
      <c r="R14555" s="4" t="str">
        <f>TEXT(Table2[[#This Row],[Order_timestamp_date_clean]], "mmm yyyy")</f>
        <v>Apr 2021</v>
      </c>
      <c r="S14555" s="4" t="str">
        <f t="shared" si="1819"/>
        <v>19:26:12</v>
      </c>
      <c r="T14555" t="str">
        <f t="shared" si="1820"/>
        <v>2021-04-13</v>
      </c>
      <c r="U145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43518518518476E-2</v>
      </c>
      <c r="V14555" t="str">
        <f t="shared" si="1821"/>
        <v>Weekday</v>
      </c>
      <c r="W14555">
        <f t="shared" si="1822"/>
        <v>3</v>
      </c>
      <c r="X14555">
        <f t="shared" si="1823"/>
        <v>3</v>
      </c>
      <c r="Y14555">
        <f>SUMIF(Table2[User ID],Table2[[#This Row],[User ID]],Table2[Product Amount])</f>
        <v>5617</v>
      </c>
      <c r="Z14555">
        <f>MONTH(Table2[[#This Row],[Order_timestamp_date_clean]])</f>
        <v>4</v>
      </c>
    </row>
    <row r="14556" spans="1:26" x14ac:dyDescent="0.25">
      <c r="A14556" s="4" t="s">
        <v>73474</v>
      </c>
      <c r="B14556" s="1" t="s">
        <v>73412</v>
      </c>
      <c r="C14556" s="1" t="s">
        <v>16</v>
      </c>
      <c r="D14556" s="1" t="s">
        <v>16</v>
      </c>
      <c r="E14556" s="1">
        <v>225715</v>
      </c>
      <c r="F14556" t="s">
        <v>73</v>
      </c>
      <c r="G14556" s="4" t="s">
        <v>73475</v>
      </c>
      <c r="H14556" s="4" t="s">
        <v>73476</v>
      </c>
      <c r="I14556" s="11" t="s">
        <v>73477</v>
      </c>
      <c r="J14556" s="1" t="s">
        <v>22</v>
      </c>
      <c r="K14556" s="1">
        <v>5</v>
      </c>
      <c r="L14556" s="1">
        <v>70</v>
      </c>
      <c r="M14556" s="1">
        <v>25</v>
      </c>
      <c r="N14556" s="1">
        <v>0</v>
      </c>
      <c r="O14556" s="4" t="str">
        <f t="shared" si="1816"/>
        <v>21:00:59</v>
      </c>
      <c r="P14556" s="4" t="str">
        <f t="shared" si="1817"/>
        <v>2021-04-13</v>
      </c>
      <c r="Q14556" t="str">
        <f t="shared" si="1818"/>
        <v>Night</v>
      </c>
      <c r="R14556" s="4" t="str">
        <f>TEXT(Table2[[#This Row],[Order_timestamp_date_clean]], "mmm yyyy")</f>
        <v>Apr 2021</v>
      </c>
      <c r="S14556" s="4" t="str">
        <f t="shared" si="1819"/>
        <v>21:19:30</v>
      </c>
      <c r="T14556" t="str">
        <f t="shared" si="1820"/>
        <v>2021-04-13</v>
      </c>
      <c r="U145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58796296296271E-2</v>
      </c>
      <c r="V14556" t="str">
        <f t="shared" si="1821"/>
        <v>Weekday</v>
      </c>
      <c r="W14556">
        <f t="shared" si="1822"/>
        <v>3</v>
      </c>
      <c r="X14556">
        <f t="shared" si="1823"/>
        <v>1</v>
      </c>
      <c r="Y14556">
        <f>SUMIF(Table2[User ID],Table2[[#This Row],[User ID]],Table2[Product Amount])</f>
        <v>5617</v>
      </c>
      <c r="Z14556">
        <f>MONTH(Table2[[#This Row],[Order_timestamp_date_clean]])</f>
        <v>4</v>
      </c>
    </row>
    <row r="14557" spans="1:26" x14ac:dyDescent="0.25">
      <c r="A14557" s="4" t="s">
        <v>73478</v>
      </c>
      <c r="B14557" s="1" t="s">
        <v>73412</v>
      </c>
      <c r="C14557" s="1" t="s">
        <v>16</v>
      </c>
      <c r="D14557" s="1" t="s">
        <v>16</v>
      </c>
      <c r="E14557" s="1">
        <v>226289</v>
      </c>
      <c r="F14557" t="s">
        <v>73479</v>
      </c>
      <c r="G14557" s="4" t="s">
        <v>73480</v>
      </c>
      <c r="H14557" s="4" t="s">
        <v>73481</v>
      </c>
      <c r="I14557" s="11" t="s">
        <v>73482</v>
      </c>
      <c r="J14557" s="1" t="s">
        <v>22</v>
      </c>
      <c r="K14557" s="1">
        <v>5</v>
      </c>
      <c r="L14557" s="1">
        <v>1493</v>
      </c>
      <c r="M14557" s="1">
        <v>37</v>
      </c>
      <c r="N14557" s="1">
        <v>32</v>
      </c>
      <c r="O14557" s="4" t="str">
        <f t="shared" si="1816"/>
        <v>17:56:47</v>
      </c>
      <c r="P14557" s="4" t="str">
        <f t="shared" si="1817"/>
        <v>2021-04-14</v>
      </c>
      <c r="Q14557" t="str">
        <f t="shared" si="1818"/>
        <v>Evening</v>
      </c>
      <c r="R14557" s="4" t="str">
        <f>TEXT(Table2[[#This Row],[Order_timestamp_date_clean]], "mmm yyyy")</f>
        <v>Apr 2021</v>
      </c>
      <c r="S14557" s="4" t="str">
        <f t="shared" si="1819"/>
        <v>18:27:44</v>
      </c>
      <c r="T14557" t="str">
        <f t="shared" si="1820"/>
        <v>2021-04-14</v>
      </c>
      <c r="U145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93055555555585E-2</v>
      </c>
      <c r="V14557" t="str">
        <f t="shared" si="1821"/>
        <v>Weekday</v>
      </c>
      <c r="W14557">
        <f t="shared" si="1822"/>
        <v>4</v>
      </c>
      <c r="X14557">
        <f t="shared" si="1823"/>
        <v>9</v>
      </c>
      <c r="Y14557">
        <f>SUMIF(Table2[User ID],Table2[[#This Row],[User ID]],Table2[Product Amount])</f>
        <v>5617</v>
      </c>
      <c r="Z14557">
        <f>MONTH(Table2[[#This Row],[Order_timestamp_date_clean]])</f>
        <v>4</v>
      </c>
    </row>
    <row r="14558" spans="1:26" x14ac:dyDescent="0.25">
      <c r="A14558" s="4" t="s">
        <v>73483</v>
      </c>
      <c r="B14558" s="1" t="s">
        <v>73412</v>
      </c>
      <c r="C14558" s="1" t="s">
        <v>16</v>
      </c>
      <c r="D14558" s="1" t="s">
        <v>16</v>
      </c>
      <c r="E14558" s="1">
        <v>232850</v>
      </c>
      <c r="F14558" t="s">
        <v>73484</v>
      </c>
      <c r="G14558" s="4" t="s">
        <v>73485</v>
      </c>
      <c r="H14558" s="4" t="s">
        <v>73486</v>
      </c>
      <c r="I14558" s="11" t="s">
        <v>73487</v>
      </c>
      <c r="J14558" s="1" t="s">
        <v>22</v>
      </c>
      <c r="K14558" s="1">
        <v>5</v>
      </c>
      <c r="L14558" s="1">
        <v>70</v>
      </c>
      <c r="M14558" s="1">
        <v>25</v>
      </c>
      <c r="N14558" s="1">
        <v>0</v>
      </c>
      <c r="O14558" s="4" t="str">
        <f t="shared" si="1816"/>
        <v>11:11:56</v>
      </c>
      <c r="P14558" s="4" t="str">
        <f t="shared" si="1817"/>
        <v>2021-04-23</v>
      </c>
      <c r="Q14558" t="str">
        <f t="shared" si="1818"/>
        <v>Morning</v>
      </c>
      <c r="R14558" s="4" t="str">
        <f>TEXT(Table2[[#This Row],[Order_timestamp_date_clean]], "mmm yyyy")</f>
        <v>Apr 2021</v>
      </c>
      <c r="S14558" s="4" t="str">
        <f t="shared" si="1819"/>
        <v>11:28:13</v>
      </c>
      <c r="T14558" t="str">
        <f t="shared" si="1820"/>
        <v>2021-04-23</v>
      </c>
      <c r="U145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07870370370399E-2</v>
      </c>
      <c r="V14558" t="str">
        <f t="shared" si="1821"/>
        <v>Weekday</v>
      </c>
      <c r="W14558">
        <f t="shared" si="1822"/>
        <v>6</v>
      </c>
      <c r="X14558">
        <f t="shared" si="1823"/>
        <v>3</v>
      </c>
      <c r="Y14558">
        <f>SUMIF(Table2[User ID],Table2[[#This Row],[User ID]],Table2[Product Amount])</f>
        <v>5617</v>
      </c>
      <c r="Z14558">
        <f>MONTH(Table2[[#This Row],[Order_timestamp_date_clean]])</f>
        <v>4</v>
      </c>
    </row>
    <row r="14559" spans="1:26" x14ac:dyDescent="0.25">
      <c r="A14559" s="4" t="s">
        <v>73488</v>
      </c>
      <c r="B14559" s="1" t="s">
        <v>73489</v>
      </c>
      <c r="C14559" s="1" t="s">
        <v>16</v>
      </c>
      <c r="D14559" s="1" t="s">
        <v>16</v>
      </c>
      <c r="E14559" s="1">
        <v>181190</v>
      </c>
      <c r="F14559" t="s">
        <v>73490</v>
      </c>
      <c r="G14559" s="4" t="s">
        <v>73491</v>
      </c>
      <c r="H14559" s="4" t="s">
        <v>73492</v>
      </c>
      <c r="I14559" s="11" t="s">
        <v>73493</v>
      </c>
      <c r="J14559" s="1" t="s">
        <v>22</v>
      </c>
      <c r="K14559" s="1" t="s">
        <v>113427</v>
      </c>
      <c r="L14559" s="1">
        <v>100</v>
      </c>
      <c r="M14559" s="1">
        <v>13</v>
      </c>
      <c r="N14559" s="1">
        <v>0</v>
      </c>
      <c r="O14559" s="4" t="str">
        <f t="shared" si="1816"/>
        <v>23:21:50</v>
      </c>
      <c r="P14559" s="4" t="str">
        <f t="shared" si="1817"/>
        <v>2021-01-30</v>
      </c>
      <c r="Q14559" t="str">
        <f t="shared" si="1818"/>
        <v>Late Night</v>
      </c>
      <c r="R14559" s="4" t="str">
        <f>TEXT(Table2[[#This Row],[Order_timestamp_date_clean]], "mmm yyyy")</f>
        <v>Jan 2021</v>
      </c>
      <c r="S14559" s="4" t="str">
        <f t="shared" si="1819"/>
        <v>23:39:20</v>
      </c>
      <c r="T14559" t="str">
        <f t="shared" si="1820"/>
        <v>2021-01-30</v>
      </c>
      <c r="U145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52777777777901E-2</v>
      </c>
      <c r="V14559" t="str">
        <f t="shared" si="1821"/>
        <v>Weekend</v>
      </c>
      <c r="W14559">
        <f t="shared" si="1822"/>
        <v>7</v>
      </c>
      <c r="X14559">
        <f t="shared" si="1823"/>
        <v>4</v>
      </c>
      <c r="Y14559">
        <f>SUMIF(Table2[User ID],Table2[[#This Row],[User ID]],Table2[Product Amount])</f>
        <v>250</v>
      </c>
      <c r="Z14559">
        <f>MONTH(Table2[[#This Row],[Order_timestamp_date_clean]])</f>
        <v>1</v>
      </c>
    </row>
    <row r="14560" spans="1:26" x14ac:dyDescent="0.25">
      <c r="A14560" s="4" t="s">
        <v>73494</v>
      </c>
      <c r="B14560" s="1" t="s">
        <v>73489</v>
      </c>
      <c r="C14560" s="1" t="s">
        <v>16</v>
      </c>
      <c r="D14560" s="1" t="s">
        <v>16</v>
      </c>
      <c r="E14560" s="1">
        <v>212732</v>
      </c>
      <c r="F14560" t="s">
        <v>73495</v>
      </c>
      <c r="G14560" s="4" t="s">
        <v>73496</v>
      </c>
      <c r="H14560" s="4" t="s">
        <v>73497</v>
      </c>
      <c r="I14560" s="11" t="s">
        <v>73498</v>
      </c>
      <c r="J14560" s="1" t="s">
        <v>22</v>
      </c>
      <c r="K14560" s="1" t="s">
        <v>113427</v>
      </c>
      <c r="L14560" s="1">
        <v>150</v>
      </c>
      <c r="M14560" s="1">
        <v>25</v>
      </c>
      <c r="N14560" s="1">
        <v>0</v>
      </c>
      <c r="O14560" s="4" t="str">
        <f t="shared" si="1816"/>
        <v>22:02:55</v>
      </c>
      <c r="P14560" s="4" t="str">
        <f t="shared" si="1817"/>
        <v>2021-03-27</v>
      </c>
      <c r="Q14560" t="str">
        <f t="shared" si="1818"/>
        <v>Night</v>
      </c>
      <c r="R14560" s="4" t="str">
        <f>TEXT(Table2[[#This Row],[Order_timestamp_date_clean]], "mmm yyyy")</f>
        <v>Mar 2021</v>
      </c>
      <c r="S14560" s="4" t="str">
        <f t="shared" si="1819"/>
        <v>22:17:42</v>
      </c>
      <c r="T14560" t="str">
        <f t="shared" si="1820"/>
        <v>2021-03-27</v>
      </c>
      <c r="U145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66203703703791E-2</v>
      </c>
      <c r="V14560" t="str">
        <f t="shared" si="1821"/>
        <v>Weekend</v>
      </c>
      <c r="W14560">
        <f t="shared" si="1822"/>
        <v>7</v>
      </c>
      <c r="X14560">
        <f t="shared" si="1823"/>
        <v>3</v>
      </c>
      <c r="Y14560">
        <f>SUMIF(Table2[User ID],Table2[[#This Row],[User ID]],Table2[Product Amount])</f>
        <v>250</v>
      </c>
      <c r="Z14560">
        <f>MONTH(Table2[[#This Row],[Order_timestamp_date_clean]])</f>
        <v>3</v>
      </c>
    </row>
    <row r="14561" spans="1:26" x14ac:dyDescent="0.25">
      <c r="A14561" s="4" t="s">
        <v>73499</v>
      </c>
      <c r="B14561" s="1" t="s">
        <v>73500</v>
      </c>
      <c r="C14561" s="1" t="s">
        <v>16</v>
      </c>
      <c r="D14561" s="1" t="s">
        <v>17</v>
      </c>
      <c r="E14561" s="1">
        <v>181181</v>
      </c>
      <c r="F14561" t="s">
        <v>1528</v>
      </c>
      <c r="G14561" s="4" t="s">
        <v>73501</v>
      </c>
      <c r="H14561" s="4" t="s">
        <v>73502</v>
      </c>
      <c r="I14561" s="11" t="s">
        <v>73503</v>
      </c>
      <c r="J14561" s="1" t="s">
        <v>22</v>
      </c>
      <c r="K14561" s="1" t="s">
        <v>113427</v>
      </c>
      <c r="L14561" s="1">
        <v>330</v>
      </c>
      <c r="M14561" s="1">
        <v>66</v>
      </c>
      <c r="N14561" s="1">
        <v>0</v>
      </c>
      <c r="O14561" s="4" t="str">
        <f t="shared" si="1816"/>
        <v>23:10:30</v>
      </c>
      <c r="P14561" s="4" t="str">
        <f t="shared" si="1817"/>
        <v>2021-01-30</v>
      </c>
      <c r="Q14561" t="str">
        <f t="shared" si="1818"/>
        <v>Late Night</v>
      </c>
      <c r="R14561" s="4" t="str">
        <f>TEXT(Table2[[#This Row],[Order_timestamp_date_clean]], "mmm yyyy")</f>
        <v>Jan 2021</v>
      </c>
      <c r="S14561" s="4" t="str">
        <f t="shared" si="1819"/>
        <v>23:39:10</v>
      </c>
      <c r="T14561" t="str">
        <f t="shared" si="1820"/>
        <v>2021-01-30</v>
      </c>
      <c r="U145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07407407407374E-2</v>
      </c>
      <c r="V14561" t="str">
        <f t="shared" si="1821"/>
        <v>Weekend</v>
      </c>
      <c r="W14561">
        <f t="shared" si="1822"/>
        <v>7</v>
      </c>
      <c r="X14561">
        <f t="shared" si="1823"/>
        <v>1</v>
      </c>
      <c r="Y14561">
        <f>SUMIF(Table2[User ID],Table2[[#This Row],[User ID]],Table2[Product Amount])</f>
        <v>330</v>
      </c>
      <c r="Z14561">
        <f>MONTH(Table2[[#This Row],[Order_timestamp_date_clean]])</f>
        <v>1</v>
      </c>
    </row>
    <row r="14562" spans="1:26" x14ac:dyDescent="0.25">
      <c r="A14562" s="4" t="s">
        <v>73504</v>
      </c>
      <c r="B14562" s="1" t="s">
        <v>73505</v>
      </c>
      <c r="C14562" s="1" t="s">
        <v>16</v>
      </c>
      <c r="D14562" s="1" t="s">
        <v>16</v>
      </c>
      <c r="E14562" s="1">
        <v>181121</v>
      </c>
      <c r="F14562" t="s">
        <v>73506</v>
      </c>
      <c r="G14562" s="4" t="s">
        <v>73507</v>
      </c>
      <c r="H14562" s="4" t="s">
        <v>73508</v>
      </c>
      <c r="I14562" s="11" t="s">
        <v>73509</v>
      </c>
      <c r="J14562" s="1" t="s">
        <v>22</v>
      </c>
      <c r="K14562" s="1">
        <v>4</v>
      </c>
      <c r="L14562" s="1">
        <v>262</v>
      </c>
      <c r="M14562" s="1">
        <v>30</v>
      </c>
      <c r="N14562" s="1">
        <v>0</v>
      </c>
      <c r="O14562" s="4" t="str">
        <f t="shared" si="1816"/>
        <v>21:41:39</v>
      </c>
      <c r="P14562" s="4" t="str">
        <f t="shared" si="1817"/>
        <v>2021-01-30</v>
      </c>
      <c r="Q14562" t="str">
        <f t="shared" si="1818"/>
        <v>Night</v>
      </c>
      <c r="R14562" s="4" t="str">
        <f>TEXT(Table2[[#This Row],[Order_timestamp_date_clean]], "mmm yyyy")</f>
        <v>Jan 2021</v>
      </c>
      <c r="S14562" s="4" t="str">
        <f t="shared" si="1819"/>
        <v>21:52:08</v>
      </c>
      <c r="T14562" t="str">
        <f t="shared" si="1820"/>
        <v>2021-01-30</v>
      </c>
      <c r="U145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800925925925464E-3</v>
      </c>
      <c r="V14562" t="str">
        <f t="shared" si="1821"/>
        <v>Weekend</v>
      </c>
      <c r="W14562">
        <f t="shared" si="1822"/>
        <v>7</v>
      </c>
      <c r="X14562">
        <f t="shared" si="1823"/>
        <v>3</v>
      </c>
      <c r="Y14562">
        <f>SUMIF(Table2[User ID],Table2[[#This Row],[User ID]],Table2[Product Amount])</f>
        <v>7704</v>
      </c>
      <c r="Z14562">
        <f>MONTH(Table2[[#This Row],[Order_timestamp_date_clean]])</f>
        <v>1</v>
      </c>
    </row>
    <row r="14563" spans="1:26" x14ac:dyDescent="0.25">
      <c r="A14563" s="4" t="s">
        <v>73510</v>
      </c>
      <c r="B14563" s="1" t="s">
        <v>73505</v>
      </c>
      <c r="C14563" s="1" t="s">
        <v>16</v>
      </c>
      <c r="D14563" s="1" t="s">
        <v>16</v>
      </c>
      <c r="E14563" s="1">
        <v>184471</v>
      </c>
      <c r="F14563" t="s">
        <v>73511</v>
      </c>
      <c r="G14563" s="4" t="s">
        <v>73512</v>
      </c>
      <c r="H14563" s="4" t="s">
        <v>73513</v>
      </c>
      <c r="I14563" s="11" t="s">
        <v>73514</v>
      </c>
      <c r="J14563" s="1" t="s">
        <v>22</v>
      </c>
      <c r="K14563" s="1">
        <v>4</v>
      </c>
      <c r="L14563" s="1">
        <v>556</v>
      </c>
      <c r="M14563" s="1">
        <v>30</v>
      </c>
      <c r="N14563" s="1">
        <v>0</v>
      </c>
      <c r="O14563" s="4" t="str">
        <f t="shared" ref="O14563:O14626" si="1824">MID(A14563, 12, 8)</f>
        <v>18:12:53</v>
      </c>
      <c r="P14563" s="4" t="str">
        <f t="shared" ref="P14563:P14626" si="1825">LEFT(A14563, 10)</f>
        <v>2021-02-06</v>
      </c>
      <c r="Q14563" t="str">
        <f t="shared" ref="Q14563:Q14626" si="1826">IF(AND(O14563 &gt;= "05:00:00", O14563&lt; "12:00:00"), "Morning", IF(AND(O14563 &gt;= "12:00:00", O14563&lt; "17:00:00"), "Afternoon", IF(AND(O14563 &gt;= "17:00:00", O14563&lt; "20:00:00"), "Evening", IF(AND(O14563 &gt;= "20:00:00", O14563&lt;"23:00:00"), "Night", "Late Night")) ))</f>
        <v>Evening</v>
      </c>
      <c r="R14563" s="4" t="str">
        <f>TEXT(Table2[[#This Row],[Order_timestamp_date_clean]], "mmm yyyy")</f>
        <v>Feb 2021</v>
      </c>
      <c r="S14563" s="4" t="str">
        <f t="shared" ref="S14563:S14626" si="1827">MID(I14563,12,8)</f>
        <v>18:36:39</v>
      </c>
      <c r="T14563" t="str">
        <f t="shared" ref="T14563:T14626" si="1828">LEFT(I14563,10)</f>
        <v>2021-02-06</v>
      </c>
      <c r="U145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04629629629619E-2</v>
      </c>
      <c r="V14563" t="str">
        <f t="shared" ref="V14563:V14626" si="1829">IF(WEEKDAY(P14563, 2) &lt; 6, "Weekday", "Weekend")</f>
        <v>Weekend</v>
      </c>
      <c r="W14563">
        <f t="shared" ref="W14563:W14626" si="1830">WEEKDAY(P14563,1)</f>
        <v>7</v>
      </c>
      <c r="X14563">
        <f t="shared" ref="X14563:X14626" si="1831">LEN(F14563) - LEN(SUBSTITUTE(F14563, ",", "")) + 1</f>
        <v>12</v>
      </c>
      <c r="Y14563">
        <f>SUMIF(Table2[User ID],Table2[[#This Row],[User ID]],Table2[Product Amount])</f>
        <v>7704</v>
      </c>
      <c r="Z14563">
        <f>MONTH(Table2[[#This Row],[Order_timestamp_date_clean]])</f>
        <v>2</v>
      </c>
    </row>
    <row r="14564" spans="1:26" x14ac:dyDescent="0.25">
      <c r="A14564" s="4" t="s">
        <v>73515</v>
      </c>
      <c r="B14564" s="1" t="s">
        <v>73505</v>
      </c>
      <c r="C14564" s="1" t="s">
        <v>16</v>
      </c>
      <c r="D14564" s="1" t="s">
        <v>16</v>
      </c>
      <c r="E14564" s="1">
        <v>186965</v>
      </c>
      <c r="F14564" t="s">
        <v>73516</v>
      </c>
      <c r="G14564" s="4" t="s">
        <v>73517</v>
      </c>
      <c r="H14564" s="4" t="s">
        <v>73518</v>
      </c>
      <c r="I14564" s="11" t="s">
        <v>73519</v>
      </c>
      <c r="J14564" s="1" t="s">
        <v>22</v>
      </c>
      <c r="K14564" s="1">
        <v>4</v>
      </c>
      <c r="L14564" s="1">
        <v>395</v>
      </c>
      <c r="M14564" s="1">
        <v>30</v>
      </c>
      <c r="N14564" s="1">
        <v>0</v>
      </c>
      <c r="O14564" s="4" t="str">
        <f t="shared" si="1824"/>
        <v>13:22:56</v>
      </c>
      <c r="P14564" s="4" t="str">
        <f t="shared" si="1825"/>
        <v>2021-02-11</v>
      </c>
      <c r="Q14564" t="str">
        <f t="shared" si="1826"/>
        <v>Afternoon</v>
      </c>
      <c r="R14564" s="4" t="str">
        <f>TEXT(Table2[[#This Row],[Order_timestamp_date_clean]], "mmm yyyy")</f>
        <v>Feb 2021</v>
      </c>
      <c r="S14564" s="4" t="str">
        <f t="shared" si="1827"/>
        <v>13:55:43</v>
      </c>
      <c r="T14564" t="str">
        <f t="shared" si="1828"/>
        <v>2021-02-11</v>
      </c>
      <c r="U145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66203703703747E-2</v>
      </c>
      <c r="V14564" t="str">
        <f t="shared" si="1829"/>
        <v>Weekday</v>
      </c>
      <c r="W14564">
        <f t="shared" si="1830"/>
        <v>5</v>
      </c>
      <c r="X14564">
        <f t="shared" si="1831"/>
        <v>12</v>
      </c>
      <c r="Y14564">
        <f>SUMIF(Table2[User ID],Table2[[#This Row],[User ID]],Table2[Product Amount])</f>
        <v>7704</v>
      </c>
      <c r="Z14564">
        <f>MONTH(Table2[[#This Row],[Order_timestamp_date_clean]])</f>
        <v>2</v>
      </c>
    </row>
    <row r="14565" spans="1:26" x14ac:dyDescent="0.25">
      <c r="A14565" s="4" t="s">
        <v>73520</v>
      </c>
      <c r="B14565" s="1" t="s">
        <v>73505</v>
      </c>
      <c r="C14565" s="1" t="s">
        <v>16</v>
      </c>
      <c r="D14565" s="1" t="s">
        <v>16</v>
      </c>
      <c r="E14565" s="1">
        <v>187368</v>
      </c>
      <c r="F14565" t="s">
        <v>73521</v>
      </c>
      <c r="G14565" s="4" t="s">
        <v>73522</v>
      </c>
      <c r="H14565" s="4" t="s">
        <v>73523</v>
      </c>
      <c r="I14565" s="11" t="s">
        <v>73524</v>
      </c>
      <c r="J14565" s="1" t="s">
        <v>22</v>
      </c>
      <c r="K14565" s="1" t="s">
        <v>113427</v>
      </c>
      <c r="L14565" s="1">
        <v>676</v>
      </c>
      <c r="M14565" s="1">
        <v>30</v>
      </c>
      <c r="N14565" s="1">
        <v>18</v>
      </c>
      <c r="O14565" s="4" t="str">
        <f t="shared" si="1824"/>
        <v>09:09:05</v>
      </c>
      <c r="P14565" s="4" t="str">
        <f t="shared" si="1825"/>
        <v>2021-02-12</v>
      </c>
      <c r="Q14565" t="str">
        <f t="shared" si="1826"/>
        <v>Morning</v>
      </c>
      <c r="R14565" s="4" t="str">
        <f>TEXT(Table2[[#This Row],[Order_timestamp_date_clean]], "mmm yyyy")</f>
        <v>Feb 2021</v>
      </c>
      <c r="S14565" s="4" t="str">
        <f t="shared" si="1827"/>
        <v>09:30:43</v>
      </c>
      <c r="T14565" t="str">
        <f t="shared" si="1828"/>
        <v>2021-02-12</v>
      </c>
      <c r="U145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23148148148147E-2</v>
      </c>
      <c r="V14565" t="str">
        <f t="shared" si="1829"/>
        <v>Weekday</v>
      </c>
      <c r="W14565">
        <f t="shared" si="1830"/>
        <v>6</v>
      </c>
      <c r="X14565">
        <f t="shared" si="1831"/>
        <v>6</v>
      </c>
      <c r="Y14565">
        <f>SUMIF(Table2[User ID],Table2[[#This Row],[User ID]],Table2[Product Amount])</f>
        <v>7704</v>
      </c>
      <c r="Z14565">
        <f>MONTH(Table2[[#This Row],[Order_timestamp_date_clean]])</f>
        <v>2</v>
      </c>
    </row>
    <row r="14566" spans="1:26" x14ac:dyDescent="0.25">
      <c r="A14566" s="4" t="s">
        <v>73525</v>
      </c>
      <c r="B14566" s="1" t="s">
        <v>73505</v>
      </c>
      <c r="C14566" s="1" t="s">
        <v>16</v>
      </c>
      <c r="D14566" s="1" t="s">
        <v>16</v>
      </c>
      <c r="E14566" s="1">
        <v>211207</v>
      </c>
      <c r="F14566" t="s">
        <v>73526</v>
      </c>
      <c r="G14566" s="4" t="s">
        <v>73527</v>
      </c>
      <c r="H14566" s="4" t="s">
        <v>73528</v>
      </c>
      <c r="I14566" s="11" t="s">
        <v>73529</v>
      </c>
      <c r="J14566" s="1" t="s">
        <v>22</v>
      </c>
      <c r="K14566" s="1">
        <v>3</v>
      </c>
      <c r="L14566" s="1">
        <v>239</v>
      </c>
      <c r="M14566" s="1">
        <v>25</v>
      </c>
      <c r="N14566" s="1">
        <v>0</v>
      </c>
      <c r="O14566" s="4" t="str">
        <f t="shared" si="1824"/>
        <v>21:15:35</v>
      </c>
      <c r="P14566" s="4" t="str">
        <f t="shared" si="1825"/>
        <v>2021-03-25</v>
      </c>
      <c r="Q14566" t="str">
        <f t="shared" si="1826"/>
        <v>Night</v>
      </c>
      <c r="R14566" s="4" t="str">
        <f>TEXT(Table2[[#This Row],[Order_timestamp_date_clean]], "mmm yyyy")</f>
        <v>Mar 2021</v>
      </c>
      <c r="S14566" s="4" t="str">
        <f t="shared" si="1827"/>
        <v>21:32:24</v>
      </c>
      <c r="T14566" t="str">
        <f t="shared" si="1828"/>
        <v>2021-03-25</v>
      </c>
      <c r="U145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78240740740642E-2</v>
      </c>
      <c r="V14566" t="str">
        <f t="shared" si="1829"/>
        <v>Weekday</v>
      </c>
      <c r="W14566">
        <f t="shared" si="1830"/>
        <v>5</v>
      </c>
      <c r="X14566">
        <f t="shared" si="1831"/>
        <v>5</v>
      </c>
      <c r="Y14566">
        <f>SUMIF(Table2[User ID],Table2[[#This Row],[User ID]],Table2[Product Amount])</f>
        <v>7704</v>
      </c>
      <c r="Z14566">
        <f>MONTH(Table2[[#This Row],[Order_timestamp_date_clean]])</f>
        <v>3</v>
      </c>
    </row>
    <row r="14567" spans="1:26" x14ac:dyDescent="0.25">
      <c r="A14567" s="4" t="s">
        <v>73530</v>
      </c>
      <c r="B14567" s="1" t="s">
        <v>73505</v>
      </c>
      <c r="C14567" s="1" t="s">
        <v>16</v>
      </c>
      <c r="D14567" s="1" t="s">
        <v>16</v>
      </c>
      <c r="E14567" s="1">
        <v>218165</v>
      </c>
      <c r="F14567" t="s">
        <v>73531</v>
      </c>
      <c r="G14567" s="4" t="s">
        <v>73532</v>
      </c>
      <c r="H14567" s="4" t="s">
        <v>73533</v>
      </c>
      <c r="I14567" s="11" t="s">
        <v>73534</v>
      </c>
      <c r="J14567" s="1" t="s">
        <v>22</v>
      </c>
      <c r="K14567" s="1">
        <v>4</v>
      </c>
      <c r="L14567" s="1">
        <v>590</v>
      </c>
      <c r="M14567" s="1">
        <v>25</v>
      </c>
      <c r="N14567" s="1">
        <v>0</v>
      </c>
      <c r="O14567" s="4" t="str">
        <f t="shared" si="1824"/>
        <v>17:08:16</v>
      </c>
      <c r="P14567" s="4" t="str">
        <f t="shared" si="1825"/>
        <v>2021-04-04</v>
      </c>
      <c r="Q14567" t="str">
        <f t="shared" si="1826"/>
        <v>Evening</v>
      </c>
      <c r="R14567" s="4" t="str">
        <f>TEXT(Table2[[#This Row],[Order_timestamp_date_clean]], "mmm yyyy")</f>
        <v>Apr 2021</v>
      </c>
      <c r="S14567" s="4" t="str">
        <f t="shared" si="1827"/>
        <v>17:26:48</v>
      </c>
      <c r="T14567" t="str">
        <f t="shared" si="1828"/>
        <v>2021-04-04</v>
      </c>
      <c r="U145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7037037037031E-2</v>
      </c>
      <c r="V14567" t="str">
        <f t="shared" si="1829"/>
        <v>Weekend</v>
      </c>
      <c r="W14567">
        <f t="shared" si="1830"/>
        <v>1</v>
      </c>
      <c r="X14567">
        <f t="shared" si="1831"/>
        <v>19</v>
      </c>
      <c r="Y14567">
        <f>SUMIF(Table2[User ID],Table2[[#This Row],[User ID]],Table2[Product Amount])</f>
        <v>7704</v>
      </c>
      <c r="Z14567">
        <f>MONTH(Table2[[#This Row],[Order_timestamp_date_clean]])</f>
        <v>4</v>
      </c>
    </row>
    <row r="14568" spans="1:26" x14ac:dyDescent="0.25">
      <c r="A14568" s="4" t="s">
        <v>73535</v>
      </c>
      <c r="B14568" s="1" t="s">
        <v>73505</v>
      </c>
      <c r="C14568" s="1" t="s">
        <v>16</v>
      </c>
      <c r="D14568" s="1" t="s">
        <v>16</v>
      </c>
      <c r="E14568" s="1">
        <v>228397</v>
      </c>
      <c r="F14568" t="s">
        <v>73536</v>
      </c>
      <c r="G14568" s="4" t="s">
        <v>73537</v>
      </c>
      <c r="H14568" s="4" t="s">
        <v>73538</v>
      </c>
      <c r="I14568" s="11" t="s">
        <v>73539</v>
      </c>
      <c r="J14568" s="1" t="s">
        <v>22</v>
      </c>
      <c r="K14568" s="1">
        <v>3</v>
      </c>
      <c r="L14568" s="1">
        <v>187</v>
      </c>
      <c r="M14568" s="1">
        <v>25</v>
      </c>
      <c r="N14568" s="1">
        <v>0</v>
      </c>
      <c r="O14568" s="4" t="str">
        <f t="shared" si="1824"/>
        <v>15:11:32</v>
      </c>
      <c r="P14568" s="4" t="str">
        <f t="shared" si="1825"/>
        <v>2021-04-17</v>
      </c>
      <c r="Q14568" t="str">
        <f t="shared" si="1826"/>
        <v>Afternoon</v>
      </c>
      <c r="R14568" s="4" t="str">
        <f>TEXT(Table2[[#This Row],[Order_timestamp_date_clean]], "mmm yyyy")</f>
        <v>Apr 2021</v>
      </c>
      <c r="S14568" s="4" t="str">
        <f t="shared" si="1827"/>
        <v>15:27:34</v>
      </c>
      <c r="T14568" t="str">
        <f t="shared" si="1828"/>
        <v>2021-04-17</v>
      </c>
      <c r="U145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34259259259371E-2</v>
      </c>
      <c r="V14568" t="str">
        <f t="shared" si="1829"/>
        <v>Weekend</v>
      </c>
      <c r="W14568">
        <f t="shared" si="1830"/>
        <v>7</v>
      </c>
      <c r="X14568">
        <f t="shared" si="1831"/>
        <v>5</v>
      </c>
      <c r="Y14568">
        <f>SUMIF(Table2[User ID],Table2[[#This Row],[User ID]],Table2[Product Amount])</f>
        <v>7704</v>
      </c>
      <c r="Z14568">
        <f>MONTH(Table2[[#This Row],[Order_timestamp_date_clean]])</f>
        <v>4</v>
      </c>
    </row>
    <row r="14569" spans="1:26" x14ac:dyDescent="0.25">
      <c r="A14569" s="4" t="s">
        <v>73540</v>
      </c>
      <c r="B14569" s="1" t="s">
        <v>73505</v>
      </c>
      <c r="C14569" s="1" t="s">
        <v>16</v>
      </c>
      <c r="D14569" s="1" t="s">
        <v>16</v>
      </c>
      <c r="E14569" s="1">
        <v>237237</v>
      </c>
      <c r="F14569" t="s">
        <v>73541</v>
      </c>
      <c r="G14569" s="4" t="s">
        <v>73542</v>
      </c>
      <c r="H14569" s="4" t="s">
        <v>73543</v>
      </c>
      <c r="I14569" s="11" t="s">
        <v>73544</v>
      </c>
      <c r="J14569" s="1" t="s">
        <v>22</v>
      </c>
      <c r="K14569" s="1">
        <v>3</v>
      </c>
      <c r="L14569" s="1">
        <v>214</v>
      </c>
      <c r="M14569" s="1">
        <v>25</v>
      </c>
      <c r="N14569" s="1">
        <v>0</v>
      </c>
      <c r="O14569" s="4" t="str">
        <f t="shared" si="1824"/>
        <v>14:01:55</v>
      </c>
      <c r="P14569" s="4" t="str">
        <f t="shared" si="1825"/>
        <v>2021-04-29</v>
      </c>
      <c r="Q14569" t="str">
        <f t="shared" si="1826"/>
        <v>Afternoon</v>
      </c>
      <c r="R14569" s="4" t="str">
        <f>TEXT(Table2[[#This Row],[Order_timestamp_date_clean]], "mmm yyyy")</f>
        <v>Apr 2021</v>
      </c>
      <c r="S14569" s="4" t="str">
        <f t="shared" si="1827"/>
        <v>14:13:28</v>
      </c>
      <c r="T14569" t="str">
        <f t="shared" si="1828"/>
        <v>2021-04-29</v>
      </c>
      <c r="U145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208333333333659E-3</v>
      </c>
      <c r="V14569" t="str">
        <f t="shared" si="1829"/>
        <v>Weekday</v>
      </c>
      <c r="W14569">
        <f t="shared" si="1830"/>
        <v>5</v>
      </c>
      <c r="X14569">
        <f t="shared" si="1831"/>
        <v>2</v>
      </c>
      <c r="Y14569">
        <f>SUMIF(Table2[User ID],Table2[[#This Row],[User ID]],Table2[Product Amount])</f>
        <v>7704</v>
      </c>
      <c r="Z14569">
        <f>MONTH(Table2[[#This Row],[Order_timestamp_date_clean]])</f>
        <v>4</v>
      </c>
    </row>
    <row r="14570" spans="1:26" x14ac:dyDescent="0.25">
      <c r="A14570" s="4" t="s">
        <v>73545</v>
      </c>
      <c r="B14570" s="1" t="s">
        <v>73505</v>
      </c>
      <c r="C14570" s="1" t="s">
        <v>16</v>
      </c>
      <c r="D14570" s="1" t="s">
        <v>16</v>
      </c>
      <c r="E14570" s="1">
        <v>245819</v>
      </c>
      <c r="F14570" t="s">
        <v>73546</v>
      </c>
      <c r="G14570" s="4" t="s">
        <v>73547</v>
      </c>
      <c r="H14570" s="4" t="s">
        <v>73548</v>
      </c>
      <c r="I14570" s="11" t="s">
        <v>73549</v>
      </c>
      <c r="J14570" s="1" t="s">
        <v>22</v>
      </c>
      <c r="K14570" s="1">
        <v>3</v>
      </c>
      <c r="L14570" s="1">
        <v>314</v>
      </c>
      <c r="M14570" s="1">
        <v>0</v>
      </c>
      <c r="N14570" s="1">
        <v>0</v>
      </c>
      <c r="O14570" s="4" t="str">
        <f t="shared" si="1824"/>
        <v>13:52:36</v>
      </c>
      <c r="P14570" s="4" t="str">
        <f t="shared" si="1825"/>
        <v>2021-05-13</v>
      </c>
      <c r="Q14570" t="str">
        <f t="shared" si="1826"/>
        <v>Afternoon</v>
      </c>
      <c r="R14570" s="4" t="str">
        <f>TEXT(Table2[[#This Row],[Order_timestamp_date_clean]], "mmm yyyy")</f>
        <v>May 2021</v>
      </c>
      <c r="S14570" s="4" t="str">
        <f t="shared" si="1827"/>
        <v>14:39:46</v>
      </c>
      <c r="T14570" t="str">
        <f t="shared" si="1828"/>
        <v>2021-05-13</v>
      </c>
      <c r="U145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754629629629606E-2</v>
      </c>
      <c r="V14570" t="str">
        <f t="shared" si="1829"/>
        <v>Weekday</v>
      </c>
      <c r="W14570">
        <f t="shared" si="1830"/>
        <v>5</v>
      </c>
      <c r="X14570">
        <f t="shared" si="1831"/>
        <v>7</v>
      </c>
      <c r="Y14570">
        <f>SUMIF(Table2[User ID],Table2[[#This Row],[User ID]],Table2[Product Amount])</f>
        <v>7704</v>
      </c>
      <c r="Z14570">
        <f>MONTH(Table2[[#This Row],[Order_timestamp_date_clean]])</f>
        <v>5</v>
      </c>
    </row>
    <row r="14571" spans="1:26" x14ac:dyDescent="0.25">
      <c r="A14571" s="4" t="s">
        <v>73550</v>
      </c>
      <c r="B14571" s="1" t="s">
        <v>73505</v>
      </c>
      <c r="C14571" s="1" t="s">
        <v>16</v>
      </c>
      <c r="D14571" s="1" t="s">
        <v>16</v>
      </c>
      <c r="E14571" s="1">
        <v>248207</v>
      </c>
      <c r="F14571" t="s">
        <v>73551</v>
      </c>
      <c r="G14571" s="4" t="s">
        <v>73552</v>
      </c>
      <c r="H14571" s="4" t="s">
        <v>73553</v>
      </c>
      <c r="I14571" s="11" t="s">
        <v>73554</v>
      </c>
      <c r="J14571" s="1" t="s">
        <v>22</v>
      </c>
      <c r="K14571" s="1">
        <v>3</v>
      </c>
      <c r="L14571" s="1">
        <v>318</v>
      </c>
      <c r="M14571" s="1">
        <v>0</v>
      </c>
      <c r="N14571" s="1">
        <v>0</v>
      </c>
      <c r="O14571" s="4" t="str">
        <f t="shared" si="1824"/>
        <v>15:44:06</v>
      </c>
      <c r="P14571" s="4" t="str">
        <f t="shared" si="1825"/>
        <v>2021-05-16</v>
      </c>
      <c r="Q14571" t="str">
        <f t="shared" si="1826"/>
        <v>Afternoon</v>
      </c>
      <c r="R14571" s="4" t="str">
        <f>TEXT(Table2[[#This Row],[Order_timestamp_date_clean]], "mmm yyyy")</f>
        <v>May 2021</v>
      </c>
      <c r="S14571" s="4" t="str">
        <f t="shared" si="1827"/>
        <v>16:27:26</v>
      </c>
      <c r="T14571" t="str">
        <f t="shared" si="1828"/>
        <v>2021-05-16</v>
      </c>
      <c r="U145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09259259259256E-2</v>
      </c>
      <c r="V14571" t="str">
        <f t="shared" si="1829"/>
        <v>Weekend</v>
      </c>
      <c r="W14571">
        <f t="shared" si="1830"/>
        <v>1</v>
      </c>
      <c r="X14571">
        <f t="shared" si="1831"/>
        <v>10</v>
      </c>
      <c r="Y14571">
        <f>SUMIF(Table2[User ID],Table2[[#This Row],[User ID]],Table2[Product Amount])</f>
        <v>7704</v>
      </c>
      <c r="Z14571">
        <f>MONTH(Table2[[#This Row],[Order_timestamp_date_clean]])</f>
        <v>5</v>
      </c>
    </row>
    <row r="14572" spans="1:26" x14ac:dyDescent="0.25">
      <c r="A14572" s="4" t="s">
        <v>73555</v>
      </c>
      <c r="B14572" s="1" t="s">
        <v>73505</v>
      </c>
      <c r="C14572" s="1" t="s">
        <v>16</v>
      </c>
      <c r="D14572" s="1" t="s">
        <v>16</v>
      </c>
      <c r="E14572" s="1">
        <v>269068</v>
      </c>
      <c r="F14572" t="s">
        <v>73556</v>
      </c>
      <c r="G14572" s="4" t="s">
        <v>73557</v>
      </c>
      <c r="H14572" s="4" t="s">
        <v>73558</v>
      </c>
      <c r="I14572" s="11" t="s">
        <v>73559</v>
      </c>
      <c r="J14572" s="1" t="s">
        <v>22</v>
      </c>
      <c r="K14572" s="1">
        <v>2</v>
      </c>
      <c r="L14572" s="1">
        <v>326</v>
      </c>
      <c r="M14572" s="1">
        <v>0</v>
      </c>
      <c r="N14572" s="1">
        <v>5</v>
      </c>
      <c r="O14572" s="4" t="str">
        <f t="shared" si="1824"/>
        <v>17:16:08</v>
      </c>
      <c r="P14572" s="4" t="str">
        <f t="shared" si="1825"/>
        <v>2021-06-12</v>
      </c>
      <c r="Q14572" t="str">
        <f t="shared" si="1826"/>
        <v>Evening</v>
      </c>
      <c r="R14572" s="4" t="str">
        <f>TEXT(Table2[[#This Row],[Order_timestamp_date_clean]], "mmm yyyy")</f>
        <v>Jun 2021</v>
      </c>
      <c r="S14572" s="4" t="str">
        <f t="shared" si="1827"/>
        <v>17:40:36</v>
      </c>
      <c r="T14572" t="str">
        <f t="shared" si="1828"/>
        <v>2021-06-12</v>
      </c>
      <c r="U145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90740740740806E-2</v>
      </c>
      <c r="V14572" t="str">
        <f t="shared" si="1829"/>
        <v>Weekend</v>
      </c>
      <c r="W14572">
        <f t="shared" si="1830"/>
        <v>7</v>
      </c>
      <c r="X14572">
        <f t="shared" si="1831"/>
        <v>7</v>
      </c>
      <c r="Y14572">
        <f>SUMIF(Table2[User ID],Table2[[#This Row],[User ID]],Table2[Product Amount])</f>
        <v>7704</v>
      </c>
      <c r="Z14572">
        <f>MONTH(Table2[[#This Row],[Order_timestamp_date_clean]])</f>
        <v>6</v>
      </c>
    </row>
    <row r="14573" spans="1:26" x14ac:dyDescent="0.25">
      <c r="A14573" s="4" t="s">
        <v>73560</v>
      </c>
      <c r="B14573" s="1" t="s">
        <v>73505</v>
      </c>
      <c r="C14573" s="1" t="s">
        <v>16</v>
      </c>
      <c r="D14573" s="1" t="s">
        <v>16</v>
      </c>
      <c r="E14573" s="1">
        <v>279270</v>
      </c>
      <c r="F14573" t="s">
        <v>73561</v>
      </c>
      <c r="G14573" s="4" t="s">
        <v>73562</v>
      </c>
      <c r="H14573" s="4" t="s">
        <v>73563</v>
      </c>
      <c r="I14573" s="11" t="s">
        <v>73564</v>
      </c>
      <c r="J14573" s="1" t="s">
        <v>22</v>
      </c>
      <c r="K14573" s="1">
        <v>3</v>
      </c>
      <c r="L14573" s="1">
        <v>319</v>
      </c>
      <c r="M14573" s="1">
        <v>0</v>
      </c>
      <c r="N14573" s="1">
        <v>7</v>
      </c>
      <c r="O14573" s="4" t="str">
        <f t="shared" si="1824"/>
        <v>10:29:09</v>
      </c>
      <c r="P14573" s="4" t="str">
        <f t="shared" si="1825"/>
        <v>2021-06-26</v>
      </c>
      <c r="Q14573" t="str">
        <f t="shared" si="1826"/>
        <v>Morning</v>
      </c>
      <c r="R14573" s="4" t="str">
        <f>TEXT(Table2[[#This Row],[Order_timestamp_date_clean]], "mmm yyyy")</f>
        <v>Jun 2021</v>
      </c>
      <c r="S14573" s="4" t="str">
        <f t="shared" si="1827"/>
        <v>10:40:06</v>
      </c>
      <c r="T14573" t="str">
        <f t="shared" si="1828"/>
        <v>2021-06-26</v>
      </c>
      <c r="U145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041666666666341E-3</v>
      </c>
      <c r="V14573" t="str">
        <f t="shared" si="1829"/>
        <v>Weekend</v>
      </c>
      <c r="W14573">
        <f t="shared" si="1830"/>
        <v>7</v>
      </c>
      <c r="X14573">
        <f t="shared" si="1831"/>
        <v>4</v>
      </c>
      <c r="Y14573">
        <f>SUMIF(Table2[User ID],Table2[[#This Row],[User ID]],Table2[Product Amount])</f>
        <v>7704</v>
      </c>
      <c r="Z14573">
        <f>MONTH(Table2[[#This Row],[Order_timestamp_date_clean]])</f>
        <v>6</v>
      </c>
    </row>
    <row r="14574" spans="1:26" x14ac:dyDescent="0.25">
      <c r="A14574" s="4" t="s">
        <v>73565</v>
      </c>
      <c r="B14574" s="1" t="s">
        <v>73505</v>
      </c>
      <c r="C14574" s="1" t="s">
        <v>16</v>
      </c>
      <c r="D14574" s="1" t="s">
        <v>16</v>
      </c>
      <c r="E14574" s="1">
        <v>281975</v>
      </c>
      <c r="F14574" t="s">
        <v>73566</v>
      </c>
      <c r="G14574" s="4" t="s">
        <v>73567</v>
      </c>
      <c r="H14574" s="4" t="s">
        <v>73568</v>
      </c>
      <c r="I14574" s="11" t="s">
        <v>73569</v>
      </c>
      <c r="J14574" s="1" t="s">
        <v>22</v>
      </c>
      <c r="K14574" s="1">
        <v>1</v>
      </c>
      <c r="L14574" s="1">
        <v>413</v>
      </c>
      <c r="M14574" s="1">
        <v>0</v>
      </c>
      <c r="N14574" s="1">
        <v>5</v>
      </c>
      <c r="O14574" s="4" t="str">
        <f t="shared" si="1824"/>
        <v>07:23:53</v>
      </c>
      <c r="P14574" s="4" t="str">
        <f t="shared" si="1825"/>
        <v>2021-06-29</v>
      </c>
      <c r="Q14574" t="str">
        <f t="shared" si="1826"/>
        <v>Morning</v>
      </c>
      <c r="R14574" s="4" t="str">
        <f>TEXT(Table2[[#This Row],[Order_timestamp_date_clean]], "mmm yyyy")</f>
        <v>Jun 2021</v>
      </c>
      <c r="S14574" s="4" t="str">
        <f t="shared" si="1827"/>
        <v>07:48:28</v>
      </c>
      <c r="T14574" t="str">
        <f t="shared" si="1828"/>
        <v>2021-06-29</v>
      </c>
      <c r="U145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717592592593E-2</v>
      </c>
      <c r="V14574" t="str">
        <f t="shared" si="1829"/>
        <v>Weekday</v>
      </c>
      <c r="W14574">
        <f t="shared" si="1830"/>
        <v>3</v>
      </c>
      <c r="X14574">
        <f t="shared" si="1831"/>
        <v>9</v>
      </c>
      <c r="Y14574">
        <f>SUMIF(Table2[User ID],Table2[[#This Row],[User ID]],Table2[Product Amount])</f>
        <v>7704</v>
      </c>
      <c r="Z14574">
        <f>MONTH(Table2[[#This Row],[Order_timestamp_date_clean]])</f>
        <v>6</v>
      </c>
    </row>
    <row r="14575" spans="1:26" x14ac:dyDescent="0.25">
      <c r="A14575" s="4" t="s">
        <v>73570</v>
      </c>
      <c r="B14575" s="1" t="s">
        <v>73505</v>
      </c>
      <c r="C14575" s="1" t="s">
        <v>16</v>
      </c>
      <c r="D14575" s="1" t="s">
        <v>16</v>
      </c>
      <c r="E14575" s="1">
        <v>294485</v>
      </c>
      <c r="F14575" t="s">
        <v>73571</v>
      </c>
      <c r="G14575" s="4" t="s">
        <v>73572</v>
      </c>
      <c r="H14575" s="4" t="s">
        <v>73573</v>
      </c>
      <c r="I14575" s="11" t="s">
        <v>73574</v>
      </c>
      <c r="J14575" s="1" t="s">
        <v>22</v>
      </c>
      <c r="K14575" s="1">
        <v>2</v>
      </c>
      <c r="L14575" s="1">
        <v>452</v>
      </c>
      <c r="M14575" s="1">
        <v>0</v>
      </c>
      <c r="N14575" s="1">
        <v>35</v>
      </c>
      <c r="O14575" s="4" t="str">
        <f t="shared" si="1824"/>
        <v>19:56:36</v>
      </c>
      <c r="P14575" s="4" t="str">
        <f t="shared" si="1825"/>
        <v>2021-07-14</v>
      </c>
      <c r="Q14575" t="str">
        <f t="shared" si="1826"/>
        <v>Evening</v>
      </c>
      <c r="R14575" s="4" t="str">
        <f>TEXT(Table2[[#This Row],[Order_timestamp_date_clean]], "mmm yyyy")</f>
        <v>Jul 2021</v>
      </c>
      <c r="S14575" s="4" t="str">
        <f t="shared" si="1827"/>
        <v>20:14:29</v>
      </c>
      <c r="T14575" t="str">
        <f t="shared" si="1828"/>
        <v>2021-07-14</v>
      </c>
      <c r="U145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1898148148135E-2</v>
      </c>
      <c r="V14575" t="str">
        <f t="shared" si="1829"/>
        <v>Weekday</v>
      </c>
      <c r="W14575">
        <f t="shared" si="1830"/>
        <v>4</v>
      </c>
      <c r="X14575">
        <f t="shared" si="1831"/>
        <v>5</v>
      </c>
      <c r="Y14575">
        <f>SUMIF(Table2[User ID],Table2[[#This Row],[User ID]],Table2[Product Amount])</f>
        <v>7704</v>
      </c>
      <c r="Z14575">
        <f>MONTH(Table2[[#This Row],[Order_timestamp_date_clean]])</f>
        <v>7</v>
      </c>
    </row>
    <row r="14576" spans="1:26" x14ac:dyDescent="0.25">
      <c r="A14576" s="4" t="s">
        <v>73575</v>
      </c>
      <c r="B14576" s="1" t="s">
        <v>73505</v>
      </c>
      <c r="C14576" s="1" t="s">
        <v>16</v>
      </c>
      <c r="D14576" s="1" t="s">
        <v>16</v>
      </c>
      <c r="E14576" s="1">
        <v>318728</v>
      </c>
      <c r="F14576" t="s">
        <v>73576</v>
      </c>
      <c r="G14576" s="4" t="s">
        <v>73577</v>
      </c>
      <c r="H14576" s="4" t="s">
        <v>73578</v>
      </c>
      <c r="I14576" s="11" t="s">
        <v>73579</v>
      </c>
      <c r="J14576" s="1" t="s">
        <v>22</v>
      </c>
      <c r="K14576" s="1">
        <v>2</v>
      </c>
      <c r="L14576" s="1">
        <v>589</v>
      </c>
      <c r="M14576" s="1">
        <v>0</v>
      </c>
      <c r="N14576" s="1">
        <v>130</v>
      </c>
      <c r="O14576" s="4" t="str">
        <f t="shared" si="1824"/>
        <v>07:55:12</v>
      </c>
      <c r="P14576" s="4" t="str">
        <f t="shared" si="1825"/>
        <v>2021-08-16</v>
      </c>
      <c r="Q14576" t="str">
        <f t="shared" si="1826"/>
        <v>Morning</v>
      </c>
      <c r="R14576" s="4" t="str">
        <f>TEXT(Table2[[#This Row],[Order_timestamp_date_clean]], "mmm yyyy")</f>
        <v>Aug 2021</v>
      </c>
      <c r="S14576" s="4" t="str">
        <f t="shared" si="1827"/>
        <v>08:13:41</v>
      </c>
      <c r="T14576" t="str">
        <f t="shared" si="1828"/>
        <v>2021-08-16</v>
      </c>
      <c r="U145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35648148148082E-2</v>
      </c>
      <c r="V14576" t="str">
        <f t="shared" si="1829"/>
        <v>Weekday</v>
      </c>
      <c r="W14576">
        <f t="shared" si="1830"/>
        <v>2</v>
      </c>
      <c r="X14576">
        <f t="shared" si="1831"/>
        <v>9</v>
      </c>
      <c r="Y14576">
        <f>SUMIF(Table2[User ID],Table2[[#This Row],[User ID]],Table2[Product Amount])</f>
        <v>7704</v>
      </c>
      <c r="Z14576">
        <f>MONTH(Table2[[#This Row],[Order_timestamp_date_clean]])</f>
        <v>8</v>
      </c>
    </row>
    <row r="14577" spans="1:26" x14ac:dyDescent="0.25">
      <c r="A14577" s="4" t="s">
        <v>73580</v>
      </c>
      <c r="B14577" s="1" t="s">
        <v>73505</v>
      </c>
      <c r="C14577" s="1" t="s">
        <v>16</v>
      </c>
      <c r="D14577" s="1" t="s">
        <v>16</v>
      </c>
      <c r="E14577" s="1">
        <v>323624</v>
      </c>
      <c r="F14577" t="s">
        <v>73581</v>
      </c>
      <c r="G14577" s="4" t="s">
        <v>73582</v>
      </c>
      <c r="H14577" s="4" t="s">
        <v>73583</v>
      </c>
      <c r="I14577" s="11" t="s">
        <v>73584</v>
      </c>
      <c r="J14577" s="1" t="s">
        <v>22</v>
      </c>
      <c r="K14577" s="1">
        <v>2</v>
      </c>
      <c r="L14577" s="1">
        <v>800</v>
      </c>
      <c r="M14577" s="1">
        <v>0</v>
      </c>
      <c r="N14577" s="1">
        <v>238</v>
      </c>
      <c r="O14577" s="4" t="str">
        <f t="shared" si="1824"/>
        <v>18:34:47</v>
      </c>
      <c r="P14577" s="4" t="str">
        <f t="shared" si="1825"/>
        <v>2021-08-21</v>
      </c>
      <c r="Q14577" t="str">
        <f t="shared" si="1826"/>
        <v>Evening</v>
      </c>
      <c r="R14577" s="4" t="str">
        <f>TEXT(Table2[[#This Row],[Order_timestamp_date_clean]], "mmm yyyy")</f>
        <v>Aug 2021</v>
      </c>
      <c r="S14577" s="4" t="str">
        <f t="shared" si="1827"/>
        <v>19:07:33</v>
      </c>
      <c r="T14577" t="str">
        <f t="shared" si="1828"/>
        <v>2021-08-21</v>
      </c>
      <c r="U145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54629629629597E-2</v>
      </c>
      <c r="V14577" t="str">
        <f t="shared" si="1829"/>
        <v>Weekend</v>
      </c>
      <c r="W14577">
        <f t="shared" si="1830"/>
        <v>7</v>
      </c>
      <c r="X14577">
        <f t="shared" si="1831"/>
        <v>15</v>
      </c>
      <c r="Y14577">
        <f>SUMIF(Table2[User ID],Table2[[#This Row],[User ID]],Table2[Product Amount])</f>
        <v>7704</v>
      </c>
      <c r="Z14577">
        <f>MONTH(Table2[[#This Row],[Order_timestamp_date_clean]])</f>
        <v>8</v>
      </c>
    </row>
    <row r="14578" spans="1:26" x14ac:dyDescent="0.25">
      <c r="A14578" s="4" t="s">
        <v>73585</v>
      </c>
      <c r="B14578" s="1" t="s">
        <v>73505</v>
      </c>
      <c r="C14578" s="1" t="s">
        <v>16</v>
      </c>
      <c r="D14578" s="1" t="s">
        <v>16</v>
      </c>
      <c r="E14578" s="1">
        <v>337189</v>
      </c>
      <c r="F14578" t="s">
        <v>73586</v>
      </c>
      <c r="G14578" s="4" t="s">
        <v>73587</v>
      </c>
      <c r="H14578" s="4" t="s">
        <v>73588</v>
      </c>
      <c r="I14578" s="11" t="s">
        <v>73589</v>
      </c>
      <c r="J14578" s="1" t="s">
        <v>22</v>
      </c>
      <c r="K14578" s="1">
        <v>2</v>
      </c>
      <c r="L14578" s="1">
        <v>145</v>
      </c>
      <c r="M14578" s="1">
        <v>25</v>
      </c>
      <c r="N14578" s="1">
        <v>21</v>
      </c>
      <c r="O14578" s="4" t="str">
        <f t="shared" si="1824"/>
        <v>22:11:24</v>
      </c>
      <c r="P14578" s="4" t="str">
        <f t="shared" si="1825"/>
        <v>2021-09-03</v>
      </c>
      <c r="Q14578" t="str">
        <f t="shared" si="1826"/>
        <v>Night</v>
      </c>
      <c r="R14578" s="4" t="str">
        <f>TEXT(Table2[[#This Row],[Order_timestamp_date_clean]], "mmm yyyy")</f>
        <v>Sep 2021</v>
      </c>
      <c r="S14578" s="4" t="str">
        <f t="shared" si="1827"/>
        <v>22:17:47</v>
      </c>
      <c r="T14578" t="str">
        <f t="shared" si="1828"/>
        <v>2021-09-03</v>
      </c>
      <c r="U145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328703703702121E-3</v>
      </c>
      <c r="V14578" t="str">
        <f t="shared" si="1829"/>
        <v>Weekday</v>
      </c>
      <c r="W14578">
        <f t="shared" si="1830"/>
        <v>6</v>
      </c>
      <c r="X14578">
        <f t="shared" si="1831"/>
        <v>1</v>
      </c>
      <c r="Y14578">
        <f>SUMIF(Table2[User ID],Table2[[#This Row],[User ID]],Table2[Product Amount])</f>
        <v>7704</v>
      </c>
      <c r="Z14578">
        <f>MONTH(Table2[[#This Row],[Order_timestamp_date_clean]])</f>
        <v>9</v>
      </c>
    </row>
    <row r="14579" spans="1:26" x14ac:dyDescent="0.25">
      <c r="A14579" s="4" t="s">
        <v>73590</v>
      </c>
      <c r="B14579" s="1" t="s">
        <v>73505</v>
      </c>
      <c r="C14579" s="1" t="s">
        <v>16</v>
      </c>
      <c r="D14579" s="1" t="s">
        <v>16</v>
      </c>
      <c r="E14579" s="1">
        <v>355526</v>
      </c>
      <c r="F14579" t="s">
        <v>73591</v>
      </c>
      <c r="G14579" s="4" t="s">
        <v>73592</v>
      </c>
      <c r="H14579" s="4" t="s">
        <v>73593</v>
      </c>
      <c r="I14579" s="11" t="s">
        <v>73594</v>
      </c>
      <c r="J14579" s="1" t="s">
        <v>22</v>
      </c>
      <c r="K14579" s="1">
        <v>2</v>
      </c>
      <c r="L14579" s="1">
        <v>547</v>
      </c>
      <c r="M14579" s="1">
        <v>0</v>
      </c>
      <c r="N14579" s="1">
        <v>58</v>
      </c>
      <c r="O14579" s="4" t="str">
        <f t="shared" si="1824"/>
        <v>09:25:58</v>
      </c>
      <c r="P14579" s="4" t="str">
        <f t="shared" si="1825"/>
        <v>2021-09-19</v>
      </c>
      <c r="Q14579" t="str">
        <f t="shared" si="1826"/>
        <v>Morning</v>
      </c>
      <c r="R14579" s="4" t="str">
        <f>TEXT(Table2[[#This Row],[Order_timestamp_date_clean]], "mmm yyyy")</f>
        <v>Sep 2021</v>
      </c>
      <c r="S14579" s="4" t="str">
        <f t="shared" si="1827"/>
        <v>09:33:56</v>
      </c>
      <c r="T14579" t="str">
        <f t="shared" si="1828"/>
        <v>2021-09-19</v>
      </c>
      <c r="U145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324074074074026E-3</v>
      </c>
      <c r="V14579" t="str">
        <f t="shared" si="1829"/>
        <v>Weekend</v>
      </c>
      <c r="W14579">
        <f t="shared" si="1830"/>
        <v>1</v>
      </c>
      <c r="X14579">
        <f t="shared" si="1831"/>
        <v>6</v>
      </c>
      <c r="Y14579">
        <f>SUMIF(Table2[User ID],Table2[[#This Row],[User ID]],Table2[Product Amount])</f>
        <v>7704</v>
      </c>
      <c r="Z14579">
        <f>MONTH(Table2[[#This Row],[Order_timestamp_date_clean]])</f>
        <v>9</v>
      </c>
    </row>
    <row r="14580" spans="1:26" x14ac:dyDescent="0.25">
      <c r="A14580" s="4" t="s">
        <v>73595</v>
      </c>
      <c r="B14580" s="1" t="s">
        <v>73505</v>
      </c>
      <c r="C14580" s="1" t="s">
        <v>16</v>
      </c>
      <c r="D14580" s="1" t="s">
        <v>16</v>
      </c>
      <c r="E14580" s="1">
        <v>370431</v>
      </c>
      <c r="F14580" t="s">
        <v>73596</v>
      </c>
      <c r="G14580" s="4" t="s">
        <v>73597</v>
      </c>
      <c r="H14580" s="4" t="s">
        <v>73598</v>
      </c>
      <c r="I14580" s="11" t="s">
        <v>73599</v>
      </c>
      <c r="J14580" s="1" t="s">
        <v>22</v>
      </c>
      <c r="K14580" s="1">
        <v>2</v>
      </c>
      <c r="L14580" s="1">
        <v>362</v>
      </c>
      <c r="M14580" s="1">
        <v>0</v>
      </c>
      <c r="N14580" s="1">
        <v>16</v>
      </c>
      <c r="O14580" s="4" t="str">
        <f t="shared" si="1824"/>
        <v>07:20:52</v>
      </c>
      <c r="P14580" s="4" t="str">
        <f t="shared" si="1825"/>
        <v>2021-09-30</v>
      </c>
      <c r="Q14580" t="str">
        <f t="shared" si="1826"/>
        <v>Morning</v>
      </c>
      <c r="R14580" s="4" t="str">
        <f>TEXT(Table2[[#This Row],[Order_timestamp_date_clean]], "mmm yyyy")</f>
        <v>Sep 2021</v>
      </c>
      <c r="S14580" s="4" t="str">
        <f t="shared" si="1827"/>
        <v>07:34:03</v>
      </c>
      <c r="T14580" t="str">
        <f t="shared" si="1828"/>
        <v>2021-09-30</v>
      </c>
      <c r="U145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550925925925619E-3</v>
      </c>
      <c r="V14580" t="str">
        <f t="shared" si="1829"/>
        <v>Weekday</v>
      </c>
      <c r="W14580">
        <f t="shared" si="1830"/>
        <v>5</v>
      </c>
      <c r="X14580">
        <f t="shared" si="1831"/>
        <v>5</v>
      </c>
      <c r="Y14580">
        <f>SUMIF(Table2[User ID],Table2[[#This Row],[User ID]],Table2[Product Amount])</f>
        <v>7704</v>
      </c>
      <c r="Z14580">
        <f>MONTH(Table2[[#This Row],[Order_timestamp_date_clean]])</f>
        <v>9</v>
      </c>
    </row>
    <row r="14581" spans="1:26" x14ac:dyDescent="0.25">
      <c r="A14581" s="4" t="s">
        <v>73600</v>
      </c>
      <c r="B14581" s="1" t="s">
        <v>73601</v>
      </c>
      <c r="C14581" s="1" t="s">
        <v>16</v>
      </c>
      <c r="D14581" s="1" t="s">
        <v>32</v>
      </c>
      <c r="E14581" s="1">
        <v>181107</v>
      </c>
      <c r="F14581" t="s">
        <v>5650</v>
      </c>
      <c r="G14581" s="4" t="s">
        <v>73602</v>
      </c>
      <c r="H14581" s="4" t="s">
        <v>73603</v>
      </c>
      <c r="I14581" s="11" t="s">
        <v>73604</v>
      </c>
      <c r="J14581" s="1" t="s">
        <v>22</v>
      </c>
      <c r="K14581" s="1" t="s">
        <v>113427</v>
      </c>
      <c r="L14581" s="1">
        <v>330</v>
      </c>
      <c r="M14581" s="1">
        <v>30</v>
      </c>
      <c r="N14581" s="1">
        <v>0</v>
      </c>
      <c r="O14581" s="4" t="str">
        <f t="shared" si="1824"/>
        <v>21:16:14</v>
      </c>
      <c r="P14581" s="4" t="str">
        <f t="shared" si="1825"/>
        <v>2021-01-30</v>
      </c>
      <c r="Q14581" t="str">
        <f t="shared" si="1826"/>
        <v>Night</v>
      </c>
      <c r="R14581" s="4" t="str">
        <f>TEXT(Table2[[#This Row],[Order_timestamp_date_clean]], "mmm yyyy")</f>
        <v>Jan 2021</v>
      </c>
      <c r="S14581" s="4" t="str">
        <f t="shared" si="1827"/>
        <v>21:23:56</v>
      </c>
      <c r="T14581" t="str">
        <f t="shared" si="1828"/>
        <v>2021-01-30</v>
      </c>
      <c r="U145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472222222221699E-3</v>
      </c>
      <c r="V14581" t="str">
        <f t="shared" si="1829"/>
        <v>Weekend</v>
      </c>
      <c r="W14581">
        <f t="shared" si="1830"/>
        <v>7</v>
      </c>
      <c r="X14581">
        <f t="shared" si="1831"/>
        <v>1</v>
      </c>
      <c r="Y14581">
        <f>SUMIF(Table2[User ID],Table2[[#This Row],[User ID]],Table2[Product Amount])</f>
        <v>330</v>
      </c>
      <c r="Z14581">
        <f>MONTH(Table2[[#This Row],[Order_timestamp_date_clean]])</f>
        <v>1</v>
      </c>
    </row>
    <row r="14582" spans="1:26" x14ac:dyDescent="0.25">
      <c r="A14582" s="4" t="s">
        <v>66085</v>
      </c>
      <c r="B14582" s="1" t="s">
        <v>66086</v>
      </c>
      <c r="C14582" s="1" t="s">
        <v>16</v>
      </c>
      <c r="D14582" s="1" t="s">
        <v>719</v>
      </c>
      <c r="E14582" s="1">
        <v>187457</v>
      </c>
      <c r="F14582" t="s">
        <v>66087</v>
      </c>
      <c r="G14582" s="4" t="s">
        <v>66088</v>
      </c>
      <c r="H14582" s="4" t="s">
        <v>66089</v>
      </c>
      <c r="I14582" s="11" t="s">
        <v>66090</v>
      </c>
      <c r="J14582" s="1" t="s">
        <v>22</v>
      </c>
      <c r="K14582" s="1">
        <v>5</v>
      </c>
      <c r="L14582" s="1">
        <v>268</v>
      </c>
      <c r="M14582" s="1">
        <v>50</v>
      </c>
      <c r="N14582" s="1">
        <v>0</v>
      </c>
      <c r="O14582" s="4" t="str">
        <f t="shared" si="1824"/>
        <v>12:09:17</v>
      </c>
      <c r="P14582" s="4" t="str">
        <f t="shared" si="1825"/>
        <v>2021-02-12</v>
      </c>
      <c r="Q14582" t="str">
        <f t="shared" si="1826"/>
        <v>Afternoon</v>
      </c>
      <c r="R14582" s="4" t="str">
        <f>TEXT(Table2[[#This Row],[Order_timestamp_date_clean]], "mmm yyyy")</f>
        <v>Feb 2021</v>
      </c>
      <c r="S14582" s="4" t="str">
        <f t="shared" si="1827"/>
        <v>12:29:20</v>
      </c>
      <c r="T14582" t="str">
        <f t="shared" si="1828"/>
        <v>2021-02-12</v>
      </c>
      <c r="U145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23611111111067E-2</v>
      </c>
      <c r="V14582" t="str">
        <f t="shared" si="1829"/>
        <v>Weekday</v>
      </c>
      <c r="W14582">
        <f t="shared" si="1830"/>
        <v>6</v>
      </c>
      <c r="X14582">
        <f t="shared" si="1831"/>
        <v>3</v>
      </c>
      <c r="Y14582">
        <f>SUMIF(Table2[User ID],Table2[[#This Row],[User ID]],Table2[Product Amount])</f>
        <v>268</v>
      </c>
      <c r="Z14582">
        <f>MONTH(Table2[[#This Row],[Order_timestamp_date_clean]])</f>
        <v>2</v>
      </c>
    </row>
    <row r="14583" spans="1:26" x14ac:dyDescent="0.25">
      <c r="A14583" s="4" t="s">
        <v>73611</v>
      </c>
      <c r="B14583" s="1" t="s">
        <v>73612</v>
      </c>
      <c r="C14583" s="1" t="s">
        <v>16</v>
      </c>
      <c r="D14583" s="1" t="s">
        <v>125</v>
      </c>
      <c r="E14583" s="1">
        <v>180998</v>
      </c>
      <c r="F14583" t="s">
        <v>73613</v>
      </c>
      <c r="G14583" s="4" t="s">
        <v>73614</v>
      </c>
      <c r="H14583" s="4" t="s">
        <v>73615</v>
      </c>
      <c r="I14583" s="11" t="s">
        <v>73616</v>
      </c>
      <c r="J14583" s="1" t="s">
        <v>22</v>
      </c>
      <c r="K14583" s="1" t="s">
        <v>113427</v>
      </c>
      <c r="L14583" s="1">
        <v>362</v>
      </c>
      <c r="M14583" s="1">
        <v>50</v>
      </c>
      <c r="N14583" s="1">
        <v>0</v>
      </c>
      <c r="O14583" s="4" t="str">
        <f t="shared" si="1824"/>
        <v>18:51:31</v>
      </c>
      <c r="P14583" s="4" t="str">
        <f t="shared" si="1825"/>
        <v>2021-01-30</v>
      </c>
      <c r="Q14583" t="str">
        <f t="shared" si="1826"/>
        <v>Evening</v>
      </c>
      <c r="R14583" s="4" t="str">
        <f>TEXT(Table2[[#This Row],[Order_timestamp_date_clean]], "mmm yyyy")</f>
        <v>Jan 2021</v>
      </c>
      <c r="S14583" s="4" t="str">
        <f t="shared" si="1827"/>
        <v>19:15:44</v>
      </c>
      <c r="T14583" t="str">
        <f t="shared" si="1828"/>
        <v>2021-01-30</v>
      </c>
      <c r="U145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17129629629668E-2</v>
      </c>
      <c r="V14583" t="str">
        <f t="shared" si="1829"/>
        <v>Weekend</v>
      </c>
      <c r="W14583">
        <f t="shared" si="1830"/>
        <v>7</v>
      </c>
      <c r="X14583">
        <f t="shared" si="1831"/>
        <v>6</v>
      </c>
      <c r="Y14583">
        <f>SUMIF(Table2[User ID],Table2[[#This Row],[User ID]],Table2[Product Amount])</f>
        <v>2811</v>
      </c>
      <c r="Z14583">
        <f>MONTH(Table2[[#This Row],[Order_timestamp_date_clean]])</f>
        <v>1</v>
      </c>
    </row>
    <row r="14584" spans="1:26" x14ac:dyDescent="0.25">
      <c r="A14584" s="4" t="s">
        <v>73617</v>
      </c>
      <c r="B14584" s="1" t="s">
        <v>73612</v>
      </c>
      <c r="C14584" s="1" t="s">
        <v>16</v>
      </c>
      <c r="D14584" s="1" t="s">
        <v>125</v>
      </c>
      <c r="E14584" s="1">
        <v>211857</v>
      </c>
      <c r="F14584" t="s">
        <v>73618</v>
      </c>
      <c r="G14584" s="4" t="s">
        <v>73619</v>
      </c>
      <c r="H14584" s="4" t="s">
        <v>73620</v>
      </c>
      <c r="I14584" s="11" t="s">
        <v>73621</v>
      </c>
      <c r="J14584" s="1" t="s">
        <v>22</v>
      </c>
      <c r="K14584" s="1" t="s">
        <v>113427</v>
      </c>
      <c r="L14584" s="1">
        <v>660</v>
      </c>
      <c r="M14584" s="1">
        <v>45</v>
      </c>
      <c r="N14584" s="1">
        <v>0</v>
      </c>
      <c r="O14584" s="4" t="str">
        <f t="shared" si="1824"/>
        <v>19:49:20</v>
      </c>
      <c r="P14584" s="4" t="str">
        <f t="shared" si="1825"/>
        <v>2021-03-26</v>
      </c>
      <c r="Q14584" t="str">
        <f t="shared" si="1826"/>
        <v>Evening</v>
      </c>
      <c r="R14584" s="4" t="str">
        <f>TEXT(Table2[[#This Row],[Order_timestamp_date_clean]], "mmm yyyy")</f>
        <v>Mar 2021</v>
      </c>
      <c r="S14584" s="4" t="str">
        <f t="shared" si="1827"/>
        <v>20:06:27</v>
      </c>
      <c r="T14584" t="str">
        <f t="shared" si="1828"/>
        <v>2021-03-26</v>
      </c>
      <c r="U145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86574074074119E-2</v>
      </c>
      <c r="V14584" t="str">
        <f t="shared" si="1829"/>
        <v>Weekday</v>
      </c>
      <c r="W14584">
        <f t="shared" si="1830"/>
        <v>6</v>
      </c>
      <c r="X14584">
        <f t="shared" si="1831"/>
        <v>2</v>
      </c>
      <c r="Y14584">
        <f>SUMIF(Table2[User ID],Table2[[#This Row],[User ID]],Table2[Product Amount])</f>
        <v>2811</v>
      </c>
      <c r="Z14584">
        <f>MONTH(Table2[[#This Row],[Order_timestamp_date_clean]])</f>
        <v>3</v>
      </c>
    </row>
    <row r="14585" spans="1:26" x14ac:dyDescent="0.25">
      <c r="A14585" s="4" t="s">
        <v>73622</v>
      </c>
      <c r="B14585" s="1" t="s">
        <v>73612</v>
      </c>
      <c r="C14585" s="1" t="s">
        <v>16</v>
      </c>
      <c r="D14585" s="1" t="s">
        <v>125</v>
      </c>
      <c r="E14585" s="1">
        <v>253675</v>
      </c>
      <c r="F14585" t="s">
        <v>73623</v>
      </c>
      <c r="G14585" s="4" t="s">
        <v>73624</v>
      </c>
      <c r="H14585" s="4" t="s">
        <v>73625</v>
      </c>
      <c r="I14585" s="11" t="s">
        <v>73626</v>
      </c>
      <c r="J14585" s="1" t="s">
        <v>22</v>
      </c>
      <c r="K14585" s="1">
        <v>5</v>
      </c>
      <c r="L14585" s="1">
        <v>1009</v>
      </c>
      <c r="M14585" s="1">
        <v>37</v>
      </c>
      <c r="N14585" s="1">
        <v>100</v>
      </c>
      <c r="O14585" s="4" t="str">
        <f t="shared" si="1824"/>
        <v>08:57:52</v>
      </c>
      <c r="P14585" s="4" t="str">
        <f t="shared" si="1825"/>
        <v>2021-05-24</v>
      </c>
      <c r="Q14585" t="str">
        <f t="shared" si="1826"/>
        <v>Morning</v>
      </c>
      <c r="R14585" s="4" t="str">
        <f>TEXT(Table2[[#This Row],[Order_timestamp_date_clean]], "mmm yyyy")</f>
        <v>May 2021</v>
      </c>
      <c r="S14585" s="4" t="str">
        <f t="shared" si="1827"/>
        <v>09:28:15</v>
      </c>
      <c r="T14585" t="str">
        <f t="shared" si="1828"/>
        <v>2021-05-24</v>
      </c>
      <c r="U145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99537037037042E-2</v>
      </c>
      <c r="V14585" t="str">
        <f t="shared" si="1829"/>
        <v>Weekday</v>
      </c>
      <c r="W14585">
        <f t="shared" si="1830"/>
        <v>2</v>
      </c>
      <c r="X14585">
        <f t="shared" si="1831"/>
        <v>9</v>
      </c>
      <c r="Y14585">
        <f>SUMIF(Table2[User ID],Table2[[#This Row],[User ID]],Table2[Product Amount])</f>
        <v>2811</v>
      </c>
      <c r="Z14585">
        <f>MONTH(Table2[[#This Row],[Order_timestamp_date_clean]])</f>
        <v>5</v>
      </c>
    </row>
    <row r="14586" spans="1:26" x14ac:dyDescent="0.25">
      <c r="A14586" s="4" t="s">
        <v>73627</v>
      </c>
      <c r="B14586" s="1" t="s">
        <v>73612</v>
      </c>
      <c r="C14586" s="1" t="s">
        <v>16</v>
      </c>
      <c r="D14586" s="1" t="s">
        <v>125</v>
      </c>
      <c r="E14586" s="1">
        <v>263663</v>
      </c>
      <c r="F14586" t="s">
        <v>73628</v>
      </c>
      <c r="G14586" s="4" t="s">
        <v>73629</v>
      </c>
      <c r="H14586" s="4" t="s">
        <v>73630</v>
      </c>
      <c r="I14586" s="11" t="s">
        <v>73631</v>
      </c>
      <c r="J14586" s="1" t="s">
        <v>22</v>
      </c>
      <c r="K14586" s="1" t="s">
        <v>113427</v>
      </c>
      <c r="L14586" s="1">
        <v>780</v>
      </c>
      <c r="M14586" s="1">
        <v>25</v>
      </c>
      <c r="N14586" s="1">
        <v>0</v>
      </c>
      <c r="O14586" s="4" t="str">
        <f t="shared" si="1824"/>
        <v>17:53:09</v>
      </c>
      <c r="P14586" s="4" t="str">
        <f t="shared" si="1825"/>
        <v>2021-06-05</v>
      </c>
      <c r="Q14586" t="str">
        <f t="shared" si="1826"/>
        <v>Evening</v>
      </c>
      <c r="R14586" s="4" t="str">
        <f>TEXT(Table2[[#This Row],[Order_timestamp_date_clean]], "mmm yyyy")</f>
        <v>Jun 2021</v>
      </c>
      <c r="S14586" s="4" t="str">
        <f t="shared" si="1827"/>
        <v>18:25:36</v>
      </c>
      <c r="T14586" t="str">
        <f t="shared" si="1828"/>
        <v>2021-06-05</v>
      </c>
      <c r="U145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34722222222192E-2</v>
      </c>
      <c r="V14586" t="str">
        <f t="shared" si="1829"/>
        <v>Weekend</v>
      </c>
      <c r="W14586">
        <f t="shared" si="1830"/>
        <v>7</v>
      </c>
      <c r="X14586">
        <f t="shared" si="1831"/>
        <v>8</v>
      </c>
      <c r="Y14586">
        <f>SUMIF(Table2[User ID],Table2[[#This Row],[User ID]],Table2[Product Amount])</f>
        <v>2811</v>
      </c>
      <c r="Z14586">
        <f>MONTH(Table2[[#This Row],[Order_timestamp_date_clean]])</f>
        <v>6</v>
      </c>
    </row>
    <row r="14587" spans="1:26" x14ac:dyDescent="0.25">
      <c r="A14587" s="4" t="s">
        <v>73632</v>
      </c>
      <c r="B14587" s="1" t="s">
        <v>73633</v>
      </c>
      <c r="C14587" s="1" t="s">
        <v>16</v>
      </c>
      <c r="D14587" s="1" t="s">
        <v>16</v>
      </c>
      <c r="E14587" s="1">
        <v>180985</v>
      </c>
      <c r="F14587" t="s">
        <v>73634</v>
      </c>
      <c r="G14587" s="4" t="s">
        <v>73635</v>
      </c>
      <c r="H14587" s="4"/>
      <c r="I14587" s="11" t="s">
        <v>73636</v>
      </c>
      <c r="J14587" s="1" t="s">
        <v>22</v>
      </c>
      <c r="K14587" s="1">
        <v>5</v>
      </c>
      <c r="L14587" s="1">
        <v>690</v>
      </c>
      <c r="M14587" s="1">
        <v>30</v>
      </c>
      <c r="N14587" s="1">
        <v>0</v>
      </c>
      <c r="O14587" s="4" t="str">
        <f t="shared" si="1824"/>
        <v>18:14:53</v>
      </c>
      <c r="P14587" s="4" t="str">
        <f t="shared" si="1825"/>
        <v>2021-01-30</v>
      </c>
      <c r="Q14587" t="str">
        <f t="shared" si="1826"/>
        <v>Evening</v>
      </c>
      <c r="R14587" s="4" t="str">
        <f>TEXT(Table2[[#This Row],[Order_timestamp_date_clean]], "mmm yyyy")</f>
        <v>Jan 2021</v>
      </c>
      <c r="S14587" s="4" t="str">
        <f t="shared" si="1827"/>
        <v>19:06:42</v>
      </c>
      <c r="T14587" t="str">
        <f t="shared" si="1828"/>
        <v>2021-01-30</v>
      </c>
      <c r="U145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983796296296333E-2</v>
      </c>
      <c r="V14587" t="str">
        <f t="shared" si="1829"/>
        <v>Weekend</v>
      </c>
      <c r="W14587">
        <f t="shared" si="1830"/>
        <v>7</v>
      </c>
      <c r="X14587">
        <f t="shared" si="1831"/>
        <v>5</v>
      </c>
      <c r="Y14587">
        <f>SUMIF(Table2[User ID],Table2[[#This Row],[User ID]],Table2[Product Amount])</f>
        <v>1350</v>
      </c>
      <c r="Z14587">
        <f>MONTH(Table2[[#This Row],[Order_timestamp_date_clean]])</f>
        <v>1</v>
      </c>
    </row>
    <row r="14588" spans="1:26" x14ac:dyDescent="0.25">
      <c r="A14588" s="4" t="s">
        <v>73637</v>
      </c>
      <c r="B14588" s="1" t="s">
        <v>73633</v>
      </c>
      <c r="C14588" s="1" t="s">
        <v>16</v>
      </c>
      <c r="D14588" s="1" t="s">
        <v>16</v>
      </c>
      <c r="E14588" s="1">
        <v>181440</v>
      </c>
      <c r="F14588" t="s">
        <v>694</v>
      </c>
      <c r="G14588" s="4" t="s">
        <v>73638</v>
      </c>
      <c r="H14588" s="4" t="s">
        <v>73639</v>
      </c>
      <c r="I14588" s="11" t="s">
        <v>73640</v>
      </c>
      <c r="J14588" s="1" t="s">
        <v>22</v>
      </c>
      <c r="K14588" s="1" t="s">
        <v>113427</v>
      </c>
      <c r="L14588" s="1">
        <v>330</v>
      </c>
      <c r="M14588" s="1">
        <v>30</v>
      </c>
      <c r="N14588" s="1">
        <v>0</v>
      </c>
      <c r="O14588" s="4" t="str">
        <f t="shared" si="1824"/>
        <v>16:37:06</v>
      </c>
      <c r="P14588" s="4" t="str">
        <f t="shared" si="1825"/>
        <v>2021-01-31</v>
      </c>
      <c r="Q14588" t="str">
        <f t="shared" si="1826"/>
        <v>Afternoon</v>
      </c>
      <c r="R14588" s="4" t="str">
        <f>TEXT(Table2[[#This Row],[Order_timestamp_date_clean]], "mmm yyyy")</f>
        <v>Jan 2021</v>
      </c>
      <c r="S14588" s="4" t="str">
        <f t="shared" si="1827"/>
        <v>17:00:37</v>
      </c>
      <c r="T14588" t="str">
        <f t="shared" si="1828"/>
        <v>2021-01-31</v>
      </c>
      <c r="U145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31018518518481E-2</v>
      </c>
      <c r="V14588" t="str">
        <f t="shared" si="1829"/>
        <v>Weekend</v>
      </c>
      <c r="W14588">
        <f t="shared" si="1830"/>
        <v>1</v>
      </c>
      <c r="X14588">
        <f t="shared" si="1831"/>
        <v>1</v>
      </c>
      <c r="Y14588">
        <f>SUMIF(Table2[User ID],Table2[[#This Row],[User ID]],Table2[Product Amount])</f>
        <v>1350</v>
      </c>
      <c r="Z14588">
        <f>MONTH(Table2[[#This Row],[Order_timestamp_date_clean]])</f>
        <v>1</v>
      </c>
    </row>
    <row r="14589" spans="1:26" x14ac:dyDescent="0.25">
      <c r="A14589" s="4" t="s">
        <v>73641</v>
      </c>
      <c r="B14589" s="1" t="s">
        <v>73633</v>
      </c>
      <c r="C14589" s="1" t="s">
        <v>16</v>
      </c>
      <c r="D14589" s="1" t="s">
        <v>16</v>
      </c>
      <c r="E14589" s="1">
        <v>189071</v>
      </c>
      <c r="F14589" t="s">
        <v>694</v>
      </c>
      <c r="G14589" s="4" t="s">
        <v>73642</v>
      </c>
      <c r="H14589" s="4" t="s">
        <v>73643</v>
      </c>
      <c r="I14589" s="11" t="s">
        <v>73644</v>
      </c>
      <c r="J14589" s="1" t="s">
        <v>22</v>
      </c>
      <c r="K14589" s="1">
        <v>5</v>
      </c>
      <c r="L14589" s="1">
        <v>330</v>
      </c>
      <c r="M14589" s="1">
        <v>25</v>
      </c>
      <c r="N14589" s="1">
        <v>0</v>
      </c>
      <c r="O14589" s="4" t="str">
        <f t="shared" si="1824"/>
        <v>19:12:46</v>
      </c>
      <c r="P14589" s="4" t="str">
        <f t="shared" si="1825"/>
        <v>2021-02-15</v>
      </c>
      <c r="Q14589" t="str">
        <f t="shared" si="1826"/>
        <v>Evening</v>
      </c>
      <c r="R14589" s="4" t="str">
        <f>TEXT(Table2[[#This Row],[Order_timestamp_date_clean]], "mmm yyyy")</f>
        <v>Feb 2021</v>
      </c>
      <c r="S14589" s="4" t="str">
        <f t="shared" si="1827"/>
        <v>19:19:35</v>
      </c>
      <c r="T14589" t="str">
        <f t="shared" si="1828"/>
        <v>2021-02-15</v>
      </c>
      <c r="U145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337962962963331E-3</v>
      </c>
      <c r="V14589" t="str">
        <f t="shared" si="1829"/>
        <v>Weekday</v>
      </c>
      <c r="W14589">
        <f t="shared" si="1830"/>
        <v>2</v>
      </c>
      <c r="X14589">
        <f t="shared" si="1831"/>
        <v>1</v>
      </c>
      <c r="Y14589">
        <f>SUMIF(Table2[User ID],Table2[[#This Row],[User ID]],Table2[Product Amount])</f>
        <v>1350</v>
      </c>
      <c r="Z14589">
        <f>MONTH(Table2[[#This Row],[Order_timestamp_date_clean]])</f>
        <v>2</v>
      </c>
    </row>
    <row r="14590" spans="1:26" x14ac:dyDescent="0.25">
      <c r="A14590" s="4" t="s">
        <v>73645</v>
      </c>
      <c r="B14590" s="1" t="s">
        <v>73646</v>
      </c>
      <c r="C14590" s="1" t="s">
        <v>16</v>
      </c>
      <c r="D14590" s="1" t="s">
        <v>32</v>
      </c>
      <c r="E14590" s="1">
        <v>180973</v>
      </c>
      <c r="F14590" t="s">
        <v>16484</v>
      </c>
      <c r="G14590" s="4" t="s">
        <v>73647</v>
      </c>
      <c r="H14590" s="4" t="s">
        <v>73648</v>
      </c>
      <c r="I14590" s="11" t="s">
        <v>73649</v>
      </c>
      <c r="J14590" s="1" t="s">
        <v>22</v>
      </c>
      <c r="K14590" s="1">
        <v>4</v>
      </c>
      <c r="L14590" s="1">
        <v>165</v>
      </c>
      <c r="M14590" s="1">
        <v>0</v>
      </c>
      <c r="N14590" s="1">
        <v>0</v>
      </c>
      <c r="O14590" s="4" t="str">
        <f t="shared" si="1824"/>
        <v>17:35:35</v>
      </c>
      <c r="P14590" s="4" t="str">
        <f t="shared" si="1825"/>
        <v>2021-01-30</v>
      </c>
      <c r="Q14590" t="str">
        <f t="shared" si="1826"/>
        <v>Evening</v>
      </c>
      <c r="R14590" s="4" t="str">
        <f>TEXT(Table2[[#This Row],[Order_timestamp_date_clean]], "mmm yyyy")</f>
        <v>Jan 2021</v>
      </c>
      <c r="S14590" s="4" t="str">
        <f t="shared" si="1827"/>
        <v>17:46:15</v>
      </c>
      <c r="T14590" t="str">
        <f t="shared" si="1828"/>
        <v>2021-01-30</v>
      </c>
      <c r="U145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074074074074181E-3</v>
      </c>
      <c r="V14590" t="str">
        <f t="shared" si="1829"/>
        <v>Weekend</v>
      </c>
      <c r="W14590">
        <f t="shared" si="1830"/>
        <v>7</v>
      </c>
      <c r="X14590">
        <f t="shared" si="1831"/>
        <v>1</v>
      </c>
      <c r="Y14590">
        <f>SUMIF(Table2[User ID],Table2[[#This Row],[User ID]],Table2[Product Amount])</f>
        <v>1336</v>
      </c>
      <c r="Z14590">
        <f>MONTH(Table2[[#This Row],[Order_timestamp_date_clean]])</f>
        <v>1</v>
      </c>
    </row>
    <row r="14591" spans="1:26" x14ac:dyDescent="0.25">
      <c r="A14591" s="4" t="s">
        <v>73650</v>
      </c>
      <c r="B14591" s="1" t="s">
        <v>73646</v>
      </c>
      <c r="C14591" s="1" t="s">
        <v>16</v>
      </c>
      <c r="D14591" s="1" t="s">
        <v>32</v>
      </c>
      <c r="E14591" s="1">
        <v>181301</v>
      </c>
      <c r="F14591" t="s">
        <v>73651</v>
      </c>
      <c r="G14591" s="4" t="s">
        <v>73652</v>
      </c>
      <c r="H14591" s="4" t="s">
        <v>73653</v>
      </c>
      <c r="I14591" s="11" t="s">
        <v>73654</v>
      </c>
      <c r="J14591" s="1" t="s">
        <v>22</v>
      </c>
      <c r="K14591" s="1">
        <v>5</v>
      </c>
      <c r="L14591" s="1">
        <v>381</v>
      </c>
      <c r="M14591" s="1">
        <v>0</v>
      </c>
      <c r="N14591" s="1">
        <v>0</v>
      </c>
      <c r="O14591" s="4" t="str">
        <f t="shared" si="1824"/>
        <v>11:01:29</v>
      </c>
      <c r="P14591" s="4" t="str">
        <f t="shared" si="1825"/>
        <v>2021-01-31</v>
      </c>
      <c r="Q14591" t="str">
        <f t="shared" si="1826"/>
        <v>Morning</v>
      </c>
      <c r="R14591" s="4" t="str">
        <f>TEXT(Table2[[#This Row],[Order_timestamp_date_clean]], "mmm yyyy")</f>
        <v>Jan 2021</v>
      </c>
      <c r="S14591" s="4" t="str">
        <f t="shared" si="1827"/>
        <v>11:26:15</v>
      </c>
      <c r="T14591" t="str">
        <f t="shared" si="1828"/>
        <v>2021-01-31</v>
      </c>
      <c r="U145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99074074074117E-2</v>
      </c>
      <c r="V14591" t="str">
        <f t="shared" si="1829"/>
        <v>Weekend</v>
      </c>
      <c r="W14591">
        <f t="shared" si="1830"/>
        <v>1</v>
      </c>
      <c r="X14591">
        <f t="shared" si="1831"/>
        <v>14</v>
      </c>
      <c r="Y14591">
        <f>SUMIF(Table2[User ID],Table2[[#This Row],[User ID]],Table2[Product Amount])</f>
        <v>1336</v>
      </c>
      <c r="Z14591">
        <f>MONTH(Table2[[#This Row],[Order_timestamp_date_clean]])</f>
        <v>1</v>
      </c>
    </row>
    <row r="14592" spans="1:26" x14ac:dyDescent="0.25">
      <c r="A14592" s="4" t="s">
        <v>73655</v>
      </c>
      <c r="B14592" s="1" t="s">
        <v>73646</v>
      </c>
      <c r="C14592" s="1" t="s">
        <v>16</v>
      </c>
      <c r="D14592" s="1" t="s">
        <v>32</v>
      </c>
      <c r="E14592" s="1">
        <v>183214</v>
      </c>
      <c r="F14592" t="s">
        <v>73656</v>
      </c>
      <c r="G14592" s="4" t="s">
        <v>73657</v>
      </c>
      <c r="H14592" s="4" t="s">
        <v>73658</v>
      </c>
      <c r="I14592" s="11" t="s">
        <v>73659</v>
      </c>
      <c r="J14592" s="1" t="s">
        <v>22</v>
      </c>
      <c r="K14592" s="1">
        <v>5</v>
      </c>
      <c r="L14592" s="1">
        <v>460</v>
      </c>
      <c r="M14592" s="1">
        <v>30</v>
      </c>
      <c r="N14592" s="1">
        <v>2</v>
      </c>
      <c r="O14592" s="4" t="str">
        <f t="shared" si="1824"/>
        <v>10:57:17</v>
      </c>
      <c r="P14592" s="4" t="str">
        <f t="shared" si="1825"/>
        <v>2021-02-04</v>
      </c>
      <c r="Q14592" t="str">
        <f t="shared" si="1826"/>
        <v>Morning</v>
      </c>
      <c r="R14592" s="4" t="str">
        <f>TEXT(Table2[[#This Row],[Order_timestamp_date_clean]], "mmm yyyy")</f>
        <v>Feb 2021</v>
      </c>
      <c r="S14592" s="4" t="str">
        <f t="shared" si="1827"/>
        <v>11:32:56</v>
      </c>
      <c r="T14592" t="str">
        <f t="shared" si="1828"/>
        <v>2021-02-04</v>
      </c>
      <c r="U145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5694444444454E-2</v>
      </c>
      <c r="V14592" t="str">
        <f t="shared" si="1829"/>
        <v>Weekday</v>
      </c>
      <c r="W14592">
        <f t="shared" si="1830"/>
        <v>5</v>
      </c>
      <c r="X14592">
        <f t="shared" si="1831"/>
        <v>15</v>
      </c>
      <c r="Y14592">
        <f>SUMIF(Table2[User ID],Table2[[#This Row],[User ID]],Table2[Product Amount])</f>
        <v>1336</v>
      </c>
      <c r="Z14592">
        <f>MONTH(Table2[[#This Row],[Order_timestamp_date_clean]])</f>
        <v>2</v>
      </c>
    </row>
    <row r="14593" spans="1:26" x14ac:dyDescent="0.25">
      <c r="A14593" s="4" t="s">
        <v>73660</v>
      </c>
      <c r="B14593" s="1" t="s">
        <v>73646</v>
      </c>
      <c r="C14593" s="1" t="s">
        <v>16</v>
      </c>
      <c r="D14593" s="1" t="s">
        <v>32</v>
      </c>
      <c r="E14593" s="1">
        <v>186114</v>
      </c>
      <c r="F14593" t="s">
        <v>10422</v>
      </c>
      <c r="G14593" s="4" t="s">
        <v>73661</v>
      </c>
      <c r="H14593" s="4" t="s">
        <v>73662</v>
      </c>
      <c r="I14593" s="11" t="s">
        <v>73663</v>
      </c>
      <c r="J14593" s="1" t="s">
        <v>22</v>
      </c>
      <c r="K14593" s="1">
        <v>5</v>
      </c>
      <c r="L14593" s="1">
        <v>330</v>
      </c>
      <c r="M14593" s="1">
        <v>30</v>
      </c>
      <c r="N14593" s="1">
        <v>0</v>
      </c>
      <c r="O14593" s="4" t="str">
        <f t="shared" si="1824"/>
        <v>20:15:49</v>
      </c>
      <c r="P14593" s="4" t="str">
        <f t="shared" si="1825"/>
        <v>2021-02-09</v>
      </c>
      <c r="Q14593" t="str">
        <f t="shared" si="1826"/>
        <v>Night</v>
      </c>
      <c r="R14593" s="4" t="str">
        <f>TEXT(Table2[[#This Row],[Order_timestamp_date_clean]], "mmm yyyy")</f>
        <v>Feb 2021</v>
      </c>
      <c r="S14593" s="4" t="str">
        <f t="shared" si="1827"/>
        <v>20:29:17</v>
      </c>
      <c r="T14593" t="str">
        <f t="shared" si="1828"/>
        <v>2021-02-09</v>
      </c>
      <c r="U145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518518518518334E-3</v>
      </c>
      <c r="V14593" t="str">
        <f t="shared" si="1829"/>
        <v>Weekday</v>
      </c>
      <c r="W14593">
        <f t="shared" si="1830"/>
        <v>3</v>
      </c>
      <c r="X14593">
        <f t="shared" si="1831"/>
        <v>1</v>
      </c>
      <c r="Y14593">
        <f>SUMIF(Table2[User ID],Table2[[#This Row],[User ID]],Table2[Product Amount])</f>
        <v>1336</v>
      </c>
      <c r="Z14593">
        <f>MONTH(Table2[[#This Row],[Order_timestamp_date_clean]])</f>
        <v>2</v>
      </c>
    </row>
    <row r="14594" spans="1:26" x14ac:dyDescent="0.25">
      <c r="A14594" s="4" t="s">
        <v>66361</v>
      </c>
      <c r="B14594" s="1" t="s">
        <v>66362</v>
      </c>
      <c r="C14594" s="1" t="s">
        <v>16</v>
      </c>
      <c r="D14594" s="1" t="s">
        <v>719</v>
      </c>
      <c r="E14594" s="1">
        <v>187152</v>
      </c>
      <c r="F14594" t="s">
        <v>66363</v>
      </c>
      <c r="G14594" s="4" t="s">
        <v>66364</v>
      </c>
      <c r="H14594" s="4" t="s">
        <v>66365</v>
      </c>
      <c r="I14594" s="11" t="s">
        <v>66366</v>
      </c>
      <c r="J14594" s="1" t="s">
        <v>22</v>
      </c>
      <c r="K14594" s="1" t="s">
        <v>113427</v>
      </c>
      <c r="L14594" s="1">
        <v>422</v>
      </c>
      <c r="M14594" s="1">
        <v>40</v>
      </c>
      <c r="N14594" s="1">
        <v>0</v>
      </c>
      <c r="O14594" s="4" t="str">
        <f t="shared" si="1824"/>
        <v>20:38:37</v>
      </c>
      <c r="P14594" s="4" t="str">
        <f t="shared" si="1825"/>
        <v>2021-02-11</v>
      </c>
      <c r="Q14594" t="str">
        <f t="shared" si="1826"/>
        <v>Night</v>
      </c>
      <c r="R14594" s="4" t="str">
        <f>TEXT(Table2[[#This Row],[Order_timestamp_date_clean]], "mmm yyyy")</f>
        <v>Feb 2021</v>
      </c>
      <c r="S14594" s="4" t="str">
        <f t="shared" si="1827"/>
        <v>21:07:39</v>
      </c>
      <c r="T14594" t="str">
        <f t="shared" si="1828"/>
        <v>2021-02-11</v>
      </c>
      <c r="U145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62037037037117E-2</v>
      </c>
      <c r="V14594" t="str">
        <f t="shared" si="1829"/>
        <v>Weekday</v>
      </c>
      <c r="W14594">
        <f t="shared" si="1830"/>
        <v>5</v>
      </c>
      <c r="X14594">
        <f t="shared" si="1831"/>
        <v>8</v>
      </c>
      <c r="Y14594">
        <f>SUMIF(Table2[User ID],Table2[[#This Row],[User ID]],Table2[Product Amount])</f>
        <v>1694</v>
      </c>
      <c r="Z14594">
        <f>MONTH(Table2[[#This Row],[Order_timestamp_date_clean]])</f>
        <v>2</v>
      </c>
    </row>
    <row r="14595" spans="1:26" x14ac:dyDescent="0.25">
      <c r="A14595" s="4" t="s">
        <v>66367</v>
      </c>
      <c r="B14595" s="1" t="s">
        <v>66362</v>
      </c>
      <c r="C14595" s="1" t="s">
        <v>16</v>
      </c>
      <c r="D14595" s="1" t="s">
        <v>719</v>
      </c>
      <c r="E14595" s="1">
        <v>324963</v>
      </c>
      <c r="F14595" t="s">
        <v>66368</v>
      </c>
      <c r="G14595" s="4" t="s">
        <v>66369</v>
      </c>
      <c r="H14595" s="4" t="s">
        <v>66370</v>
      </c>
      <c r="I14595" s="11" t="s">
        <v>66371</v>
      </c>
      <c r="J14595" s="1" t="s">
        <v>22</v>
      </c>
      <c r="K14595" s="1" t="s">
        <v>113427</v>
      </c>
      <c r="L14595" s="1">
        <v>1272</v>
      </c>
      <c r="M14595" s="1">
        <v>0</v>
      </c>
      <c r="N14595" s="1">
        <v>120</v>
      </c>
      <c r="O14595" s="4" t="str">
        <f t="shared" si="1824"/>
        <v>21:31:58</v>
      </c>
      <c r="P14595" s="4" t="str">
        <f t="shared" si="1825"/>
        <v>2021-08-22</v>
      </c>
      <c r="Q14595" t="str">
        <f t="shared" si="1826"/>
        <v>Night</v>
      </c>
      <c r="R14595" s="4" t="str">
        <f>TEXT(Table2[[#This Row],[Order_timestamp_date_clean]], "mmm yyyy")</f>
        <v>Aug 2021</v>
      </c>
      <c r="S14595" s="4" t="str">
        <f t="shared" si="1827"/>
        <v>21:59:38</v>
      </c>
      <c r="T14595" t="str">
        <f t="shared" si="1828"/>
        <v>2021-08-22</v>
      </c>
      <c r="U145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12962962963043E-2</v>
      </c>
      <c r="V14595" t="str">
        <f t="shared" si="1829"/>
        <v>Weekend</v>
      </c>
      <c r="W14595">
        <f t="shared" si="1830"/>
        <v>1</v>
      </c>
      <c r="X14595">
        <f t="shared" si="1831"/>
        <v>10</v>
      </c>
      <c r="Y14595">
        <f>SUMIF(Table2[User ID],Table2[[#This Row],[User ID]],Table2[Product Amount])</f>
        <v>1694</v>
      </c>
      <c r="Z14595">
        <f>MONTH(Table2[[#This Row],[Order_timestamp_date_clean]])</f>
        <v>8</v>
      </c>
    </row>
    <row r="14596" spans="1:26" x14ac:dyDescent="0.25">
      <c r="A14596" s="4" t="s">
        <v>66397</v>
      </c>
      <c r="B14596" s="1" t="s">
        <v>66373</v>
      </c>
      <c r="C14596" s="1" t="s">
        <v>16</v>
      </c>
      <c r="D14596" s="1" t="s">
        <v>719</v>
      </c>
      <c r="E14596" s="1">
        <v>333332</v>
      </c>
      <c r="F14596" t="s">
        <v>66398</v>
      </c>
      <c r="G14596" s="4" t="s">
        <v>66399</v>
      </c>
      <c r="H14596" s="4" t="s">
        <v>66400</v>
      </c>
      <c r="I14596" s="11" t="s">
        <v>66401</v>
      </c>
      <c r="J14596" s="1" t="s">
        <v>22</v>
      </c>
      <c r="K14596" s="1">
        <v>5</v>
      </c>
      <c r="L14596" s="1">
        <v>1081</v>
      </c>
      <c r="M14596" s="1">
        <v>0</v>
      </c>
      <c r="N14596" s="1">
        <v>34</v>
      </c>
      <c r="O14596" s="4" t="str">
        <f t="shared" si="1824"/>
        <v>10:03:18</v>
      </c>
      <c r="P14596" s="4" t="str">
        <f t="shared" si="1825"/>
        <v>2021-08-31</v>
      </c>
      <c r="Q14596" t="str">
        <f t="shared" si="1826"/>
        <v>Morning</v>
      </c>
      <c r="R14596" s="4" t="str">
        <f>TEXT(Table2[[#This Row],[Order_timestamp_date_clean]], "mmm yyyy")</f>
        <v>Aug 2021</v>
      </c>
      <c r="S14596" s="4" t="str">
        <f t="shared" si="1827"/>
        <v>10:43:42</v>
      </c>
      <c r="T14596" t="str">
        <f t="shared" si="1828"/>
        <v>2021-08-31</v>
      </c>
      <c r="U145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055555555555556E-2</v>
      </c>
      <c r="V14596" t="str">
        <f t="shared" si="1829"/>
        <v>Weekday</v>
      </c>
      <c r="W14596">
        <f t="shared" si="1830"/>
        <v>3</v>
      </c>
      <c r="X14596">
        <f t="shared" si="1831"/>
        <v>8</v>
      </c>
      <c r="Y14596">
        <f>SUMIF(Table2[User ID],Table2[[#This Row],[User ID]],Table2[Product Amount])</f>
        <v>2385</v>
      </c>
      <c r="Z14596">
        <f>MONTH(Table2[[#This Row],[Order_timestamp_date_clean]])</f>
        <v>8</v>
      </c>
    </row>
    <row r="14597" spans="1:26" x14ac:dyDescent="0.25">
      <c r="A14597" s="4" t="s">
        <v>73678</v>
      </c>
      <c r="B14597" s="1" t="s">
        <v>73679</v>
      </c>
      <c r="C14597" s="1" t="s">
        <v>16</v>
      </c>
      <c r="D14597" s="1" t="s">
        <v>16</v>
      </c>
      <c r="E14597" s="1">
        <v>180948</v>
      </c>
      <c r="F14597" t="s">
        <v>73680</v>
      </c>
      <c r="G14597" s="4" t="s">
        <v>73681</v>
      </c>
      <c r="H14597" s="4" t="s">
        <v>73682</v>
      </c>
      <c r="I14597" s="11" t="s">
        <v>73683</v>
      </c>
      <c r="J14597" s="1" t="s">
        <v>22</v>
      </c>
      <c r="K14597" s="1" t="s">
        <v>113427</v>
      </c>
      <c r="L14597" s="1">
        <v>65</v>
      </c>
      <c r="M14597" s="1">
        <v>30</v>
      </c>
      <c r="N14597" s="1">
        <v>0</v>
      </c>
      <c r="O14597" s="4" t="str">
        <f t="shared" si="1824"/>
        <v>16:27:54</v>
      </c>
      <c r="P14597" s="4" t="str">
        <f t="shared" si="1825"/>
        <v>2021-01-30</v>
      </c>
      <c r="Q14597" t="str">
        <f t="shared" si="1826"/>
        <v>Afternoon</v>
      </c>
      <c r="R14597" s="4" t="str">
        <f>TEXT(Table2[[#This Row],[Order_timestamp_date_clean]], "mmm yyyy")</f>
        <v>Jan 2021</v>
      </c>
      <c r="S14597" s="4" t="str">
        <f t="shared" si="1827"/>
        <v>16:47:26</v>
      </c>
      <c r="T14597" t="str">
        <f t="shared" si="1828"/>
        <v>2021-01-30</v>
      </c>
      <c r="U145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64814814814863E-2</v>
      </c>
      <c r="V14597" t="str">
        <f t="shared" si="1829"/>
        <v>Weekend</v>
      </c>
      <c r="W14597">
        <f t="shared" si="1830"/>
        <v>7</v>
      </c>
      <c r="X14597">
        <f t="shared" si="1831"/>
        <v>2</v>
      </c>
      <c r="Y14597">
        <f>SUMIF(Table2[User ID],Table2[[#This Row],[User ID]],Table2[Product Amount])</f>
        <v>65</v>
      </c>
      <c r="Z14597">
        <f>MONTH(Table2[[#This Row],[Order_timestamp_date_clean]])</f>
        <v>1</v>
      </c>
    </row>
    <row r="14598" spans="1:26" x14ac:dyDescent="0.25">
      <c r="A14598" s="4" t="s">
        <v>73684</v>
      </c>
      <c r="B14598" s="1" t="s">
        <v>73685</v>
      </c>
      <c r="C14598" s="1" t="s">
        <v>16</v>
      </c>
      <c r="D14598" s="1" t="s">
        <v>304</v>
      </c>
      <c r="E14598" s="1">
        <v>180853</v>
      </c>
      <c r="F14598" t="s">
        <v>73686</v>
      </c>
      <c r="G14598" s="4" t="s">
        <v>73687</v>
      </c>
      <c r="H14598" s="4" t="s">
        <v>73688</v>
      </c>
      <c r="I14598" s="11" t="s">
        <v>73689</v>
      </c>
      <c r="J14598" s="1" t="s">
        <v>22</v>
      </c>
      <c r="K14598" s="1">
        <v>2</v>
      </c>
      <c r="L14598" s="1">
        <v>579</v>
      </c>
      <c r="M14598" s="1">
        <v>65</v>
      </c>
      <c r="N14598" s="1">
        <v>63</v>
      </c>
      <c r="O14598" s="4" t="str">
        <f t="shared" si="1824"/>
        <v>13:08:10</v>
      </c>
      <c r="P14598" s="4" t="str">
        <f t="shared" si="1825"/>
        <v>2021-01-30</v>
      </c>
      <c r="Q14598" t="str">
        <f t="shared" si="1826"/>
        <v>Afternoon</v>
      </c>
      <c r="R14598" s="4" t="str">
        <f>TEXT(Table2[[#This Row],[Order_timestamp_date_clean]], "mmm yyyy")</f>
        <v>Jan 2021</v>
      </c>
      <c r="S14598" s="4" t="str">
        <f t="shared" si="1827"/>
        <v>13:57:36</v>
      </c>
      <c r="T14598" t="str">
        <f t="shared" si="1828"/>
        <v>2021-01-30</v>
      </c>
      <c r="U145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328703703703667E-2</v>
      </c>
      <c r="V14598" t="str">
        <f t="shared" si="1829"/>
        <v>Weekend</v>
      </c>
      <c r="W14598">
        <f t="shared" si="1830"/>
        <v>7</v>
      </c>
      <c r="X14598">
        <f t="shared" si="1831"/>
        <v>4</v>
      </c>
      <c r="Y14598">
        <f>SUMIF(Table2[User ID],Table2[[#This Row],[User ID]],Table2[Product Amount])</f>
        <v>1161</v>
      </c>
      <c r="Z14598">
        <f>MONTH(Table2[[#This Row],[Order_timestamp_date_clean]])</f>
        <v>1</v>
      </c>
    </row>
    <row r="14599" spans="1:26" x14ac:dyDescent="0.25">
      <c r="A14599" s="4" t="s">
        <v>73690</v>
      </c>
      <c r="B14599" s="1" t="s">
        <v>73685</v>
      </c>
      <c r="C14599" s="1" t="s">
        <v>16</v>
      </c>
      <c r="D14599" s="1" t="s">
        <v>304</v>
      </c>
      <c r="E14599" s="1">
        <v>283404</v>
      </c>
      <c r="F14599" t="s">
        <v>73691</v>
      </c>
      <c r="G14599" s="4" t="s">
        <v>73692</v>
      </c>
      <c r="H14599" s="4" t="s">
        <v>73693</v>
      </c>
      <c r="I14599" s="11" t="s">
        <v>73694</v>
      </c>
      <c r="J14599" s="1" t="s">
        <v>22</v>
      </c>
      <c r="K14599" s="1">
        <v>5</v>
      </c>
      <c r="L14599" s="1">
        <v>582</v>
      </c>
      <c r="M14599" s="1">
        <v>40</v>
      </c>
      <c r="N14599" s="1">
        <v>0</v>
      </c>
      <c r="O14599" s="4" t="str">
        <f t="shared" si="1824"/>
        <v>21:19:49</v>
      </c>
      <c r="P14599" s="4" t="str">
        <f t="shared" si="1825"/>
        <v>2021-06-30</v>
      </c>
      <c r="Q14599" t="str">
        <f t="shared" si="1826"/>
        <v>Night</v>
      </c>
      <c r="R14599" s="4" t="str">
        <f>TEXT(Table2[[#This Row],[Order_timestamp_date_clean]], "mmm yyyy")</f>
        <v>Jun 2021</v>
      </c>
      <c r="S14599" s="4" t="str">
        <f t="shared" si="1827"/>
        <v>21:42:18</v>
      </c>
      <c r="T14599" t="str">
        <f t="shared" si="1828"/>
        <v>2021-06-30</v>
      </c>
      <c r="U145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1342592592585E-2</v>
      </c>
      <c r="V14599" t="str">
        <f t="shared" si="1829"/>
        <v>Weekday</v>
      </c>
      <c r="W14599">
        <f t="shared" si="1830"/>
        <v>4</v>
      </c>
      <c r="X14599">
        <f t="shared" si="1831"/>
        <v>6</v>
      </c>
      <c r="Y14599">
        <f>SUMIF(Table2[User ID],Table2[[#This Row],[User ID]],Table2[Product Amount])</f>
        <v>1161</v>
      </c>
      <c r="Z14599">
        <f>MONTH(Table2[[#This Row],[Order_timestamp_date_clean]])</f>
        <v>6</v>
      </c>
    </row>
    <row r="14600" spans="1:26" x14ac:dyDescent="0.25">
      <c r="A14600" s="4" t="s">
        <v>73695</v>
      </c>
      <c r="B14600" s="1" t="s">
        <v>73696</v>
      </c>
      <c r="C14600" s="1" t="s">
        <v>16</v>
      </c>
      <c r="D14600" s="1" t="s">
        <v>16</v>
      </c>
      <c r="E14600" s="1">
        <v>180759</v>
      </c>
      <c r="F14600" t="s">
        <v>73697</v>
      </c>
      <c r="G14600" s="4" t="s">
        <v>73698</v>
      </c>
      <c r="H14600" s="4" t="s">
        <v>73699</v>
      </c>
      <c r="I14600" s="11" t="s">
        <v>73700</v>
      </c>
      <c r="J14600" s="1" t="s">
        <v>22</v>
      </c>
      <c r="K14600" s="1" t="s">
        <v>113427</v>
      </c>
      <c r="L14600" s="1">
        <v>344</v>
      </c>
      <c r="M14600" s="1">
        <v>30</v>
      </c>
      <c r="N14600" s="1">
        <v>0</v>
      </c>
      <c r="O14600" s="4" t="str">
        <f t="shared" si="1824"/>
        <v>10:18:58</v>
      </c>
      <c r="P14600" s="4" t="str">
        <f t="shared" si="1825"/>
        <v>2021-01-30</v>
      </c>
      <c r="Q14600" t="str">
        <f t="shared" si="1826"/>
        <v>Morning</v>
      </c>
      <c r="R14600" s="4" t="str">
        <f>TEXT(Table2[[#This Row],[Order_timestamp_date_clean]], "mmm yyyy")</f>
        <v>Jan 2021</v>
      </c>
      <c r="S14600" s="4" t="str">
        <f t="shared" si="1827"/>
        <v>10:38:36</v>
      </c>
      <c r="T14600" t="str">
        <f t="shared" si="1828"/>
        <v>2021-01-30</v>
      </c>
      <c r="U146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34259259259263E-2</v>
      </c>
      <c r="V14600" t="str">
        <f t="shared" si="1829"/>
        <v>Weekend</v>
      </c>
      <c r="W14600">
        <f t="shared" si="1830"/>
        <v>7</v>
      </c>
      <c r="X14600">
        <f t="shared" si="1831"/>
        <v>4</v>
      </c>
      <c r="Y14600">
        <f>SUMIF(Table2[User ID],Table2[[#This Row],[User ID]],Table2[Product Amount])</f>
        <v>643</v>
      </c>
      <c r="Z14600">
        <f>MONTH(Table2[[#This Row],[Order_timestamp_date_clean]])</f>
        <v>1</v>
      </c>
    </row>
    <row r="14601" spans="1:26" x14ac:dyDescent="0.25">
      <c r="A14601" s="4" t="s">
        <v>73701</v>
      </c>
      <c r="B14601" s="1" t="s">
        <v>73696</v>
      </c>
      <c r="C14601" s="1" t="s">
        <v>16</v>
      </c>
      <c r="D14601" s="1" t="s">
        <v>16</v>
      </c>
      <c r="E14601" s="1">
        <v>191845</v>
      </c>
      <c r="F14601" t="s">
        <v>73702</v>
      </c>
      <c r="G14601" s="4" t="s">
        <v>73703</v>
      </c>
      <c r="H14601" s="4" t="s">
        <v>73704</v>
      </c>
      <c r="I14601" s="11" t="s">
        <v>73705</v>
      </c>
      <c r="J14601" s="1" t="s">
        <v>22</v>
      </c>
      <c r="K14601" s="1" t="s">
        <v>113427</v>
      </c>
      <c r="L14601" s="1">
        <v>299</v>
      </c>
      <c r="M14601" s="1">
        <v>25</v>
      </c>
      <c r="N14601" s="1">
        <v>20</v>
      </c>
      <c r="O14601" s="4" t="str">
        <f t="shared" si="1824"/>
        <v>20:55:52</v>
      </c>
      <c r="P14601" s="4" t="str">
        <f t="shared" si="1825"/>
        <v>2021-02-20</v>
      </c>
      <c r="Q14601" t="str">
        <f t="shared" si="1826"/>
        <v>Night</v>
      </c>
      <c r="R14601" s="4" t="str">
        <f>TEXT(Table2[[#This Row],[Order_timestamp_date_clean]], "mmm yyyy")</f>
        <v>Feb 2021</v>
      </c>
      <c r="S14601" s="4" t="str">
        <f t="shared" si="1827"/>
        <v>21:12:32</v>
      </c>
      <c r="T14601" t="str">
        <f t="shared" si="1828"/>
        <v>2021-02-20</v>
      </c>
      <c r="U146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74074074074181E-2</v>
      </c>
      <c r="V14601" t="str">
        <f t="shared" si="1829"/>
        <v>Weekend</v>
      </c>
      <c r="W14601">
        <f t="shared" si="1830"/>
        <v>7</v>
      </c>
      <c r="X14601">
        <f t="shared" si="1831"/>
        <v>7</v>
      </c>
      <c r="Y14601">
        <f>SUMIF(Table2[User ID],Table2[[#This Row],[User ID]],Table2[Product Amount])</f>
        <v>643</v>
      </c>
      <c r="Z14601">
        <f>MONTH(Table2[[#This Row],[Order_timestamp_date_clean]])</f>
        <v>2</v>
      </c>
    </row>
    <row r="14602" spans="1:26" x14ac:dyDescent="0.25">
      <c r="A14602" s="4" t="s">
        <v>73706</v>
      </c>
      <c r="B14602" s="1" t="s">
        <v>73707</v>
      </c>
      <c r="C14602" s="1" t="s">
        <v>16</v>
      </c>
      <c r="D14602" s="1" t="s">
        <v>16</v>
      </c>
      <c r="E14602" s="1">
        <v>180752</v>
      </c>
      <c r="F14602" t="s">
        <v>73708</v>
      </c>
      <c r="G14602" s="4" t="s">
        <v>73709</v>
      </c>
      <c r="H14602" s="4" t="s">
        <v>73710</v>
      </c>
      <c r="I14602" s="11" t="s">
        <v>73711</v>
      </c>
      <c r="J14602" s="1" t="s">
        <v>22</v>
      </c>
      <c r="K14602" s="1" t="s">
        <v>113427</v>
      </c>
      <c r="L14602" s="1">
        <v>241</v>
      </c>
      <c r="M14602" s="1">
        <v>30</v>
      </c>
      <c r="N14602" s="1">
        <v>0</v>
      </c>
      <c r="O14602" s="4" t="str">
        <f t="shared" si="1824"/>
        <v>09:59:09</v>
      </c>
      <c r="P14602" s="4" t="str">
        <f t="shared" si="1825"/>
        <v>2021-01-30</v>
      </c>
      <c r="Q14602" t="str">
        <f t="shared" si="1826"/>
        <v>Morning</v>
      </c>
      <c r="R14602" s="4" t="str">
        <f>TEXT(Table2[[#This Row],[Order_timestamp_date_clean]], "mmm yyyy")</f>
        <v>Jan 2021</v>
      </c>
      <c r="S14602" s="4" t="str">
        <f t="shared" si="1827"/>
        <v>10:19:31</v>
      </c>
      <c r="T14602" t="str">
        <f t="shared" si="1828"/>
        <v>2021-01-30</v>
      </c>
      <c r="U146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43518518518472E-2</v>
      </c>
      <c r="V14602" t="str">
        <f t="shared" si="1829"/>
        <v>Weekend</v>
      </c>
      <c r="W14602">
        <f t="shared" si="1830"/>
        <v>7</v>
      </c>
      <c r="X14602">
        <f t="shared" si="1831"/>
        <v>5</v>
      </c>
      <c r="Y14602">
        <f>SUMIF(Table2[User ID],Table2[[#This Row],[User ID]],Table2[Product Amount])</f>
        <v>2502</v>
      </c>
      <c r="Z14602">
        <f>MONTH(Table2[[#This Row],[Order_timestamp_date_clean]])</f>
        <v>1</v>
      </c>
    </row>
    <row r="14603" spans="1:26" x14ac:dyDescent="0.25">
      <c r="A14603" s="4" t="s">
        <v>73712</v>
      </c>
      <c r="B14603" s="1" t="s">
        <v>73707</v>
      </c>
      <c r="C14603" s="1" t="s">
        <v>16</v>
      </c>
      <c r="D14603" s="1" t="s">
        <v>16</v>
      </c>
      <c r="E14603" s="1">
        <v>208009</v>
      </c>
      <c r="F14603" t="s">
        <v>73713</v>
      </c>
      <c r="G14603" s="4" t="s">
        <v>73714</v>
      </c>
      <c r="H14603" s="4" t="s">
        <v>73715</v>
      </c>
      <c r="I14603" s="11" t="s">
        <v>73716</v>
      </c>
      <c r="J14603" s="1" t="s">
        <v>22</v>
      </c>
      <c r="K14603" s="1" t="s">
        <v>113427</v>
      </c>
      <c r="L14603" s="1">
        <v>58</v>
      </c>
      <c r="M14603" s="1">
        <v>25</v>
      </c>
      <c r="N14603" s="1">
        <v>0</v>
      </c>
      <c r="O14603" s="4" t="str">
        <f t="shared" si="1824"/>
        <v>09:22:04</v>
      </c>
      <c r="P14603" s="4" t="str">
        <f t="shared" si="1825"/>
        <v>2021-03-21</v>
      </c>
      <c r="Q14603" t="str">
        <f t="shared" si="1826"/>
        <v>Morning</v>
      </c>
      <c r="R14603" s="4" t="str">
        <f>TEXT(Table2[[#This Row],[Order_timestamp_date_clean]], "mmm yyyy")</f>
        <v>Mar 2021</v>
      </c>
      <c r="S14603" s="4" t="str">
        <f t="shared" si="1827"/>
        <v>09:33:25</v>
      </c>
      <c r="T14603" t="str">
        <f t="shared" si="1828"/>
        <v>2021-03-21</v>
      </c>
      <c r="U146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819444444443998E-3</v>
      </c>
      <c r="V14603" t="str">
        <f t="shared" si="1829"/>
        <v>Weekend</v>
      </c>
      <c r="W14603">
        <f t="shared" si="1830"/>
        <v>1</v>
      </c>
      <c r="X14603">
        <f t="shared" si="1831"/>
        <v>2</v>
      </c>
      <c r="Y14603">
        <f>SUMIF(Table2[User ID],Table2[[#This Row],[User ID]],Table2[Product Amount])</f>
        <v>2502</v>
      </c>
      <c r="Z14603">
        <f>MONTH(Table2[[#This Row],[Order_timestamp_date_clean]])</f>
        <v>3</v>
      </c>
    </row>
    <row r="14604" spans="1:26" x14ac:dyDescent="0.25">
      <c r="A14604" s="4" t="s">
        <v>73717</v>
      </c>
      <c r="B14604" s="1" t="s">
        <v>73707</v>
      </c>
      <c r="C14604" s="1" t="s">
        <v>16</v>
      </c>
      <c r="D14604" s="1" t="s">
        <v>16</v>
      </c>
      <c r="E14604" s="1">
        <v>209371</v>
      </c>
      <c r="F14604" t="s">
        <v>73718</v>
      </c>
      <c r="G14604" s="4" t="s">
        <v>73719</v>
      </c>
      <c r="H14604" s="4" t="s">
        <v>73720</v>
      </c>
      <c r="I14604" s="11" t="s">
        <v>73721</v>
      </c>
      <c r="J14604" s="1" t="s">
        <v>22</v>
      </c>
      <c r="K14604" s="1" t="s">
        <v>113427</v>
      </c>
      <c r="L14604" s="1">
        <v>36</v>
      </c>
      <c r="M14604" s="1">
        <v>25</v>
      </c>
      <c r="N14604" s="1">
        <v>0</v>
      </c>
      <c r="O14604" s="4" t="str">
        <f t="shared" si="1824"/>
        <v>07:16:12</v>
      </c>
      <c r="P14604" s="4" t="str">
        <f t="shared" si="1825"/>
        <v>2021-03-23</v>
      </c>
      <c r="Q14604" t="str">
        <f t="shared" si="1826"/>
        <v>Morning</v>
      </c>
      <c r="R14604" s="4" t="str">
        <f>TEXT(Table2[[#This Row],[Order_timestamp_date_clean]], "mmm yyyy")</f>
        <v>Mar 2021</v>
      </c>
      <c r="S14604" s="4" t="str">
        <f t="shared" si="1827"/>
        <v>07:28:57</v>
      </c>
      <c r="T14604" t="str">
        <f t="shared" si="1828"/>
        <v>2021-03-23</v>
      </c>
      <c r="U146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54166666666663E-3</v>
      </c>
      <c r="V14604" t="str">
        <f t="shared" si="1829"/>
        <v>Weekday</v>
      </c>
      <c r="W14604">
        <f t="shared" si="1830"/>
        <v>3</v>
      </c>
      <c r="X14604">
        <f t="shared" si="1831"/>
        <v>2</v>
      </c>
      <c r="Y14604">
        <f>SUMIF(Table2[User ID],Table2[[#This Row],[User ID]],Table2[Product Amount])</f>
        <v>2502</v>
      </c>
      <c r="Z14604">
        <f>MONTH(Table2[[#This Row],[Order_timestamp_date_clean]])</f>
        <v>3</v>
      </c>
    </row>
    <row r="14605" spans="1:26" x14ac:dyDescent="0.25">
      <c r="A14605" s="4" t="s">
        <v>73722</v>
      </c>
      <c r="B14605" s="1" t="s">
        <v>73707</v>
      </c>
      <c r="C14605" s="1" t="s">
        <v>16</v>
      </c>
      <c r="D14605" s="1" t="s">
        <v>16</v>
      </c>
      <c r="E14605" s="1">
        <v>230518</v>
      </c>
      <c r="F14605" t="s">
        <v>73723</v>
      </c>
      <c r="G14605" s="4" t="s">
        <v>73724</v>
      </c>
      <c r="H14605" s="4" t="s">
        <v>73725</v>
      </c>
      <c r="I14605" s="11" t="s">
        <v>73726</v>
      </c>
      <c r="J14605" s="1" t="s">
        <v>22</v>
      </c>
      <c r="K14605" s="1" t="s">
        <v>113427</v>
      </c>
      <c r="L14605" s="1">
        <v>162</v>
      </c>
      <c r="M14605" s="1">
        <v>25</v>
      </c>
      <c r="N14605" s="1">
        <v>0</v>
      </c>
      <c r="O14605" s="4" t="str">
        <f t="shared" si="1824"/>
        <v>09:27:07</v>
      </c>
      <c r="P14605" s="4" t="str">
        <f t="shared" si="1825"/>
        <v>2021-04-20</v>
      </c>
      <c r="Q14605" t="str">
        <f t="shared" si="1826"/>
        <v>Morning</v>
      </c>
      <c r="R14605" s="4" t="str">
        <f>TEXT(Table2[[#This Row],[Order_timestamp_date_clean]], "mmm yyyy")</f>
        <v>Apr 2021</v>
      </c>
      <c r="S14605" s="4" t="str">
        <f t="shared" si="1827"/>
        <v>10:14:21</v>
      </c>
      <c r="T14605" t="str">
        <f t="shared" si="1828"/>
        <v>2021-04-20</v>
      </c>
      <c r="U146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800925925925872E-2</v>
      </c>
      <c r="V14605" t="str">
        <f t="shared" si="1829"/>
        <v>Weekday</v>
      </c>
      <c r="W14605">
        <f t="shared" si="1830"/>
        <v>3</v>
      </c>
      <c r="X14605">
        <f t="shared" si="1831"/>
        <v>5</v>
      </c>
      <c r="Y14605">
        <f>SUMIF(Table2[User ID],Table2[[#This Row],[User ID]],Table2[Product Amount])</f>
        <v>2502</v>
      </c>
      <c r="Z14605">
        <f>MONTH(Table2[[#This Row],[Order_timestamp_date_clean]])</f>
        <v>4</v>
      </c>
    </row>
    <row r="14606" spans="1:26" x14ac:dyDescent="0.25">
      <c r="A14606" s="4" t="s">
        <v>73727</v>
      </c>
      <c r="B14606" s="1" t="s">
        <v>73707</v>
      </c>
      <c r="C14606" s="1" t="s">
        <v>16</v>
      </c>
      <c r="D14606" s="1" t="s">
        <v>16</v>
      </c>
      <c r="E14606" s="1">
        <v>255145</v>
      </c>
      <c r="F14606" t="s">
        <v>73728</v>
      </c>
      <c r="G14606" s="4" t="s">
        <v>73729</v>
      </c>
      <c r="H14606" s="4" t="s">
        <v>73730</v>
      </c>
      <c r="I14606" s="11" t="s">
        <v>73731</v>
      </c>
      <c r="J14606" s="1" t="s">
        <v>22</v>
      </c>
      <c r="K14606" s="1" t="s">
        <v>113427</v>
      </c>
      <c r="L14606" s="1">
        <v>144</v>
      </c>
      <c r="M14606" s="1">
        <v>25</v>
      </c>
      <c r="N14606" s="1">
        <v>0</v>
      </c>
      <c r="O14606" s="4" t="str">
        <f t="shared" si="1824"/>
        <v>09:33:56</v>
      </c>
      <c r="P14606" s="4" t="str">
        <f t="shared" si="1825"/>
        <v>2021-05-26</v>
      </c>
      <c r="Q14606" t="str">
        <f t="shared" si="1826"/>
        <v>Morning</v>
      </c>
      <c r="R14606" s="4" t="str">
        <f>TEXT(Table2[[#This Row],[Order_timestamp_date_clean]], "mmm yyyy")</f>
        <v>May 2021</v>
      </c>
      <c r="S14606" s="4" t="str">
        <f t="shared" si="1827"/>
        <v>09:53:03</v>
      </c>
      <c r="T14606" t="str">
        <f t="shared" si="1828"/>
        <v>2021-05-26</v>
      </c>
      <c r="U146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75462962963003E-2</v>
      </c>
      <c r="V14606" t="str">
        <f t="shared" si="1829"/>
        <v>Weekday</v>
      </c>
      <c r="W14606">
        <f t="shared" si="1830"/>
        <v>4</v>
      </c>
      <c r="X14606">
        <f t="shared" si="1831"/>
        <v>3</v>
      </c>
      <c r="Y14606">
        <f>SUMIF(Table2[User ID],Table2[[#This Row],[User ID]],Table2[Product Amount])</f>
        <v>2502</v>
      </c>
      <c r="Z14606">
        <f>MONTH(Table2[[#This Row],[Order_timestamp_date_clean]])</f>
        <v>5</v>
      </c>
    </row>
    <row r="14607" spans="1:26" x14ac:dyDescent="0.25">
      <c r="A14607" s="4" t="s">
        <v>73732</v>
      </c>
      <c r="B14607" s="1" t="s">
        <v>73707</v>
      </c>
      <c r="C14607" s="1" t="s">
        <v>16</v>
      </c>
      <c r="D14607" s="1" t="s">
        <v>16</v>
      </c>
      <c r="E14607" s="1">
        <v>264897</v>
      </c>
      <c r="F14607" t="s">
        <v>73733</v>
      </c>
      <c r="G14607" s="4" t="s">
        <v>73734</v>
      </c>
      <c r="H14607" s="4" t="s">
        <v>73735</v>
      </c>
      <c r="I14607" s="11" t="s">
        <v>73736</v>
      </c>
      <c r="J14607" s="1" t="s">
        <v>22</v>
      </c>
      <c r="K14607" s="1">
        <v>5</v>
      </c>
      <c r="L14607" s="1">
        <v>294</v>
      </c>
      <c r="M14607" s="1">
        <v>25</v>
      </c>
      <c r="N14607" s="1">
        <v>0</v>
      </c>
      <c r="O14607" s="4" t="str">
        <f t="shared" si="1824"/>
        <v>09:19:40</v>
      </c>
      <c r="P14607" s="4" t="str">
        <f t="shared" si="1825"/>
        <v>2021-06-07</v>
      </c>
      <c r="Q14607" t="str">
        <f t="shared" si="1826"/>
        <v>Morning</v>
      </c>
      <c r="R14607" s="4" t="str">
        <f>TEXT(Table2[[#This Row],[Order_timestamp_date_clean]], "mmm yyyy")</f>
        <v>Jun 2021</v>
      </c>
      <c r="S14607" s="4" t="str">
        <f t="shared" si="1827"/>
        <v>09:35:49</v>
      </c>
      <c r="T14607" t="str">
        <f t="shared" si="1828"/>
        <v>2021-06-07</v>
      </c>
      <c r="U146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1527777777781E-2</v>
      </c>
      <c r="V14607" t="str">
        <f t="shared" si="1829"/>
        <v>Weekday</v>
      </c>
      <c r="W14607">
        <f t="shared" si="1830"/>
        <v>2</v>
      </c>
      <c r="X14607">
        <f t="shared" si="1831"/>
        <v>4</v>
      </c>
      <c r="Y14607">
        <f>SUMIF(Table2[User ID],Table2[[#This Row],[User ID]],Table2[Product Amount])</f>
        <v>2502</v>
      </c>
      <c r="Z14607">
        <f>MONTH(Table2[[#This Row],[Order_timestamp_date_clean]])</f>
        <v>6</v>
      </c>
    </row>
    <row r="14608" spans="1:26" x14ac:dyDescent="0.25">
      <c r="A14608" s="4" t="s">
        <v>73737</v>
      </c>
      <c r="B14608" s="1" t="s">
        <v>73707</v>
      </c>
      <c r="C14608" s="1" t="s">
        <v>16</v>
      </c>
      <c r="D14608" s="1" t="s">
        <v>16</v>
      </c>
      <c r="E14608" s="1">
        <v>294460</v>
      </c>
      <c r="F14608" t="s">
        <v>73</v>
      </c>
      <c r="G14608" s="4" t="s">
        <v>73738</v>
      </c>
      <c r="H14608" s="4" t="s">
        <v>73739</v>
      </c>
      <c r="I14608" s="11" t="s">
        <v>73740</v>
      </c>
      <c r="J14608" s="1" t="s">
        <v>22</v>
      </c>
      <c r="K14608" s="1" t="s">
        <v>113427</v>
      </c>
      <c r="L14608" s="1">
        <v>70</v>
      </c>
      <c r="M14608" s="1">
        <v>25</v>
      </c>
      <c r="N14608" s="1">
        <v>0</v>
      </c>
      <c r="O14608" s="4" t="str">
        <f t="shared" si="1824"/>
        <v>19:30:12</v>
      </c>
      <c r="P14608" s="4" t="str">
        <f t="shared" si="1825"/>
        <v>2021-07-14</v>
      </c>
      <c r="Q14608" t="str">
        <f t="shared" si="1826"/>
        <v>Evening</v>
      </c>
      <c r="R14608" s="4" t="str">
        <f>TEXT(Table2[[#This Row],[Order_timestamp_date_clean]], "mmm yyyy")</f>
        <v>Jul 2021</v>
      </c>
      <c r="S14608" s="4" t="str">
        <f t="shared" si="1827"/>
        <v>19:53:40</v>
      </c>
      <c r="T14608" t="str">
        <f t="shared" si="1828"/>
        <v>2021-07-14</v>
      </c>
      <c r="U146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96296296296364E-2</v>
      </c>
      <c r="V14608" t="str">
        <f t="shared" si="1829"/>
        <v>Weekday</v>
      </c>
      <c r="W14608">
        <f t="shared" si="1830"/>
        <v>4</v>
      </c>
      <c r="X14608">
        <f t="shared" si="1831"/>
        <v>1</v>
      </c>
      <c r="Y14608">
        <f>SUMIF(Table2[User ID],Table2[[#This Row],[User ID]],Table2[Product Amount])</f>
        <v>2502</v>
      </c>
      <c r="Z14608">
        <f>MONTH(Table2[[#This Row],[Order_timestamp_date_clean]])</f>
        <v>7</v>
      </c>
    </row>
    <row r="14609" spans="1:26" x14ac:dyDescent="0.25">
      <c r="A14609" s="4" t="s">
        <v>73741</v>
      </c>
      <c r="B14609" s="1" t="s">
        <v>73707</v>
      </c>
      <c r="C14609" s="1" t="s">
        <v>16</v>
      </c>
      <c r="D14609" s="1" t="s">
        <v>16</v>
      </c>
      <c r="E14609" s="1">
        <v>316537</v>
      </c>
      <c r="F14609" t="s">
        <v>6531</v>
      </c>
      <c r="G14609" s="4" t="s">
        <v>73742</v>
      </c>
      <c r="H14609" s="4" t="s">
        <v>73743</v>
      </c>
      <c r="I14609" s="11" t="s">
        <v>73744</v>
      </c>
      <c r="J14609" s="1" t="s">
        <v>22</v>
      </c>
      <c r="K14609" s="1">
        <v>5</v>
      </c>
      <c r="L14609" s="1">
        <v>209</v>
      </c>
      <c r="M14609" s="1">
        <v>25</v>
      </c>
      <c r="N14609" s="1">
        <v>99</v>
      </c>
      <c r="O14609" s="4" t="str">
        <f t="shared" si="1824"/>
        <v>17:15:01</v>
      </c>
      <c r="P14609" s="4" t="str">
        <f t="shared" si="1825"/>
        <v>2021-08-13</v>
      </c>
      <c r="Q14609" t="str">
        <f t="shared" si="1826"/>
        <v>Evening</v>
      </c>
      <c r="R14609" s="4" t="str">
        <f>TEXT(Table2[[#This Row],[Order_timestamp_date_clean]], "mmm yyyy")</f>
        <v>Aug 2021</v>
      </c>
      <c r="S14609" s="4" t="str">
        <f t="shared" si="1827"/>
        <v>17:28:22</v>
      </c>
      <c r="T14609" t="str">
        <f t="shared" si="1828"/>
        <v>2021-08-13</v>
      </c>
      <c r="U146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708333333333393E-3</v>
      </c>
      <c r="V14609" t="str">
        <f t="shared" si="1829"/>
        <v>Weekday</v>
      </c>
      <c r="W14609">
        <f t="shared" si="1830"/>
        <v>6</v>
      </c>
      <c r="X14609">
        <f t="shared" si="1831"/>
        <v>2</v>
      </c>
      <c r="Y14609">
        <f>SUMIF(Table2[User ID],Table2[[#This Row],[User ID]],Table2[Product Amount])</f>
        <v>2502</v>
      </c>
      <c r="Z14609">
        <f>MONTH(Table2[[#This Row],[Order_timestamp_date_clean]])</f>
        <v>8</v>
      </c>
    </row>
    <row r="14610" spans="1:26" x14ac:dyDescent="0.25">
      <c r="A14610" s="4" t="s">
        <v>73745</v>
      </c>
      <c r="B14610" s="1" t="s">
        <v>73707</v>
      </c>
      <c r="C14610" s="1" t="s">
        <v>16</v>
      </c>
      <c r="D14610" s="1" t="s">
        <v>16</v>
      </c>
      <c r="E14610" s="1">
        <v>321831</v>
      </c>
      <c r="F14610" t="s">
        <v>73746</v>
      </c>
      <c r="G14610" s="4" t="s">
        <v>73747</v>
      </c>
      <c r="H14610" s="4" t="s">
        <v>73748</v>
      </c>
      <c r="I14610" s="11" t="s">
        <v>73749</v>
      </c>
      <c r="J14610" s="1" t="s">
        <v>22</v>
      </c>
      <c r="K14610" s="1">
        <v>5</v>
      </c>
      <c r="L14610" s="1">
        <v>203</v>
      </c>
      <c r="M14610" s="1">
        <v>0</v>
      </c>
      <c r="N14610" s="1">
        <v>32</v>
      </c>
      <c r="O14610" s="4" t="str">
        <f t="shared" si="1824"/>
        <v>18:03:52</v>
      </c>
      <c r="P14610" s="4" t="str">
        <f t="shared" si="1825"/>
        <v>2021-08-19</v>
      </c>
      <c r="Q14610" t="str">
        <f t="shared" si="1826"/>
        <v>Evening</v>
      </c>
      <c r="R14610" s="4" t="str">
        <f>TEXT(Table2[[#This Row],[Order_timestamp_date_clean]], "mmm yyyy")</f>
        <v>Aug 2021</v>
      </c>
      <c r="S14610" s="4" t="str">
        <f t="shared" si="1827"/>
        <v>18:55:24</v>
      </c>
      <c r="T14610" t="str">
        <f t="shared" si="1828"/>
        <v>2021-08-19</v>
      </c>
      <c r="U146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787037037037006E-2</v>
      </c>
      <c r="V14610" t="str">
        <f t="shared" si="1829"/>
        <v>Weekday</v>
      </c>
      <c r="W14610">
        <f t="shared" si="1830"/>
        <v>5</v>
      </c>
      <c r="X14610">
        <f t="shared" si="1831"/>
        <v>9</v>
      </c>
      <c r="Y14610">
        <f>SUMIF(Table2[User ID],Table2[[#This Row],[User ID]],Table2[Product Amount])</f>
        <v>2502</v>
      </c>
      <c r="Z14610">
        <f>MONTH(Table2[[#This Row],[Order_timestamp_date_clean]])</f>
        <v>8</v>
      </c>
    </row>
    <row r="14611" spans="1:26" x14ac:dyDescent="0.25">
      <c r="A14611" s="4" t="s">
        <v>73750</v>
      </c>
      <c r="B14611" s="1" t="s">
        <v>73707</v>
      </c>
      <c r="C14611" s="1" t="s">
        <v>16</v>
      </c>
      <c r="D14611" s="1" t="s">
        <v>16</v>
      </c>
      <c r="E14611" s="1">
        <v>339276</v>
      </c>
      <c r="F14611" t="s">
        <v>73751</v>
      </c>
      <c r="G14611" s="4" t="s">
        <v>73752</v>
      </c>
      <c r="H14611" s="4" t="s">
        <v>73753</v>
      </c>
      <c r="I14611" s="11" t="s">
        <v>73754</v>
      </c>
      <c r="J14611" s="1" t="s">
        <v>22</v>
      </c>
      <c r="K14611" s="1">
        <v>5</v>
      </c>
      <c r="L14611" s="1">
        <v>435</v>
      </c>
      <c r="M14611" s="1">
        <v>0</v>
      </c>
      <c r="N14611" s="1">
        <v>128</v>
      </c>
      <c r="O14611" s="4" t="str">
        <f t="shared" si="1824"/>
        <v>19:31:23</v>
      </c>
      <c r="P14611" s="4" t="str">
        <f t="shared" si="1825"/>
        <v>2021-09-05</v>
      </c>
      <c r="Q14611" t="str">
        <f t="shared" si="1826"/>
        <v>Evening</v>
      </c>
      <c r="R14611" s="4" t="str">
        <f>TEXT(Table2[[#This Row],[Order_timestamp_date_clean]], "mmm yyyy")</f>
        <v>Sep 2021</v>
      </c>
      <c r="S14611" s="4" t="str">
        <f t="shared" si="1827"/>
        <v>20:13:02</v>
      </c>
      <c r="T14611" t="str">
        <f t="shared" si="1828"/>
        <v>2021-09-05</v>
      </c>
      <c r="U146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923611111111192E-2</v>
      </c>
      <c r="V14611" t="str">
        <f t="shared" si="1829"/>
        <v>Weekend</v>
      </c>
      <c r="W14611">
        <f t="shared" si="1830"/>
        <v>1</v>
      </c>
      <c r="X14611">
        <f t="shared" si="1831"/>
        <v>9</v>
      </c>
      <c r="Y14611">
        <f>SUMIF(Table2[User ID],Table2[[#This Row],[User ID]],Table2[Product Amount])</f>
        <v>2502</v>
      </c>
      <c r="Z14611">
        <f>MONTH(Table2[[#This Row],[Order_timestamp_date_clean]])</f>
        <v>9</v>
      </c>
    </row>
    <row r="14612" spans="1:26" x14ac:dyDescent="0.25">
      <c r="A14612" s="4" t="s">
        <v>73755</v>
      </c>
      <c r="B14612" s="1" t="s">
        <v>73707</v>
      </c>
      <c r="C14612" s="1" t="s">
        <v>16</v>
      </c>
      <c r="D14612" s="1" t="s">
        <v>16</v>
      </c>
      <c r="E14612" s="1">
        <v>342316</v>
      </c>
      <c r="F14612" t="s">
        <v>514</v>
      </c>
      <c r="G14612" s="4" t="s">
        <v>73756</v>
      </c>
      <c r="H14612" s="4" t="s">
        <v>73757</v>
      </c>
      <c r="I14612" s="11" t="s">
        <v>73758</v>
      </c>
      <c r="J14612" s="1" t="s">
        <v>22</v>
      </c>
      <c r="K14612" s="1">
        <v>5</v>
      </c>
      <c r="L14612" s="1">
        <v>110</v>
      </c>
      <c r="M14612" s="1">
        <v>0</v>
      </c>
      <c r="N14612" s="1">
        <v>0</v>
      </c>
      <c r="O14612" s="4" t="str">
        <f t="shared" si="1824"/>
        <v>15:25:31</v>
      </c>
      <c r="P14612" s="4" t="str">
        <f t="shared" si="1825"/>
        <v>2021-09-08</v>
      </c>
      <c r="Q14612" t="str">
        <f t="shared" si="1826"/>
        <v>Afternoon</v>
      </c>
      <c r="R14612" s="4" t="str">
        <f>TEXT(Table2[[#This Row],[Order_timestamp_date_clean]], "mmm yyyy")</f>
        <v>Sep 2021</v>
      </c>
      <c r="S14612" s="4" t="str">
        <f t="shared" si="1827"/>
        <v>15:41:17</v>
      </c>
      <c r="T14612" t="str">
        <f t="shared" si="1828"/>
        <v>2021-09-08</v>
      </c>
      <c r="U146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49074074074083E-2</v>
      </c>
      <c r="V14612" t="str">
        <f t="shared" si="1829"/>
        <v>Weekday</v>
      </c>
      <c r="W14612">
        <f t="shared" si="1830"/>
        <v>4</v>
      </c>
      <c r="X14612">
        <f t="shared" si="1831"/>
        <v>1</v>
      </c>
      <c r="Y14612">
        <f>SUMIF(Table2[User ID],Table2[[#This Row],[User ID]],Table2[Product Amount])</f>
        <v>2502</v>
      </c>
      <c r="Z14612">
        <f>MONTH(Table2[[#This Row],[Order_timestamp_date_clean]])</f>
        <v>9</v>
      </c>
    </row>
    <row r="14613" spans="1:26" x14ac:dyDescent="0.25">
      <c r="A14613" s="4" t="s">
        <v>73759</v>
      </c>
      <c r="B14613" s="1" t="s">
        <v>73707</v>
      </c>
      <c r="C14613" s="1" t="s">
        <v>16</v>
      </c>
      <c r="D14613" s="1" t="s">
        <v>16</v>
      </c>
      <c r="E14613" s="1">
        <v>346450</v>
      </c>
      <c r="F14613" t="s">
        <v>4356</v>
      </c>
      <c r="G14613" s="4" t="s">
        <v>73760</v>
      </c>
      <c r="H14613" s="4" t="s">
        <v>73761</v>
      </c>
      <c r="I14613" s="11" t="s">
        <v>73762</v>
      </c>
      <c r="J14613" s="1" t="s">
        <v>22</v>
      </c>
      <c r="K14613" s="1">
        <v>5</v>
      </c>
      <c r="L14613" s="1">
        <v>180</v>
      </c>
      <c r="M14613" s="1">
        <v>25</v>
      </c>
      <c r="N14613" s="1">
        <v>0</v>
      </c>
      <c r="O14613" s="4" t="str">
        <f t="shared" si="1824"/>
        <v>08:48:21</v>
      </c>
      <c r="P14613" s="4" t="str">
        <f t="shared" si="1825"/>
        <v>2021-09-12</v>
      </c>
      <c r="Q14613" t="str">
        <f t="shared" si="1826"/>
        <v>Morning</v>
      </c>
      <c r="R14613" s="4" t="str">
        <f>TEXT(Table2[[#This Row],[Order_timestamp_date_clean]], "mmm yyyy")</f>
        <v>Sep 2021</v>
      </c>
      <c r="S14613" s="4" t="str">
        <f t="shared" si="1827"/>
        <v>09:01:40</v>
      </c>
      <c r="T14613" t="str">
        <f t="shared" si="1828"/>
        <v>2021-09-12</v>
      </c>
      <c r="U146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47685185185206E-3</v>
      </c>
      <c r="V14613" t="str">
        <f t="shared" si="1829"/>
        <v>Weekend</v>
      </c>
      <c r="W14613">
        <f t="shared" si="1830"/>
        <v>1</v>
      </c>
      <c r="X14613">
        <f t="shared" si="1831"/>
        <v>2</v>
      </c>
      <c r="Y14613">
        <f>SUMIF(Table2[User ID],Table2[[#This Row],[User ID]],Table2[Product Amount])</f>
        <v>2502</v>
      </c>
      <c r="Z14613">
        <f>MONTH(Table2[[#This Row],[Order_timestamp_date_clean]])</f>
        <v>9</v>
      </c>
    </row>
    <row r="14614" spans="1:26" x14ac:dyDescent="0.25">
      <c r="A14614" s="4" t="s">
        <v>73763</v>
      </c>
      <c r="B14614" s="1" t="s">
        <v>73707</v>
      </c>
      <c r="C14614" s="1" t="s">
        <v>16</v>
      </c>
      <c r="D14614" s="1" t="s">
        <v>16</v>
      </c>
      <c r="E14614" s="1">
        <v>350177</v>
      </c>
      <c r="F14614" t="s">
        <v>4356</v>
      </c>
      <c r="G14614" s="4" t="s">
        <v>73764</v>
      </c>
      <c r="H14614" s="4" t="s">
        <v>73765</v>
      </c>
      <c r="I14614" s="11" t="s">
        <v>73766</v>
      </c>
      <c r="J14614" s="1" t="s">
        <v>22</v>
      </c>
      <c r="K14614" s="1">
        <v>5</v>
      </c>
      <c r="L14614" s="1">
        <v>180</v>
      </c>
      <c r="M14614" s="1">
        <v>25</v>
      </c>
      <c r="N14614" s="1">
        <v>0</v>
      </c>
      <c r="O14614" s="4" t="str">
        <f t="shared" si="1824"/>
        <v>08:32:05</v>
      </c>
      <c r="P14614" s="4" t="str">
        <f t="shared" si="1825"/>
        <v>2021-09-15</v>
      </c>
      <c r="Q14614" t="str">
        <f t="shared" si="1826"/>
        <v>Morning</v>
      </c>
      <c r="R14614" s="4" t="str">
        <f>TEXT(Table2[[#This Row],[Order_timestamp_date_clean]], "mmm yyyy")</f>
        <v>Sep 2021</v>
      </c>
      <c r="S14614" s="4" t="str">
        <f t="shared" si="1827"/>
        <v>08:47:08</v>
      </c>
      <c r="T14614" t="str">
        <f t="shared" si="1828"/>
        <v>2021-09-15</v>
      </c>
      <c r="U146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51388888888968E-2</v>
      </c>
      <c r="V14614" t="str">
        <f t="shared" si="1829"/>
        <v>Weekday</v>
      </c>
      <c r="W14614">
        <f t="shared" si="1830"/>
        <v>4</v>
      </c>
      <c r="X14614">
        <f t="shared" si="1831"/>
        <v>2</v>
      </c>
      <c r="Y14614">
        <f>SUMIF(Table2[User ID],Table2[[#This Row],[User ID]],Table2[Product Amount])</f>
        <v>2502</v>
      </c>
      <c r="Z14614">
        <f>MONTH(Table2[[#This Row],[Order_timestamp_date_clean]])</f>
        <v>9</v>
      </c>
    </row>
    <row r="14615" spans="1:26" x14ac:dyDescent="0.25">
      <c r="A14615" s="4" t="s">
        <v>73767</v>
      </c>
      <c r="B14615" s="1" t="s">
        <v>73707</v>
      </c>
      <c r="C14615" s="1" t="s">
        <v>16</v>
      </c>
      <c r="D14615" s="1" t="s">
        <v>16</v>
      </c>
      <c r="E14615" s="1">
        <v>353323</v>
      </c>
      <c r="F14615" t="s">
        <v>4356</v>
      </c>
      <c r="G14615" s="4" t="s">
        <v>73768</v>
      </c>
      <c r="H14615" s="4" t="s">
        <v>73769</v>
      </c>
      <c r="I14615" s="11" t="s">
        <v>73770</v>
      </c>
      <c r="J14615" s="1" t="s">
        <v>22</v>
      </c>
      <c r="K14615" s="1">
        <v>5</v>
      </c>
      <c r="L14615" s="1">
        <v>180</v>
      </c>
      <c r="M14615" s="1">
        <v>0</v>
      </c>
      <c r="N14615" s="1">
        <v>0</v>
      </c>
      <c r="O14615" s="4" t="str">
        <f t="shared" si="1824"/>
        <v>18:09:19</v>
      </c>
      <c r="P14615" s="4" t="str">
        <f t="shared" si="1825"/>
        <v>2021-09-17</v>
      </c>
      <c r="Q14615" t="str">
        <f t="shared" si="1826"/>
        <v>Evening</v>
      </c>
      <c r="R14615" s="4" t="str">
        <f>TEXT(Table2[[#This Row],[Order_timestamp_date_clean]], "mmm yyyy")</f>
        <v>Sep 2021</v>
      </c>
      <c r="S14615" s="4" t="str">
        <f t="shared" si="1827"/>
        <v>18:25:15</v>
      </c>
      <c r="T14615" t="str">
        <f t="shared" si="1828"/>
        <v>2021-09-17</v>
      </c>
      <c r="U146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64814814814916E-2</v>
      </c>
      <c r="V14615" t="str">
        <f t="shared" si="1829"/>
        <v>Weekday</v>
      </c>
      <c r="W14615">
        <f t="shared" si="1830"/>
        <v>6</v>
      </c>
      <c r="X14615">
        <f t="shared" si="1831"/>
        <v>2</v>
      </c>
      <c r="Y14615">
        <f>SUMIF(Table2[User ID],Table2[[#This Row],[User ID]],Table2[Product Amount])</f>
        <v>2502</v>
      </c>
      <c r="Z14615">
        <f>MONTH(Table2[[#This Row],[Order_timestamp_date_clean]])</f>
        <v>9</v>
      </c>
    </row>
    <row r="14616" spans="1:26" x14ac:dyDescent="0.25">
      <c r="A14616" s="4" t="s">
        <v>73771</v>
      </c>
      <c r="B14616" s="1" t="s">
        <v>73772</v>
      </c>
      <c r="C14616" s="1" t="s">
        <v>16</v>
      </c>
      <c r="D14616" s="1" t="s">
        <v>17</v>
      </c>
      <c r="E14616" s="1">
        <v>180722</v>
      </c>
      <c r="F14616" t="s">
        <v>73773</v>
      </c>
      <c r="G14616" s="4" t="s">
        <v>73774</v>
      </c>
      <c r="H14616" s="4" t="s">
        <v>73775</v>
      </c>
      <c r="I14616" s="11" t="s">
        <v>73776</v>
      </c>
      <c r="J14616" s="1" t="s">
        <v>22</v>
      </c>
      <c r="K14616" s="1" t="s">
        <v>113427</v>
      </c>
      <c r="L14616" s="1">
        <v>131</v>
      </c>
      <c r="M14616" s="1">
        <v>50</v>
      </c>
      <c r="N14616" s="1">
        <v>0</v>
      </c>
      <c r="O14616" s="4" t="str">
        <f t="shared" si="1824"/>
        <v>07:47:39</v>
      </c>
      <c r="P14616" s="4" t="str">
        <f t="shared" si="1825"/>
        <v>2021-01-30</v>
      </c>
      <c r="Q14616" t="str">
        <f t="shared" si="1826"/>
        <v>Morning</v>
      </c>
      <c r="R14616" s="4" t="str">
        <f>TEXT(Table2[[#This Row],[Order_timestamp_date_clean]], "mmm yyyy")</f>
        <v>Jan 2021</v>
      </c>
      <c r="S14616" s="4" t="str">
        <f t="shared" si="1827"/>
        <v>08:14:57</v>
      </c>
      <c r="T14616" t="str">
        <f t="shared" si="1828"/>
        <v>2021-01-30</v>
      </c>
      <c r="U146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5833333333341E-2</v>
      </c>
      <c r="V14616" t="str">
        <f t="shared" si="1829"/>
        <v>Weekend</v>
      </c>
      <c r="W14616">
        <f t="shared" si="1830"/>
        <v>7</v>
      </c>
      <c r="X14616">
        <f t="shared" si="1831"/>
        <v>6</v>
      </c>
      <c r="Y14616">
        <f>SUMIF(Table2[User ID],Table2[[#This Row],[User ID]],Table2[Product Amount])</f>
        <v>1745</v>
      </c>
      <c r="Z14616">
        <f>MONTH(Table2[[#This Row],[Order_timestamp_date_clean]])</f>
        <v>1</v>
      </c>
    </row>
    <row r="14617" spans="1:26" x14ac:dyDescent="0.25">
      <c r="A14617" s="4" t="s">
        <v>73777</v>
      </c>
      <c r="B14617" s="1" t="s">
        <v>73772</v>
      </c>
      <c r="C14617" s="1" t="s">
        <v>16</v>
      </c>
      <c r="D14617" s="1" t="s">
        <v>17</v>
      </c>
      <c r="E14617" s="1">
        <v>184206</v>
      </c>
      <c r="F14617" t="s">
        <v>73778</v>
      </c>
      <c r="G14617" s="4" t="s">
        <v>73779</v>
      </c>
      <c r="H14617" s="4" t="s">
        <v>73780</v>
      </c>
      <c r="I14617" s="11" t="s">
        <v>73781</v>
      </c>
      <c r="J14617" s="1" t="s">
        <v>22</v>
      </c>
      <c r="K14617" s="1">
        <v>4</v>
      </c>
      <c r="L14617" s="1">
        <v>87</v>
      </c>
      <c r="M14617" s="1">
        <v>50</v>
      </c>
      <c r="N14617" s="1">
        <v>0</v>
      </c>
      <c r="O14617" s="4" t="str">
        <f t="shared" si="1824"/>
        <v>08:56:17</v>
      </c>
      <c r="P14617" s="4" t="str">
        <f t="shared" si="1825"/>
        <v>2021-02-06</v>
      </c>
      <c r="Q14617" t="str">
        <f t="shared" si="1826"/>
        <v>Morning</v>
      </c>
      <c r="R14617" s="4" t="str">
        <f>TEXT(Table2[[#This Row],[Order_timestamp_date_clean]], "mmm yyyy")</f>
        <v>Feb 2021</v>
      </c>
      <c r="S14617" s="4" t="str">
        <f t="shared" si="1827"/>
        <v>09:20:41</v>
      </c>
      <c r="T14617" t="str">
        <f t="shared" si="1828"/>
        <v>2021-02-06</v>
      </c>
      <c r="U146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44444444444429E-2</v>
      </c>
      <c r="V14617" t="str">
        <f t="shared" si="1829"/>
        <v>Weekend</v>
      </c>
      <c r="W14617">
        <f t="shared" si="1830"/>
        <v>7</v>
      </c>
      <c r="X14617">
        <f t="shared" si="1831"/>
        <v>4</v>
      </c>
      <c r="Y14617">
        <f>SUMIF(Table2[User ID],Table2[[#This Row],[User ID]],Table2[Product Amount])</f>
        <v>1745</v>
      </c>
      <c r="Z14617">
        <f>MONTH(Table2[[#This Row],[Order_timestamp_date_clean]])</f>
        <v>2</v>
      </c>
    </row>
    <row r="14618" spans="1:26" x14ac:dyDescent="0.25">
      <c r="A14618" s="4" t="s">
        <v>73782</v>
      </c>
      <c r="B14618" s="1" t="s">
        <v>73772</v>
      </c>
      <c r="C14618" s="1" t="s">
        <v>16</v>
      </c>
      <c r="D14618" s="1" t="s">
        <v>17</v>
      </c>
      <c r="E14618" s="1">
        <v>189859</v>
      </c>
      <c r="F14618" t="s">
        <v>73783</v>
      </c>
      <c r="G14618" s="4" t="s">
        <v>73784</v>
      </c>
      <c r="H14618" s="4" t="s">
        <v>73785</v>
      </c>
      <c r="I14618" s="11" t="s">
        <v>73786</v>
      </c>
      <c r="J14618" s="1" t="s">
        <v>22</v>
      </c>
      <c r="K14618" s="1">
        <v>3</v>
      </c>
      <c r="L14618" s="1">
        <v>250</v>
      </c>
      <c r="M14618" s="1">
        <v>60</v>
      </c>
      <c r="N14618" s="1">
        <v>0</v>
      </c>
      <c r="O14618" s="4" t="str">
        <f t="shared" si="1824"/>
        <v>07:28:05</v>
      </c>
      <c r="P14618" s="4" t="str">
        <f t="shared" si="1825"/>
        <v>2021-02-17</v>
      </c>
      <c r="Q14618" t="str">
        <f t="shared" si="1826"/>
        <v>Morning</v>
      </c>
      <c r="R14618" s="4" t="str">
        <f>TEXT(Table2[[#This Row],[Order_timestamp_date_clean]], "mmm yyyy")</f>
        <v>Feb 2021</v>
      </c>
      <c r="S14618" s="4" t="str">
        <f t="shared" si="1827"/>
        <v>07:46:25</v>
      </c>
      <c r="T14618" t="str">
        <f t="shared" si="1828"/>
        <v>2021-02-17</v>
      </c>
      <c r="U146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3148148148151E-2</v>
      </c>
      <c r="V14618" t="str">
        <f t="shared" si="1829"/>
        <v>Weekday</v>
      </c>
      <c r="W14618">
        <f t="shared" si="1830"/>
        <v>4</v>
      </c>
      <c r="X14618">
        <f t="shared" si="1831"/>
        <v>4</v>
      </c>
      <c r="Y14618">
        <f>SUMIF(Table2[User ID],Table2[[#This Row],[User ID]],Table2[Product Amount])</f>
        <v>1745</v>
      </c>
      <c r="Z14618">
        <f>MONTH(Table2[[#This Row],[Order_timestamp_date_clean]])</f>
        <v>2</v>
      </c>
    </row>
    <row r="14619" spans="1:26" x14ac:dyDescent="0.25">
      <c r="A14619" s="4" t="s">
        <v>73787</v>
      </c>
      <c r="B14619" s="1" t="s">
        <v>73772</v>
      </c>
      <c r="C14619" s="1" t="s">
        <v>16</v>
      </c>
      <c r="D14619" s="1" t="s">
        <v>17</v>
      </c>
      <c r="E14619" s="1">
        <v>207264</v>
      </c>
      <c r="F14619" t="s">
        <v>73788</v>
      </c>
      <c r="G14619" s="4" t="s">
        <v>73789</v>
      </c>
      <c r="H14619" s="4" t="s">
        <v>73790</v>
      </c>
      <c r="I14619" s="11" t="s">
        <v>73791</v>
      </c>
      <c r="J14619" s="1" t="s">
        <v>22</v>
      </c>
      <c r="K14619" s="1" t="s">
        <v>113427</v>
      </c>
      <c r="L14619" s="1">
        <v>696</v>
      </c>
      <c r="M14619" s="1">
        <v>45</v>
      </c>
      <c r="N14619" s="1">
        <v>0</v>
      </c>
      <c r="O14619" s="4" t="str">
        <f t="shared" si="1824"/>
        <v>07:25:20</v>
      </c>
      <c r="P14619" s="4" t="str">
        <f t="shared" si="1825"/>
        <v>2021-03-20</v>
      </c>
      <c r="Q14619" t="str">
        <f t="shared" si="1826"/>
        <v>Morning</v>
      </c>
      <c r="R14619" s="4" t="str">
        <f>TEXT(Table2[[#This Row],[Order_timestamp_date_clean]], "mmm yyyy")</f>
        <v>Mar 2021</v>
      </c>
      <c r="S14619" s="4" t="str">
        <f t="shared" si="1827"/>
        <v>07:56:55</v>
      </c>
      <c r="T14619" t="str">
        <f t="shared" si="1828"/>
        <v>2021-03-20</v>
      </c>
      <c r="U146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32870370370339E-2</v>
      </c>
      <c r="V14619" t="str">
        <f t="shared" si="1829"/>
        <v>Weekend</v>
      </c>
      <c r="W14619">
        <f t="shared" si="1830"/>
        <v>7</v>
      </c>
      <c r="X14619">
        <f t="shared" si="1831"/>
        <v>8</v>
      </c>
      <c r="Y14619">
        <f>SUMIF(Table2[User ID],Table2[[#This Row],[User ID]],Table2[Product Amount])</f>
        <v>1745</v>
      </c>
      <c r="Z14619">
        <f>MONTH(Table2[[#This Row],[Order_timestamp_date_clean]])</f>
        <v>3</v>
      </c>
    </row>
    <row r="14620" spans="1:26" x14ac:dyDescent="0.25">
      <c r="A14620" s="4" t="s">
        <v>73792</v>
      </c>
      <c r="B14620" s="1" t="s">
        <v>73772</v>
      </c>
      <c r="C14620" s="1" t="s">
        <v>16</v>
      </c>
      <c r="D14620" s="1" t="s">
        <v>17</v>
      </c>
      <c r="E14620" s="1">
        <v>210709</v>
      </c>
      <c r="F14620" t="s">
        <v>73793</v>
      </c>
      <c r="G14620" s="4" t="s">
        <v>73794</v>
      </c>
      <c r="H14620" s="4" t="s">
        <v>73795</v>
      </c>
      <c r="I14620" s="11" t="s">
        <v>73796</v>
      </c>
      <c r="J14620" s="1" t="s">
        <v>22</v>
      </c>
      <c r="K14620" s="1">
        <v>4</v>
      </c>
      <c r="L14620" s="1">
        <v>197</v>
      </c>
      <c r="M14620" s="1">
        <v>45</v>
      </c>
      <c r="N14620" s="1">
        <v>0</v>
      </c>
      <c r="O14620" s="4" t="str">
        <f t="shared" si="1824"/>
        <v>07:33:49</v>
      </c>
      <c r="P14620" s="4" t="str">
        <f t="shared" si="1825"/>
        <v>2021-03-25</v>
      </c>
      <c r="Q14620" t="str">
        <f t="shared" si="1826"/>
        <v>Morning</v>
      </c>
      <c r="R14620" s="4" t="str">
        <f>TEXT(Table2[[#This Row],[Order_timestamp_date_clean]], "mmm yyyy")</f>
        <v>Mar 2021</v>
      </c>
      <c r="S14620" s="4" t="str">
        <f t="shared" si="1827"/>
        <v>08:00:19</v>
      </c>
      <c r="T14620" t="str">
        <f t="shared" si="1828"/>
        <v>2021-03-25</v>
      </c>
      <c r="U146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02777777777768E-2</v>
      </c>
      <c r="V14620" t="str">
        <f t="shared" si="1829"/>
        <v>Weekday</v>
      </c>
      <c r="W14620">
        <f t="shared" si="1830"/>
        <v>5</v>
      </c>
      <c r="X14620">
        <f t="shared" si="1831"/>
        <v>8</v>
      </c>
      <c r="Y14620">
        <f>SUMIF(Table2[User ID],Table2[[#This Row],[User ID]],Table2[Product Amount])</f>
        <v>1745</v>
      </c>
      <c r="Z14620">
        <f>MONTH(Table2[[#This Row],[Order_timestamp_date_clean]])</f>
        <v>3</v>
      </c>
    </row>
    <row r="14621" spans="1:26" x14ac:dyDescent="0.25">
      <c r="A14621" s="4" t="s">
        <v>73797</v>
      </c>
      <c r="B14621" s="1" t="s">
        <v>73772</v>
      </c>
      <c r="C14621" s="1" t="s">
        <v>16</v>
      </c>
      <c r="D14621" s="1" t="s">
        <v>17</v>
      </c>
      <c r="E14621" s="1">
        <v>289574</v>
      </c>
      <c r="F14621" t="s">
        <v>73798</v>
      </c>
      <c r="G14621" s="4" t="s">
        <v>73799</v>
      </c>
      <c r="H14621" s="4" t="s">
        <v>73800</v>
      </c>
      <c r="I14621" s="11" t="s">
        <v>73801</v>
      </c>
      <c r="J14621" s="1" t="s">
        <v>22</v>
      </c>
      <c r="K14621" s="1" t="s">
        <v>113427</v>
      </c>
      <c r="L14621" s="1">
        <v>384</v>
      </c>
      <c r="M14621" s="1">
        <v>25</v>
      </c>
      <c r="N14621" s="1">
        <v>0</v>
      </c>
      <c r="O14621" s="4" t="str">
        <f t="shared" si="1824"/>
        <v>10:02:57</v>
      </c>
      <c r="P14621" s="4" t="str">
        <f t="shared" si="1825"/>
        <v>2021-07-08</v>
      </c>
      <c r="Q14621" t="str">
        <f t="shared" si="1826"/>
        <v>Morning</v>
      </c>
      <c r="R14621" s="4" t="str">
        <f>TEXT(Table2[[#This Row],[Order_timestamp_date_clean]], "mmm yyyy")</f>
        <v>Jul 2021</v>
      </c>
      <c r="S14621" s="4" t="str">
        <f t="shared" si="1827"/>
        <v>10:31:24</v>
      </c>
      <c r="T14621" t="str">
        <f t="shared" si="1828"/>
        <v>2021-07-08</v>
      </c>
      <c r="U146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56944444444424E-2</v>
      </c>
      <c r="V14621" t="str">
        <f t="shared" si="1829"/>
        <v>Weekday</v>
      </c>
      <c r="W14621">
        <f t="shared" si="1830"/>
        <v>5</v>
      </c>
      <c r="X14621">
        <f t="shared" si="1831"/>
        <v>4</v>
      </c>
      <c r="Y14621">
        <f>SUMIF(Table2[User ID],Table2[[#This Row],[User ID]],Table2[Product Amount])</f>
        <v>1745</v>
      </c>
      <c r="Z14621">
        <f>MONTH(Table2[[#This Row],[Order_timestamp_date_clean]])</f>
        <v>7</v>
      </c>
    </row>
    <row r="14622" spans="1:26" x14ac:dyDescent="0.25">
      <c r="A14622" s="4" t="s">
        <v>67536</v>
      </c>
      <c r="B14622" s="1" t="s">
        <v>67537</v>
      </c>
      <c r="C14622" s="1" t="s">
        <v>16</v>
      </c>
      <c r="D14622" s="1" t="s">
        <v>719</v>
      </c>
      <c r="E14622" s="1">
        <v>186300</v>
      </c>
      <c r="F14622" t="s">
        <v>3251</v>
      </c>
      <c r="G14622" s="4" t="s">
        <v>67538</v>
      </c>
      <c r="H14622" s="4" t="s">
        <v>67539</v>
      </c>
      <c r="I14622" s="11" t="s">
        <v>67540</v>
      </c>
      <c r="J14622" s="1" t="s">
        <v>22</v>
      </c>
      <c r="K14622" s="1">
        <v>5</v>
      </c>
      <c r="L14622" s="1">
        <v>165</v>
      </c>
      <c r="M14622" s="1">
        <v>67</v>
      </c>
      <c r="N14622" s="1">
        <v>0</v>
      </c>
      <c r="O14622" s="4" t="str">
        <f t="shared" si="1824"/>
        <v>00:40:14</v>
      </c>
      <c r="P14622" s="4" t="str">
        <f t="shared" si="1825"/>
        <v>2021-02-10</v>
      </c>
      <c r="Q14622" t="str">
        <f t="shared" si="1826"/>
        <v>Late Night</v>
      </c>
      <c r="R14622" s="4" t="str">
        <f>TEXT(Table2[[#This Row],[Order_timestamp_date_clean]], "mmm yyyy")</f>
        <v>Feb 2021</v>
      </c>
      <c r="S14622" s="4" t="str">
        <f t="shared" si="1827"/>
        <v>00:59:50</v>
      </c>
      <c r="T14622" t="str">
        <f t="shared" si="1828"/>
        <v>2021-02-10</v>
      </c>
      <c r="U146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11111111111112E-2</v>
      </c>
      <c r="V14622" t="str">
        <f t="shared" si="1829"/>
        <v>Weekday</v>
      </c>
      <c r="W14622">
        <f t="shared" si="1830"/>
        <v>4</v>
      </c>
      <c r="X14622">
        <f t="shared" si="1831"/>
        <v>1</v>
      </c>
      <c r="Y14622">
        <f>SUMIF(Table2[User ID],Table2[[#This Row],[User ID]],Table2[Product Amount])</f>
        <v>165</v>
      </c>
      <c r="Z14622">
        <f>MONTH(Table2[[#This Row],[Order_timestamp_date_clean]])</f>
        <v>2</v>
      </c>
    </row>
    <row r="14623" spans="1:26" x14ac:dyDescent="0.25">
      <c r="A14623" s="4" t="s">
        <v>67811</v>
      </c>
      <c r="B14623" s="1" t="s">
        <v>67812</v>
      </c>
      <c r="C14623" s="1" t="s">
        <v>16</v>
      </c>
      <c r="D14623" s="1" t="s">
        <v>719</v>
      </c>
      <c r="E14623" s="1">
        <v>185721</v>
      </c>
      <c r="F14623" t="s">
        <v>2360</v>
      </c>
      <c r="G14623" s="4" t="s">
        <v>67813</v>
      </c>
      <c r="H14623" s="4" t="s">
        <v>67814</v>
      </c>
      <c r="I14623" s="11" t="s">
        <v>67815</v>
      </c>
      <c r="J14623" s="1" t="s">
        <v>22</v>
      </c>
      <c r="K14623" s="1">
        <v>5</v>
      </c>
      <c r="L14623" s="1">
        <v>165</v>
      </c>
      <c r="M14623" s="1">
        <v>66</v>
      </c>
      <c r="N14623" s="1">
        <v>0</v>
      </c>
      <c r="O14623" s="4" t="str">
        <f t="shared" si="1824"/>
        <v>00:20:56</v>
      </c>
      <c r="P14623" s="4" t="str">
        <f t="shared" si="1825"/>
        <v>2021-02-09</v>
      </c>
      <c r="Q14623" t="str">
        <f t="shared" si="1826"/>
        <v>Late Night</v>
      </c>
      <c r="R14623" s="4" t="str">
        <f>TEXT(Table2[[#This Row],[Order_timestamp_date_clean]], "mmm yyyy")</f>
        <v>Feb 2021</v>
      </c>
      <c r="S14623" s="4" t="str">
        <f t="shared" si="1827"/>
        <v>00:34:13</v>
      </c>
      <c r="T14623" t="str">
        <f t="shared" si="1828"/>
        <v>2021-02-09</v>
      </c>
      <c r="U146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245370370370363E-3</v>
      </c>
      <c r="V14623" t="str">
        <f t="shared" si="1829"/>
        <v>Weekday</v>
      </c>
      <c r="W14623">
        <f t="shared" si="1830"/>
        <v>3</v>
      </c>
      <c r="X14623">
        <f t="shared" si="1831"/>
        <v>1</v>
      </c>
      <c r="Y14623">
        <f>SUMIF(Table2[User ID],Table2[[#This Row],[User ID]],Table2[Product Amount])</f>
        <v>330</v>
      </c>
      <c r="Z14623">
        <f>MONTH(Table2[[#This Row],[Order_timestamp_date_clean]])</f>
        <v>2</v>
      </c>
    </row>
    <row r="14624" spans="1:26" x14ac:dyDescent="0.25">
      <c r="A14624" s="4" t="s">
        <v>73812</v>
      </c>
      <c r="B14624" s="1" t="s">
        <v>73803</v>
      </c>
      <c r="C14624" s="1" t="s">
        <v>16</v>
      </c>
      <c r="D14624" s="1" t="s">
        <v>304</v>
      </c>
      <c r="E14624" s="1">
        <v>216998</v>
      </c>
      <c r="F14624" t="s">
        <v>26357</v>
      </c>
      <c r="G14624" s="4" t="s">
        <v>73813</v>
      </c>
      <c r="H14624" s="4" t="s">
        <v>73814</v>
      </c>
      <c r="I14624" s="11" t="s">
        <v>73815</v>
      </c>
      <c r="J14624" s="1" t="s">
        <v>22</v>
      </c>
      <c r="K14624" s="1">
        <v>5</v>
      </c>
      <c r="L14624" s="1">
        <v>180</v>
      </c>
      <c r="M14624" s="1">
        <v>75</v>
      </c>
      <c r="N14624" s="1">
        <v>0</v>
      </c>
      <c r="O14624" s="4" t="str">
        <f t="shared" si="1824"/>
        <v>21:52:44</v>
      </c>
      <c r="P14624" s="4" t="str">
        <f t="shared" si="1825"/>
        <v>2021-04-02</v>
      </c>
      <c r="Q14624" t="str">
        <f t="shared" si="1826"/>
        <v>Night</v>
      </c>
      <c r="R14624" s="4" t="str">
        <f>TEXT(Table2[[#This Row],[Order_timestamp_date_clean]], "mmm yyyy")</f>
        <v>Apr 2021</v>
      </c>
      <c r="S14624" s="4" t="str">
        <f t="shared" si="1827"/>
        <v>22:28:35</v>
      </c>
      <c r="T14624" t="str">
        <f t="shared" si="1828"/>
        <v>2021-04-02</v>
      </c>
      <c r="U146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95833333333339E-2</v>
      </c>
      <c r="V14624" t="str">
        <f t="shared" si="1829"/>
        <v>Weekday</v>
      </c>
      <c r="W14624">
        <f t="shared" si="1830"/>
        <v>6</v>
      </c>
      <c r="X14624">
        <f t="shared" si="1831"/>
        <v>1</v>
      </c>
      <c r="Y14624">
        <f>SUMIF(Table2[User ID],Table2[[#This Row],[User ID]],Table2[Product Amount])</f>
        <v>4852</v>
      </c>
      <c r="Z14624">
        <f>MONTH(Table2[[#This Row],[Order_timestamp_date_clean]])</f>
        <v>4</v>
      </c>
    </row>
    <row r="14625" spans="1:26" x14ac:dyDescent="0.25">
      <c r="A14625" s="4" t="s">
        <v>68928</v>
      </c>
      <c r="B14625" s="1" t="s">
        <v>68929</v>
      </c>
      <c r="C14625" s="1" t="s">
        <v>16</v>
      </c>
      <c r="D14625" s="1" t="s">
        <v>719</v>
      </c>
      <c r="E14625" s="1">
        <v>184702</v>
      </c>
      <c r="F14625" t="s">
        <v>2104</v>
      </c>
      <c r="G14625" s="4" t="s">
        <v>68930</v>
      </c>
      <c r="H14625" s="4" t="s">
        <v>68931</v>
      </c>
      <c r="I14625" s="11" t="s">
        <v>68932</v>
      </c>
      <c r="J14625" s="1" t="s">
        <v>22</v>
      </c>
      <c r="K14625" s="1" t="s">
        <v>113427</v>
      </c>
      <c r="L14625" s="1">
        <v>165</v>
      </c>
      <c r="M14625" s="1">
        <v>75</v>
      </c>
      <c r="N14625" s="1">
        <v>0</v>
      </c>
      <c r="O14625" s="4" t="str">
        <f t="shared" si="1824"/>
        <v>00:23:21</v>
      </c>
      <c r="P14625" s="4" t="str">
        <f t="shared" si="1825"/>
        <v>2021-02-07</v>
      </c>
      <c r="Q14625" t="str">
        <f t="shared" si="1826"/>
        <v>Late Night</v>
      </c>
      <c r="R14625" s="4" t="str">
        <f>TEXT(Table2[[#This Row],[Order_timestamp_date_clean]], "mmm yyyy")</f>
        <v>Feb 2021</v>
      </c>
      <c r="S14625" s="4" t="str">
        <f t="shared" si="1827"/>
        <v>00:52:13</v>
      </c>
      <c r="T14625" t="str">
        <f t="shared" si="1828"/>
        <v>2021-02-07</v>
      </c>
      <c r="U146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46296296296298E-2</v>
      </c>
      <c r="V14625" t="str">
        <f t="shared" si="1829"/>
        <v>Weekend</v>
      </c>
      <c r="W14625">
        <f t="shared" si="1830"/>
        <v>1</v>
      </c>
      <c r="X14625">
        <f t="shared" si="1831"/>
        <v>1</v>
      </c>
      <c r="Y14625">
        <f>SUMIF(Table2[User ID],Table2[[#This Row],[User ID]],Table2[Product Amount])</f>
        <v>315</v>
      </c>
      <c r="Z14625">
        <f>MONTH(Table2[[#This Row],[Order_timestamp_date_clean]])</f>
        <v>2</v>
      </c>
    </row>
    <row r="14626" spans="1:26" x14ac:dyDescent="0.25">
      <c r="A14626" s="4" t="s">
        <v>68933</v>
      </c>
      <c r="B14626" s="1" t="s">
        <v>68929</v>
      </c>
      <c r="C14626" s="1" t="s">
        <v>16</v>
      </c>
      <c r="D14626" s="1" t="s">
        <v>719</v>
      </c>
      <c r="E14626" s="1">
        <v>271011</v>
      </c>
      <c r="F14626" t="s">
        <v>68934</v>
      </c>
      <c r="G14626" s="4" t="s">
        <v>68935</v>
      </c>
      <c r="H14626" s="4" t="s">
        <v>68936</v>
      </c>
      <c r="I14626" s="11" t="s">
        <v>68937</v>
      </c>
      <c r="J14626" s="1" t="s">
        <v>22</v>
      </c>
      <c r="K14626" s="1" t="s">
        <v>113427</v>
      </c>
      <c r="L14626" s="1">
        <v>150</v>
      </c>
      <c r="M14626" s="1">
        <v>33</v>
      </c>
      <c r="N14626" s="1">
        <v>5</v>
      </c>
      <c r="O14626" s="4" t="str">
        <f t="shared" si="1824"/>
        <v>23:37:00</v>
      </c>
      <c r="P14626" s="4" t="str">
        <f t="shared" si="1825"/>
        <v>2021-06-14</v>
      </c>
      <c r="Q14626" t="str">
        <f t="shared" si="1826"/>
        <v>Late Night</v>
      </c>
      <c r="R14626" s="4" t="str">
        <f>TEXT(Table2[[#This Row],[Order_timestamp_date_clean]], "mmm yyyy")</f>
        <v>Jun 2021</v>
      </c>
      <c r="S14626" s="4" t="str">
        <f t="shared" si="1827"/>
        <v>00:25:50</v>
      </c>
      <c r="T14626" t="str">
        <f t="shared" si="1828"/>
        <v>2021-06-15</v>
      </c>
      <c r="U146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912037037036935E-2</v>
      </c>
      <c r="V14626" t="str">
        <f t="shared" si="1829"/>
        <v>Weekday</v>
      </c>
      <c r="W14626">
        <f t="shared" si="1830"/>
        <v>2</v>
      </c>
      <c r="X14626">
        <f t="shared" si="1831"/>
        <v>6</v>
      </c>
      <c r="Y14626">
        <f>SUMIF(Table2[User ID],Table2[[#This Row],[User ID]],Table2[Product Amount])</f>
        <v>315</v>
      </c>
      <c r="Z14626">
        <f>MONTH(Table2[[#This Row],[Order_timestamp_date_clean]])</f>
        <v>6</v>
      </c>
    </row>
    <row r="14627" spans="1:26" x14ac:dyDescent="0.25">
      <c r="A14627" s="4" t="s">
        <v>73605</v>
      </c>
      <c r="B14627" s="1" t="s">
        <v>73606</v>
      </c>
      <c r="C14627" s="1" t="s">
        <v>16</v>
      </c>
      <c r="D14627" s="1" t="s">
        <v>719</v>
      </c>
      <c r="E14627" s="1">
        <v>181036</v>
      </c>
      <c r="F14627" t="s">
        <v>73607</v>
      </c>
      <c r="G14627" s="4" t="s">
        <v>73608</v>
      </c>
      <c r="H14627" s="4" t="s">
        <v>73609</v>
      </c>
      <c r="I14627" s="11" t="s">
        <v>73610</v>
      </c>
      <c r="J14627" s="1" t="s">
        <v>22</v>
      </c>
      <c r="K14627" s="1" t="s">
        <v>113427</v>
      </c>
      <c r="L14627" s="1">
        <v>10</v>
      </c>
      <c r="M14627" s="1">
        <v>30</v>
      </c>
      <c r="N14627" s="1">
        <v>0</v>
      </c>
      <c r="O14627" s="4" t="str">
        <f t="shared" ref="O14627:O14690" si="1832">MID(A14627, 12, 8)</f>
        <v>19:43:36</v>
      </c>
      <c r="P14627" s="4" t="str">
        <f t="shared" ref="P14627:P14690" si="1833">LEFT(A14627, 10)</f>
        <v>2021-01-30</v>
      </c>
      <c r="Q14627" t="str">
        <f t="shared" ref="Q14627:Q14690" si="1834">IF(AND(O14627 &gt;= "05:00:00", O14627&lt; "12:00:00"), "Morning", IF(AND(O14627 &gt;= "12:00:00", O14627&lt; "17:00:00"), "Afternoon", IF(AND(O14627 &gt;= "17:00:00", O14627&lt; "20:00:00"), "Evening", IF(AND(O14627 &gt;= "20:00:00", O14627&lt;"23:00:00"), "Night", "Late Night")) ))</f>
        <v>Evening</v>
      </c>
      <c r="R14627" s="4" t="str">
        <f>TEXT(Table2[[#This Row],[Order_timestamp_date_clean]], "mmm yyyy")</f>
        <v>Jan 2021</v>
      </c>
      <c r="S14627" s="4" t="str">
        <f t="shared" ref="S14627:S14690" si="1835">MID(I14627,12,8)</f>
        <v>19:57:51</v>
      </c>
      <c r="T14627" t="str">
        <f t="shared" ref="T14627:T14690" si="1836">LEFT(I14627,10)</f>
        <v>2021-01-30</v>
      </c>
      <c r="U146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958333333333259E-3</v>
      </c>
      <c r="V14627" t="str">
        <f t="shared" ref="V14627:V14690" si="1837">IF(WEEKDAY(P14627, 2) &lt; 6, "Weekday", "Weekend")</f>
        <v>Weekend</v>
      </c>
      <c r="W14627">
        <f t="shared" ref="W14627:W14690" si="1838">WEEKDAY(P14627,1)</f>
        <v>7</v>
      </c>
      <c r="X14627">
        <f t="shared" ref="X14627:X14690" si="1839">LEN(F14627) - LEN(SUBSTITUTE(F14627, ",", "")) + 1</f>
        <v>1</v>
      </c>
      <c r="Y14627">
        <f>SUMIF(Table2[User ID],Table2[[#This Row],[User ID]],Table2[Product Amount])</f>
        <v>10</v>
      </c>
      <c r="Z14627">
        <f>MONTH(Table2[[#This Row],[Order_timestamp_date_clean]])</f>
        <v>1</v>
      </c>
    </row>
    <row r="14628" spans="1:26" x14ac:dyDescent="0.25">
      <c r="A14628" s="4" t="s">
        <v>73664</v>
      </c>
      <c r="B14628" s="1" t="s">
        <v>73665</v>
      </c>
      <c r="C14628" s="1" t="s">
        <v>16</v>
      </c>
      <c r="D14628" s="1" t="s">
        <v>719</v>
      </c>
      <c r="E14628" s="1">
        <v>180969</v>
      </c>
      <c r="F14628" t="s">
        <v>59725</v>
      </c>
      <c r="G14628" s="4" t="s">
        <v>73666</v>
      </c>
      <c r="H14628" s="4" t="s">
        <v>73667</v>
      </c>
      <c r="I14628" s="11" t="s">
        <v>73668</v>
      </c>
      <c r="J14628" s="1" t="s">
        <v>22</v>
      </c>
      <c r="K14628" s="1">
        <v>5</v>
      </c>
      <c r="L14628" s="1">
        <v>60</v>
      </c>
      <c r="M14628" s="1">
        <v>65</v>
      </c>
      <c r="N14628" s="1">
        <v>0</v>
      </c>
      <c r="O14628" s="4" t="str">
        <f t="shared" si="1832"/>
        <v>17:26:18</v>
      </c>
      <c r="P14628" s="4" t="str">
        <f t="shared" si="1833"/>
        <v>2021-01-30</v>
      </c>
      <c r="Q14628" t="str">
        <f t="shared" si="1834"/>
        <v>Evening</v>
      </c>
      <c r="R14628" s="4" t="str">
        <f>TEXT(Table2[[#This Row],[Order_timestamp_date_clean]], "mmm yyyy")</f>
        <v>Jan 2021</v>
      </c>
      <c r="S14628" s="4" t="str">
        <f t="shared" si="1835"/>
        <v>17:51:06</v>
      </c>
      <c r="T14628" t="str">
        <f t="shared" si="1836"/>
        <v>2021-01-30</v>
      </c>
      <c r="U146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2222222222225E-2</v>
      </c>
      <c r="V14628" t="str">
        <f t="shared" si="1837"/>
        <v>Weekend</v>
      </c>
      <c r="W14628">
        <f t="shared" si="1838"/>
        <v>7</v>
      </c>
      <c r="X14628">
        <f t="shared" si="1839"/>
        <v>1</v>
      </c>
      <c r="Y14628">
        <f>SUMIF(Table2[User ID],Table2[[#This Row],[User ID]],Table2[Product Amount])</f>
        <v>770</v>
      </c>
      <c r="Z14628">
        <f>MONTH(Table2[[#This Row],[Order_timestamp_date_clean]])</f>
        <v>1</v>
      </c>
    </row>
    <row r="14629" spans="1:26" x14ac:dyDescent="0.25">
      <c r="A14629" s="4" t="s">
        <v>73669</v>
      </c>
      <c r="B14629" s="1" t="s">
        <v>73665</v>
      </c>
      <c r="C14629" s="1" t="s">
        <v>16</v>
      </c>
      <c r="D14629" s="1" t="s">
        <v>719</v>
      </c>
      <c r="E14629" s="1">
        <v>198327</v>
      </c>
      <c r="F14629" t="s">
        <v>73670</v>
      </c>
      <c r="G14629" s="4" t="s">
        <v>73671</v>
      </c>
      <c r="H14629" s="4" t="s">
        <v>73672</v>
      </c>
      <c r="I14629" s="11" t="s">
        <v>73673</v>
      </c>
      <c r="J14629" s="1" t="s">
        <v>22</v>
      </c>
      <c r="K14629" s="1" t="s">
        <v>113427</v>
      </c>
      <c r="L14629" s="1">
        <v>380</v>
      </c>
      <c r="M14629" s="1">
        <v>79</v>
      </c>
      <c r="N14629" s="1">
        <v>0</v>
      </c>
      <c r="O14629" s="4" t="str">
        <f t="shared" si="1832"/>
        <v>23:47:24</v>
      </c>
      <c r="P14629" s="4" t="str">
        <f t="shared" si="1833"/>
        <v>2021-03-04</v>
      </c>
      <c r="Q14629" t="str">
        <f t="shared" si="1834"/>
        <v>Late Night</v>
      </c>
      <c r="R14629" s="4" t="str">
        <f>TEXT(Table2[[#This Row],[Order_timestamp_date_clean]], "mmm yyyy")</f>
        <v>Mar 2021</v>
      </c>
      <c r="S14629" s="4" t="str">
        <f t="shared" si="1835"/>
        <v>00:16:16</v>
      </c>
      <c r="T14629" t="str">
        <f t="shared" si="1836"/>
        <v>2021-03-05</v>
      </c>
      <c r="U146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46296296296284E-2</v>
      </c>
      <c r="V14629" t="str">
        <f t="shared" si="1837"/>
        <v>Weekday</v>
      </c>
      <c r="W14629">
        <f t="shared" si="1838"/>
        <v>5</v>
      </c>
      <c r="X14629">
        <f t="shared" si="1839"/>
        <v>5</v>
      </c>
      <c r="Y14629">
        <f>SUMIF(Table2[User ID],Table2[[#This Row],[User ID]],Table2[Product Amount])</f>
        <v>770</v>
      </c>
      <c r="Z14629">
        <f>MONTH(Table2[[#This Row],[Order_timestamp_date_clean]])</f>
        <v>3</v>
      </c>
    </row>
    <row r="14630" spans="1:26" x14ac:dyDescent="0.25">
      <c r="A14630" s="4" t="s">
        <v>73674</v>
      </c>
      <c r="B14630" s="1" t="s">
        <v>73665</v>
      </c>
      <c r="C14630" s="1" t="s">
        <v>16</v>
      </c>
      <c r="D14630" s="1" t="s">
        <v>719</v>
      </c>
      <c r="E14630" s="1">
        <v>221460</v>
      </c>
      <c r="F14630" t="s">
        <v>525</v>
      </c>
      <c r="G14630" s="4" t="s">
        <v>73675</v>
      </c>
      <c r="H14630" s="4" t="s">
        <v>73676</v>
      </c>
      <c r="I14630" s="11" t="s">
        <v>73677</v>
      </c>
      <c r="J14630" s="1" t="s">
        <v>22</v>
      </c>
      <c r="K14630" s="1" t="s">
        <v>113427</v>
      </c>
      <c r="L14630" s="1">
        <v>330</v>
      </c>
      <c r="M14630" s="1">
        <v>79</v>
      </c>
      <c r="N14630" s="1">
        <v>0</v>
      </c>
      <c r="O14630" s="4" t="str">
        <f t="shared" si="1832"/>
        <v>00:11:43</v>
      </c>
      <c r="P14630" s="4" t="str">
        <f t="shared" si="1833"/>
        <v>2021-04-09</v>
      </c>
      <c r="Q14630" t="str">
        <f t="shared" si="1834"/>
        <v>Late Night</v>
      </c>
      <c r="R14630" s="4" t="str">
        <f>TEXT(Table2[[#This Row],[Order_timestamp_date_clean]], "mmm yyyy")</f>
        <v>Apr 2021</v>
      </c>
      <c r="S14630" s="4" t="str">
        <f t="shared" si="1835"/>
        <v>00:27:11</v>
      </c>
      <c r="T14630" t="str">
        <f t="shared" si="1836"/>
        <v>2021-04-09</v>
      </c>
      <c r="U146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40740740740742E-2</v>
      </c>
      <c r="V14630" t="str">
        <f t="shared" si="1837"/>
        <v>Weekday</v>
      </c>
      <c r="W14630">
        <f t="shared" si="1838"/>
        <v>6</v>
      </c>
      <c r="X14630">
        <f t="shared" si="1839"/>
        <v>1</v>
      </c>
      <c r="Y14630">
        <f>SUMIF(Table2[User ID],Table2[[#This Row],[User ID]],Table2[Product Amount])</f>
        <v>770</v>
      </c>
      <c r="Z14630">
        <f>MONTH(Table2[[#This Row],[Order_timestamp_date_clean]])</f>
        <v>4</v>
      </c>
    </row>
    <row r="14631" spans="1:26" x14ac:dyDescent="0.25">
      <c r="A14631" s="4" t="s">
        <v>73802</v>
      </c>
      <c r="B14631" s="1" t="s">
        <v>73803</v>
      </c>
      <c r="C14631" s="1" t="s">
        <v>16</v>
      </c>
      <c r="D14631" s="1" t="s">
        <v>719</v>
      </c>
      <c r="E14631" s="1">
        <v>180691</v>
      </c>
      <c r="F14631" t="s">
        <v>694</v>
      </c>
      <c r="G14631" s="4" t="s">
        <v>73804</v>
      </c>
      <c r="H14631" s="4" t="s">
        <v>73805</v>
      </c>
      <c r="I14631" s="11" t="s">
        <v>73806</v>
      </c>
      <c r="J14631" s="1" t="s">
        <v>22</v>
      </c>
      <c r="K14631" s="1" t="s">
        <v>113427</v>
      </c>
      <c r="L14631" s="1">
        <v>330</v>
      </c>
      <c r="M14631" s="1">
        <v>53</v>
      </c>
      <c r="N14631" s="1">
        <v>0</v>
      </c>
      <c r="O14631" s="4" t="str">
        <f t="shared" si="1832"/>
        <v>00:24:31</v>
      </c>
      <c r="P14631" s="4" t="str">
        <f t="shared" si="1833"/>
        <v>2021-01-30</v>
      </c>
      <c r="Q14631" t="str">
        <f t="shared" si="1834"/>
        <v>Late Night</v>
      </c>
      <c r="R14631" s="4" t="str">
        <f>TEXT(Table2[[#This Row],[Order_timestamp_date_clean]], "mmm yyyy")</f>
        <v>Jan 2021</v>
      </c>
      <c r="S14631" s="4" t="str">
        <f t="shared" si="1835"/>
        <v>00:38:59</v>
      </c>
      <c r="T14631" t="str">
        <f t="shared" si="1836"/>
        <v>2021-01-30</v>
      </c>
      <c r="U146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46296296296296E-2</v>
      </c>
      <c r="V14631" t="str">
        <f t="shared" si="1837"/>
        <v>Weekend</v>
      </c>
      <c r="W14631">
        <f t="shared" si="1838"/>
        <v>7</v>
      </c>
      <c r="X14631">
        <f t="shared" si="1839"/>
        <v>1</v>
      </c>
      <c r="Y14631">
        <f>SUMIF(Table2[User ID],Table2[[#This Row],[User ID]],Table2[Product Amount])</f>
        <v>4852</v>
      </c>
      <c r="Z14631">
        <f>MONTH(Table2[[#This Row],[Order_timestamp_date_clean]])</f>
        <v>1</v>
      </c>
    </row>
    <row r="14632" spans="1:26" x14ac:dyDescent="0.25">
      <c r="A14632" s="4" t="s">
        <v>73807</v>
      </c>
      <c r="B14632" s="1" t="s">
        <v>73803</v>
      </c>
      <c r="C14632" s="1" t="s">
        <v>16</v>
      </c>
      <c r="D14632" s="1" t="s">
        <v>719</v>
      </c>
      <c r="E14632" s="1">
        <v>214892</v>
      </c>
      <c r="F14632" t="s">
        <v>73808</v>
      </c>
      <c r="G14632" s="4" t="s">
        <v>73809</v>
      </c>
      <c r="H14632" s="4" t="s">
        <v>73810</v>
      </c>
      <c r="I14632" s="11" t="s">
        <v>73811</v>
      </c>
      <c r="J14632" s="1" t="s">
        <v>22</v>
      </c>
      <c r="K14632" s="1">
        <v>5</v>
      </c>
      <c r="L14632" s="1">
        <v>379</v>
      </c>
      <c r="M14632" s="1">
        <v>35</v>
      </c>
      <c r="N14632" s="1">
        <v>0</v>
      </c>
      <c r="O14632" s="4" t="str">
        <f t="shared" si="1832"/>
        <v>22:21:55</v>
      </c>
      <c r="P14632" s="4" t="str">
        <f t="shared" si="1833"/>
        <v>2021-03-30</v>
      </c>
      <c r="Q14632" t="str">
        <f t="shared" si="1834"/>
        <v>Night</v>
      </c>
      <c r="R14632" s="4" t="str">
        <f>TEXT(Table2[[#This Row],[Order_timestamp_date_clean]], "mmm yyyy")</f>
        <v>Mar 2021</v>
      </c>
      <c r="S14632" s="4" t="str">
        <f t="shared" si="1835"/>
        <v>23:02:10</v>
      </c>
      <c r="T14632" t="str">
        <f t="shared" si="1836"/>
        <v>2021-03-30</v>
      </c>
      <c r="U146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951388888888928E-2</v>
      </c>
      <c r="V14632" t="str">
        <f t="shared" si="1837"/>
        <v>Weekday</v>
      </c>
      <c r="W14632">
        <f t="shared" si="1838"/>
        <v>3</v>
      </c>
      <c r="X14632">
        <f t="shared" si="1839"/>
        <v>5</v>
      </c>
      <c r="Y14632">
        <f>SUMIF(Table2[User ID],Table2[[#This Row],[User ID]],Table2[Product Amount])</f>
        <v>4852</v>
      </c>
      <c r="Z14632">
        <f>MONTH(Table2[[#This Row],[Order_timestamp_date_clean]])</f>
        <v>3</v>
      </c>
    </row>
    <row r="14633" spans="1:26" x14ac:dyDescent="0.25">
      <c r="A14633" s="4" t="s">
        <v>73816</v>
      </c>
      <c r="B14633" s="1" t="s">
        <v>73803</v>
      </c>
      <c r="C14633" s="1" t="s">
        <v>16</v>
      </c>
      <c r="D14633" s="1" t="s">
        <v>719</v>
      </c>
      <c r="E14633" s="1">
        <v>223225</v>
      </c>
      <c r="F14633" t="s">
        <v>73817</v>
      </c>
      <c r="G14633" s="4" t="s">
        <v>73818</v>
      </c>
      <c r="H14633" s="4" t="s">
        <v>73819</v>
      </c>
      <c r="I14633" s="11" t="s">
        <v>73820</v>
      </c>
      <c r="J14633" s="1" t="s">
        <v>22</v>
      </c>
      <c r="K14633" s="1">
        <v>5</v>
      </c>
      <c r="L14633" s="1">
        <v>380</v>
      </c>
      <c r="M14633" s="1">
        <v>46</v>
      </c>
      <c r="N14633" s="1">
        <v>0</v>
      </c>
      <c r="O14633" s="4" t="str">
        <f t="shared" si="1832"/>
        <v>23:34:06</v>
      </c>
      <c r="P14633" s="4" t="str">
        <f t="shared" si="1833"/>
        <v>2021-04-10</v>
      </c>
      <c r="Q14633" t="str">
        <f t="shared" si="1834"/>
        <v>Late Night</v>
      </c>
      <c r="R14633" s="4" t="str">
        <f>TEXT(Table2[[#This Row],[Order_timestamp_date_clean]], "mmm yyyy")</f>
        <v>Apr 2021</v>
      </c>
      <c r="S14633" s="4" t="str">
        <f t="shared" si="1835"/>
        <v>23:54:21</v>
      </c>
      <c r="T14633" t="str">
        <f t="shared" si="1836"/>
        <v>2021-04-10</v>
      </c>
      <c r="U146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62499999999978E-2</v>
      </c>
      <c r="V14633" t="str">
        <f t="shared" si="1837"/>
        <v>Weekend</v>
      </c>
      <c r="W14633">
        <f t="shared" si="1838"/>
        <v>7</v>
      </c>
      <c r="X14633">
        <f t="shared" si="1839"/>
        <v>5</v>
      </c>
      <c r="Y14633">
        <f>SUMIF(Table2[User ID],Table2[[#This Row],[User ID]],Table2[Product Amount])</f>
        <v>4852</v>
      </c>
      <c r="Z14633">
        <f>MONTH(Table2[[#This Row],[Order_timestamp_date_clean]])</f>
        <v>4</v>
      </c>
    </row>
    <row r="14634" spans="1:26" x14ac:dyDescent="0.25">
      <c r="A14634" s="4" t="s">
        <v>73821</v>
      </c>
      <c r="B14634" s="1" t="s">
        <v>73803</v>
      </c>
      <c r="C14634" s="1" t="s">
        <v>16</v>
      </c>
      <c r="D14634" s="1" t="s">
        <v>719</v>
      </c>
      <c r="E14634" s="1">
        <v>260073</v>
      </c>
      <c r="F14634" t="s">
        <v>73822</v>
      </c>
      <c r="G14634" s="4" t="s">
        <v>73823</v>
      </c>
      <c r="H14634" s="4" t="s">
        <v>73824</v>
      </c>
      <c r="I14634" s="11" t="s">
        <v>73825</v>
      </c>
      <c r="J14634" s="1" t="s">
        <v>22</v>
      </c>
      <c r="K14634" s="1">
        <v>5</v>
      </c>
      <c r="L14634" s="1">
        <v>210</v>
      </c>
      <c r="M14634" s="1">
        <v>25</v>
      </c>
      <c r="N14634" s="1">
        <v>10</v>
      </c>
      <c r="O14634" s="4" t="str">
        <f t="shared" si="1832"/>
        <v>09:12:55</v>
      </c>
      <c r="P14634" s="4" t="str">
        <f t="shared" si="1833"/>
        <v>2021-06-01</v>
      </c>
      <c r="Q14634" t="str">
        <f t="shared" si="1834"/>
        <v>Morning</v>
      </c>
      <c r="R14634" s="4" t="str">
        <f>TEXT(Table2[[#This Row],[Order_timestamp_date_clean]], "mmm yyyy")</f>
        <v>Jun 2021</v>
      </c>
      <c r="S14634" s="4" t="str">
        <f t="shared" si="1835"/>
        <v>09:52:32</v>
      </c>
      <c r="T14634" t="str">
        <f t="shared" si="1836"/>
        <v>2021-06-01</v>
      </c>
      <c r="U146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511574074074063E-2</v>
      </c>
      <c r="V14634" t="str">
        <f t="shared" si="1837"/>
        <v>Weekday</v>
      </c>
      <c r="W14634">
        <f t="shared" si="1838"/>
        <v>3</v>
      </c>
      <c r="X14634">
        <f t="shared" si="1839"/>
        <v>2</v>
      </c>
      <c r="Y14634">
        <f>SUMIF(Table2[User ID],Table2[[#This Row],[User ID]],Table2[Product Amount])</f>
        <v>4852</v>
      </c>
      <c r="Z14634">
        <f>MONTH(Table2[[#This Row],[Order_timestamp_date_clean]])</f>
        <v>6</v>
      </c>
    </row>
    <row r="14635" spans="1:26" x14ac:dyDescent="0.25">
      <c r="A14635" s="4" t="s">
        <v>73860</v>
      </c>
      <c r="B14635" s="1" t="s">
        <v>73803</v>
      </c>
      <c r="C14635" s="1" t="s">
        <v>16</v>
      </c>
      <c r="D14635" s="1" t="s">
        <v>1021</v>
      </c>
      <c r="E14635" s="1">
        <v>271355</v>
      </c>
      <c r="F14635" t="s">
        <v>3194</v>
      </c>
      <c r="G14635" s="4" t="s">
        <v>73861</v>
      </c>
      <c r="H14635" s="4" t="s">
        <v>73862</v>
      </c>
      <c r="I14635" s="11" t="s">
        <v>73863</v>
      </c>
      <c r="J14635" s="1" t="s">
        <v>22</v>
      </c>
      <c r="K14635" s="1">
        <v>5</v>
      </c>
      <c r="L14635" s="1">
        <v>20</v>
      </c>
      <c r="M14635" s="1">
        <v>40</v>
      </c>
      <c r="N14635" s="1">
        <v>0</v>
      </c>
      <c r="O14635" s="4" t="str">
        <f t="shared" si="1832"/>
        <v>17:26:20</v>
      </c>
      <c r="P14635" s="4" t="str">
        <f t="shared" si="1833"/>
        <v>2021-06-15</v>
      </c>
      <c r="Q14635" t="str">
        <f t="shared" si="1834"/>
        <v>Evening</v>
      </c>
      <c r="R14635" s="4" t="str">
        <f>TEXT(Table2[[#This Row],[Order_timestamp_date_clean]], "mmm yyyy")</f>
        <v>Jun 2021</v>
      </c>
      <c r="S14635" s="4" t="str">
        <f t="shared" si="1835"/>
        <v>17:56:28</v>
      </c>
      <c r="T14635" t="str">
        <f t="shared" si="1836"/>
        <v>2021-06-15</v>
      </c>
      <c r="U146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25925925925903E-2</v>
      </c>
      <c r="V14635" t="str">
        <f t="shared" si="1837"/>
        <v>Weekday</v>
      </c>
      <c r="W14635">
        <f t="shared" si="1838"/>
        <v>3</v>
      </c>
      <c r="X14635">
        <f t="shared" si="1839"/>
        <v>1</v>
      </c>
      <c r="Y14635">
        <f>SUMIF(Table2[User ID],Table2[[#This Row],[User ID]],Table2[Product Amount])</f>
        <v>4852</v>
      </c>
      <c r="Z14635">
        <f>MONTH(Table2[[#This Row],[Order_timestamp_date_clean]])</f>
        <v>6</v>
      </c>
    </row>
    <row r="14636" spans="1:26" x14ac:dyDescent="0.25">
      <c r="A14636" s="4" t="s">
        <v>73826</v>
      </c>
      <c r="B14636" s="1" t="s">
        <v>73803</v>
      </c>
      <c r="C14636" s="1" t="s">
        <v>16</v>
      </c>
      <c r="D14636" s="1" t="s">
        <v>719</v>
      </c>
      <c r="E14636" s="1">
        <v>260077</v>
      </c>
      <c r="F14636" t="s">
        <v>53314</v>
      </c>
      <c r="G14636" s="4" t="s">
        <v>73827</v>
      </c>
      <c r="H14636" s="4" t="s">
        <v>73828</v>
      </c>
      <c r="I14636" s="11" t="s">
        <v>73829</v>
      </c>
      <c r="J14636" s="1" t="s">
        <v>22</v>
      </c>
      <c r="K14636" s="1">
        <v>5</v>
      </c>
      <c r="L14636" s="1">
        <v>200</v>
      </c>
      <c r="M14636" s="1">
        <v>25</v>
      </c>
      <c r="N14636" s="1">
        <v>0</v>
      </c>
      <c r="O14636" s="4" t="str">
        <f t="shared" si="1832"/>
        <v>09:15:29</v>
      </c>
      <c r="P14636" s="4" t="str">
        <f t="shared" si="1833"/>
        <v>2021-06-01</v>
      </c>
      <c r="Q14636" t="str">
        <f t="shared" si="1834"/>
        <v>Morning</v>
      </c>
      <c r="R14636" s="4" t="str">
        <f>TEXT(Table2[[#This Row],[Order_timestamp_date_clean]], "mmm yyyy")</f>
        <v>Jun 2021</v>
      </c>
      <c r="S14636" s="4" t="str">
        <f t="shared" si="1835"/>
        <v>09:54:39</v>
      </c>
      <c r="T14636" t="str">
        <f t="shared" si="1836"/>
        <v>2021-06-01</v>
      </c>
      <c r="U146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9907407407407E-2</v>
      </c>
      <c r="V14636" t="str">
        <f t="shared" si="1837"/>
        <v>Weekday</v>
      </c>
      <c r="W14636">
        <f t="shared" si="1838"/>
        <v>3</v>
      </c>
      <c r="X14636">
        <f t="shared" si="1839"/>
        <v>1</v>
      </c>
      <c r="Y14636">
        <f>SUMIF(Table2[User ID],Table2[[#This Row],[User ID]],Table2[Product Amount])</f>
        <v>4852</v>
      </c>
      <c r="Z14636">
        <f>MONTH(Table2[[#This Row],[Order_timestamp_date_clean]])</f>
        <v>6</v>
      </c>
    </row>
    <row r="14637" spans="1:26" x14ac:dyDescent="0.25">
      <c r="A14637" s="4" t="s">
        <v>73830</v>
      </c>
      <c r="B14637" s="1" t="s">
        <v>73803</v>
      </c>
      <c r="C14637" s="1" t="s">
        <v>16</v>
      </c>
      <c r="D14637" s="1" t="s">
        <v>719</v>
      </c>
      <c r="E14637" s="1">
        <v>260084</v>
      </c>
      <c r="F14637" t="s">
        <v>53314</v>
      </c>
      <c r="G14637" s="4" t="s">
        <v>73831</v>
      </c>
      <c r="H14637" s="4" t="s">
        <v>73832</v>
      </c>
      <c r="I14637" s="11" t="s">
        <v>73833</v>
      </c>
      <c r="J14637" s="1" t="s">
        <v>22</v>
      </c>
      <c r="K14637" s="1">
        <v>5</v>
      </c>
      <c r="L14637" s="1">
        <v>200</v>
      </c>
      <c r="M14637" s="1">
        <v>25</v>
      </c>
      <c r="N14637" s="1">
        <v>0</v>
      </c>
      <c r="O14637" s="4" t="str">
        <f t="shared" si="1832"/>
        <v>09:20:35</v>
      </c>
      <c r="P14637" s="4" t="str">
        <f t="shared" si="1833"/>
        <v>2021-06-01</v>
      </c>
      <c r="Q14637" t="str">
        <f t="shared" si="1834"/>
        <v>Morning</v>
      </c>
      <c r="R14637" s="4" t="str">
        <f>TEXT(Table2[[#This Row],[Order_timestamp_date_clean]], "mmm yyyy")</f>
        <v>Jun 2021</v>
      </c>
      <c r="S14637" s="4" t="str">
        <f t="shared" si="1835"/>
        <v>10:09:40</v>
      </c>
      <c r="T14637" t="str">
        <f t="shared" si="1836"/>
        <v>2021-06-01</v>
      </c>
      <c r="U146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085648148148184E-2</v>
      </c>
      <c r="V14637" t="str">
        <f t="shared" si="1837"/>
        <v>Weekday</v>
      </c>
      <c r="W14637">
        <f t="shared" si="1838"/>
        <v>3</v>
      </c>
      <c r="X14637">
        <f t="shared" si="1839"/>
        <v>1</v>
      </c>
      <c r="Y14637">
        <f>SUMIF(Table2[User ID],Table2[[#This Row],[User ID]],Table2[Product Amount])</f>
        <v>4852</v>
      </c>
      <c r="Z14637">
        <f>MONTH(Table2[[#This Row],[Order_timestamp_date_clean]])</f>
        <v>6</v>
      </c>
    </row>
    <row r="14638" spans="1:26" x14ac:dyDescent="0.25">
      <c r="A14638" s="4" t="s">
        <v>73834</v>
      </c>
      <c r="B14638" s="1" t="s">
        <v>73803</v>
      </c>
      <c r="C14638" s="1" t="s">
        <v>16</v>
      </c>
      <c r="D14638" s="1" t="s">
        <v>719</v>
      </c>
      <c r="E14638" s="1">
        <v>262757</v>
      </c>
      <c r="F14638" t="s">
        <v>73835</v>
      </c>
      <c r="G14638" s="4" t="s">
        <v>73836</v>
      </c>
      <c r="H14638" s="4" t="s">
        <v>73837</v>
      </c>
      <c r="I14638" s="11" t="s">
        <v>73838</v>
      </c>
      <c r="J14638" s="1" t="s">
        <v>22</v>
      </c>
      <c r="K14638" s="1">
        <v>5</v>
      </c>
      <c r="L14638" s="1">
        <v>125</v>
      </c>
      <c r="M14638" s="1">
        <v>25</v>
      </c>
      <c r="N14638" s="1">
        <v>25</v>
      </c>
      <c r="O14638" s="4" t="str">
        <f t="shared" si="1832"/>
        <v>17:34:56</v>
      </c>
      <c r="P14638" s="4" t="str">
        <f t="shared" si="1833"/>
        <v>2021-06-04</v>
      </c>
      <c r="Q14638" t="str">
        <f t="shared" si="1834"/>
        <v>Evening</v>
      </c>
      <c r="R14638" s="4" t="str">
        <f>TEXT(Table2[[#This Row],[Order_timestamp_date_clean]], "mmm yyyy")</f>
        <v>Jun 2021</v>
      </c>
      <c r="S14638" s="4" t="str">
        <f t="shared" si="1835"/>
        <v>18:02:04</v>
      </c>
      <c r="T14638" t="str">
        <f t="shared" si="1836"/>
        <v>2021-06-04</v>
      </c>
      <c r="U146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42592592592577E-2</v>
      </c>
      <c r="V14638" t="str">
        <f t="shared" si="1837"/>
        <v>Weekday</v>
      </c>
      <c r="W14638">
        <f t="shared" si="1838"/>
        <v>6</v>
      </c>
      <c r="X14638">
        <f t="shared" si="1839"/>
        <v>3</v>
      </c>
      <c r="Y14638">
        <f>SUMIF(Table2[User ID],Table2[[#This Row],[User ID]],Table2[Product Amount])</f>
        <v>4852</v>
      </c>
      <c r="Z14638">
        <f>MONTH(Table2[[#This Row],[Order_timestamp_date_clean]])</f>
        <v>6</v>
      </c>
    </row>
    <row r="14639" spans="1:26" x14ac:dyDescent="0.25">
      <c r="A14639" s="4" t="s">
        <v>73839</v>
      </c>
      <c r="B14639" s="1" t="s">
        <v>73803</v>
      </c>
      <c r="C14639" s="1" t="s">
        <v>16</v>
      </c>
      <c r="D14639" s="1" t="s">
        <v>719</v>
      </c>
      <c r="E14639" s="1">
        <v>265635</v>
      </c>
      <c r="F14639" t="s">
        <v>53314</v>
      </c>
      <c r="G14639" s="4" t="s">
        <v>73840</v>
      </c>
      <c r="H14639" s="4" t="s">
        <v>73841</v>
      </c>
      <c r="I14639" s="11" t="s">
        <v>73842</v>
      </c>
      <c r="J14639" s="1" t="s">
        <v>22</v>
      </c>
      <c r="K14639" s="1">
        <v>5</v>
      </c>
      <c r="L14639" s="1">
        <v>200</v>
      </c>
      <c r="M14639" s="1">
        <v>25</v>
      </c>
      <c r="N14639" s="1">
        <v>0</v>
      </c>
      <c r="O14639" s="4" t="str">
        <f t="shared" si="1832"/>
        <v>10:18:12</v>
      </c>
      <c r="P14639" s="4" t="str">
        <f t="shared" si="1833"/>
        <v>2021-06-08</v>
      </c>
      <c r="Q14639" t="str">
        <f t="shared" si="1834"/>
        <v>Morning</v>
      </c>
      <c r="R14639" s="4" t="str">
        <f>TEXT(Table2[[#This Row],[Order_timestamp_date_clean]], "mmm yyyy")</f>
        <v>Jun 2021</v>
      </c>
      <c r="S14639" s="4" t="str">
        <f t="shared" si="1835"/>
        <v>10:40:50</v>
      </c>
      <c r="T14639" t="str">
        <f t="shared" si="1836"/>
        <v>2021-06-08</v>
      </c>
      <c r="U146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17592592592589E-2</v>
      </c>
      <c r="V14639" t="str">
        <f t="shared" si="1837"/>
        <v>Weekday</v>
      </c>
      <c r="W14639">
        <f t="shared" si="1838"/>
        <v>3</v>
      </c>
      <c r="X14639">
        <f t="shared" si="1839"/>
        <v>1</v>
      </c>
      <c r="Y14639">
        <f>SUMIF(Table2[User ID],Table2[[#This Row],[User ID]],Table2[Product Amount])</f>
        <v>4852</v>
      </c>
      <c r="Z14639">
        <f>MONTH(Table2[[#This Row],[Order_timestamp_date_clean]])</f>
        <v>6</v>
      </c>
    </row>
    <row r="14640" spans="1:26" x14ac:dyDescent="0.25">
      <c r="A14640" s="4" t="s">
        <v>73843</v>
      </c>
      <c r="B14640" s="1" t="s">
        <v>73803</v>
      </c>
      <c r="C14640" s="1" t="s">
        <v>16</v>
      </c>
      <c r="D14640" s="1" t="s">
        <v>719</v>
      </c>
      <c r="E14640" s="1">
        <v>265638</v>
      </c>
      <c r="F14640" t="s">
        <v>53314</v>
      </c>
      <c r="G14640" s="4" t="s">
        <v>73844</v>
      </c>
      <c r="H14640" s="4" t="s">
        <v>73845</v>
      </c>
      <c r="I14640" s="11" t="s">
        <v>73846</v>
      </c>
      <c r="J14640" s="1" t="s">
        <v>22</v>
      </c>
      <c r="K14640" s="1">
        <v>5</v>
      </c>
      <c r="L14640" s="1">
        <v>200</v>
      </c>
      <c r="M14640" s="1">
        <v>25</v>
      </c>
      <c r="N14640" s="1">
        <v>0</v>
      </c>
      <c r="O14640" s="4" t="str">
        <f t="shared" si="1832"/>
        <v>10:20:12</v>
      </c>
      <c r="P14640" s="4" t="str">
        <f t="shared" si="1833"/>
        <v>2021-06-08</v>
      </c>
      <c r="Q14640" t="str">
        <f t="shared" si="1834"/>
        <v>Morning</v>
      </c>
      <c r="R14640" s="4" t="str">
        <f>TEXT(Table2[[#This Row],[Order_timestamp_date_clean]], "mmm yyyy")</f>
        <v>Jun 2021</v>
      </c>
      <c r="S14640" s="4" t="str">
        <f t="shared" si="1835"/>
        <v>11:01:56</v>
      </c>
      <c r="T14640" t="str">
        <f t="shared" si="1836"/>
        <v>2021-06-08</v>
      </c>
      <c r="U146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981481481481497E-2</v>
      </c>
      <c r="V14640" t="str">
        <f t="shared" si="1837"/>
        <v>Weekday</v>
      </c>
      <c r="W14640">
        <f t="shared" si="1838"/>
        <v>3</v>
      </c>
      <c r="X14640">
        <f t="shared" si="1839"/>
        <v>1</v>
      </c>
      <c r="Y14640">
        <f>SUMIF(Table2[User ID],Table2[[#This Row],[User ID]],Table2[Product Amount])</f>
        <v>4852</v>
      </c>
      <c r="Z14640">
        <f>MONTH(Table2[[#This Row],[Order_timestamp_date_clean]])</f>
        <v>6</v>
      </c>
    </row>
    <row r="14641" spans="1:26" x14ac:dyDescent="0.25">
      <c r="A14641" s="4" t="s">
        <v>73885</v>
      </c>
      <c r="B14641" s="1" t="s">
        <v>73803</v>
      </c>
      <c r="C14641" s="1" t="s">
        <v>16</v>
      </c>
      <c r="D14641" s="1" t="s">
        <v>32</v>
      </c>
      <c r="E14641" s="1">
        <v>318618</v>
      </c>
      <c r="F14641" t="s">
        <v>73886</v>
      </c>
      <c r="G14641" s="4" t="s">
        <v>73887</v>
      </c>
      <c r="H14641" s="4" t="s">
        <v>73888</v>
      </c>
      <c r="I14641" s="11" t="s">
        <v>73889</v>
      </c>
      <c r="J14641" s="1" t="s">
        <v>22</v>
      </c>
      <c r="K14641" s="1">
        <v>5</v>
      </c>
      <c r="L14641" s="1">
        <v>209</v>
      </c>
      <c r="M14641" s="1">
        <v>25</v>
      </c>
      <c r="N14641" s="1">
        <v>99</v>
      </c>
      <c r="O14641" s="4" t="str">
        <f t="shared" si="1832"/>
        <v>22:24:47</v>
      </c>
      <c r="P14641" s="4" t="str">
        <f t="shared" si="1833"/>
        <v>2021-08-15</v>
      </c>
      <c r="Q14641" t="str">
        <f t="shared" si="1834"/>
        <v>Night</v>
      </c>
      <c r="R14641" s="4" t="str">
        <f>TEXT(Table2[[#This Row],[Order_timestamp_date_clean]], "mmm yyyy")</f>
        <v>Aug 2021</v>
      </c>
      <c r="S14641" s="4" t="str">
        <f t="shared" si="1835"/>
        <v>22:40:05</v>
      </c>
      <c r="T14641" t="str">
        <f t="shared" si="1836"/>
        <v>2021-08-15</v>
      </c>
      <c r="U146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24999999999885E-2</v>
      </c>
      <c r="V14641" t="str">
        <f t="shared" si="1837"/>
        <v>Weekend</v>
      </c>
      <c r="W14641">
        <f t="shared" si="1838"/>
        <v>1</v>
      </c>
      <c r="X14641">
        <f t="shared" si="1839"/>
        <v>2</v>
      </c>
      <c r="Y14641">
        <f>SUMIF(Table2[User ID],Table2[[#This Row],[User ID]],Table2[Product Amount])</f>
        <v>4852</v>
      </c>
      <c r="Z14641">
        <f>MONTH(Table2[[#This Row],[Order_timestamp_date_clean]])</f>
        <v>8</v>
      </c>
    </row>
    <row r="14642" spans="1:26" x14ac:dyDescent="0.25">
      <c r="A14642" s="4" t="s">
        <v>73890</v>
      </c>
      <c r="B14642" s="1" t="s">
        <v>73803</v>
      </c>
      <c r="C14642" s="1" t="s">
        <v>16</v>
      </c>
      <c r="D14642" s="1" t="s">
        <v>32</v>
      </c>
      <c r="E14642" s="1">
        <v>318672</v>
      </c>
      <c r="F14642" t="s">
        <v>8321</v>
      </c>
      <c r="G14642" s="4" t="s">
        <v>73891</v>
      </c>
      <c r="H14642" s="4" t="s">
        <v>73892</v>
      </c>
      <c r="I14642" s="11" t="s">
        <v>73893</v>
      </c>
      <c r="J14642" s="1" t="s">
        <v>22</v>
      </c>
      <c r="K14642" s="1" t="s">
        <v>113427</v>
      </c>
      <c r="L14642" s="1">
        <v>50</v>
      </c>
      <c r="M14642" s="1">
        <v>33</v>
      </c>
      <c r="N14642" s="1">
        <v>0</v>
      </c>
      <c r="O14642" s="4" t="str">
        <f t="shared" si="1832"/>
        <v>23:37:09</v>
      </c>
      <c r="P14642" s="4" t="str">
        <f t="shared" si="1833"/>
        <v>2021-08-15</v>
      </c>
      <c r="Q14642" t="str">
        <f t="shared" si="1834"/>
        <v>Late Night</v>
      </c>
      <c r="R14642" s="4" t="str">
        <f>TEXT(Table2[[#This Row],[Order_timestamp_date_clean]], "mmm yyyy")</f>
        <v>Aug 2021</v>
      </c>
      <c r="S14642" s="4" t="str">
        <f t="shared" si="1835"/>
        <v>23:49:31</v>
      </c>
      <c r="T14642" t="str">
        <f t="shared" si="1836"/>
        <v>2021-08-15</v>
      </c>
      <c r="U146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879629629630472E-3</v>
      </c>
      <c r="V14642" t="str">
        <f t="shared" si="1837"/>
        <v>Weekend</v>
      </c>
      <c r="W14642">
        <f t="shared" si="1838"/>
        <v>1</v>
      </c>
      <c r="X14642">
        <f t="shared" si="1839"/>
        <v>1</v>
      </c>
      <c r="Y14642">
        <f>SUMIF(Table2[User ID],Table2[[#This Row],[User ID]],Table2[Product Amount])</f>
        <v>4852</v>
      </c>
      <c r="Z14642">
        <f>MONTH(Table2[[#This Row],[Order_timestamp_date_clean]])</f>
        <v>8</v>
      </c>
    </row>
    <row r="14643" spans="1:26" x14ac:dyDescent="0.25">
      <c r="A14643" s="4" t="s">
        <v>73847</v>
      </c>
      <c r="B14643" s="1" t="s">
        <v>73803</v>
      </c>
      <c r="C14643" s="1" t="s">
        <v>16</v>
      </c>
      <c r="D14643" s="1" t="s">
        <v>719</v>
      </c>
      <c r="E14643" s="1">
        <v>267024</v>
      </c>
      <c r="F14643" t="s">
        <v>73848</v>
      </c>
      <c r="G14643" s="4" t="s">
        <v>73849</v>
      </c>
      <c r="H14643" s="4" t="s">
        <v>73850</v>
      </c>
      <c r="I14643" s="11" t="s">
        <v>73851</v>
      </c>
      <c r="J14643" s="1" t="s">
        <v>22</v>
      </c>
      <c r="K14643" s="1">
        <v>5</v>
      </c>
      <c r="L14643" s="1">
        <v>300</v>
      </c>
      <c r="M14643" s="1">
        <v>25</v>
      </c>
      <c r="N14643" s="1">
        <v>0</v>
      </c>
      <c r="O14643" s="4" t="str">
        <f t="shared" si="1832"/>
        <v>09:51:27</v>
      </c>
      <c r="P14643" s="4" t="str">
        <f t="shared" si="1833"/>
        <v>2021-06-10</v>
      </c>
      <c r="Q14643" t="str">
        <f t="shared" si="1834"/>
        <v>Morning</v>
      </c>
      <c r="R14643" s="4" t="str">
        <f>TEXT(Table2[[#This Row],[Order_timestamp_date_clean]], "mmm yyyy")</f>
        <v>Jun 2021</v>
      </c>
      <c r="S14643" s="4" t="str">
        <f t="shared" si="1835"/>
        <v>10:19:02</v>
      </c>
      <c r="T14643" t="str">
        <f t="shared" si="1836"/>
        <v>2021-06-10</v>
      </c>
      <c r="U146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55092592592626E-2</v>
      </c>
      <c r="V14643" t="str">
        <f t="shared" si="1837"/>
        <v>Weekday</v>
      </c>
      <c r="W14643">
        <f t="shared" si="1838"/>
        <v>5</v>
      </c>
      <c r="X14643">
        <f t="shared" si="1839"/>
        <v>2</v>
      </c>
      <c r="Y14643">
        <f>SUMIF(Table2[User ID],Table2[[#This Row],[User ID]],Table2[Product Amount])</f>
        <v>4852</v>
      </c>
      <c r="Z14643">
        <f>MONTH(Table2[[#This Row],[Order_timestamp_date_clean]])</f>
        <v>6</v>
      </c>
    </row>
    <row r="14644" spans="1:26" x14ac:dyDescent="0.25">
      <c r="A14644" s="4" t="s">
        <v>73852</v>
      </c>
      <c r="B14644" s="1" t="s">
        <v>73803</v>
      </c>
      <c r="C14644" s="1" t="s">
        <v>16</v>
      </c>
      <c r="D14644" s="1" t="s">
        <v>719</v>
      </c>
      <c r="E14644" s="1">
        <v>270627</v>
      </c>
      <c r="F14644" t="s">
        <v>2647</v>
      </c>
      <c r="G14644" s="4" t="s">
        <v>73853</v>
      </c>
      <c r="H14644" s="4" t="s">
        <v>73854</v>
      </c>
      <c r="I14644" s="11" t="s">
        <v>73855</v>
      </c>
      <c r="J14644" s="1" t="s">
        <v>22</v>
      </c>
      <c r="K14644" s="1">
        <v>5</v>
      </c>
      <c r="L14644" s="1">
        <v>47</v>
      </c>
      <c r="M14644" s="1">
        <v>25</v>
      </c>
      <c r="N14644" s="1">
        <v>0</v>
      </c>
      <c r="O14644" s="4" t="str">
        <f t="shared" si="1832"/>
        <v>14:53:15</v>
      </c>
      <c r="P14644" s="4" t="str">
        <f t="shared" si="1833"/>
        <v>2021-06-14</v>
      </c>
      <c r="Q14644" t="str">
        <f t="shared" si="1834"/>
        <v>Afternoon</v>
      </c>
      <c r="R14644" s="4" t="str">
        <f>TEXT(Table2[[#This Row],[Order_timestamp_date_clean]], "mmm yyyy")</f>
        <v>Jun 2021</v>
      </c>
      <c r="S14644" s="4" t="str">
        <f t="shared" si="1835"/>
        <v>15:03:23</v>
      </c>
      <c r="T14644" t="str">
        <f t="shared" si="1836"/>
        <v>2021-06-14</v>
      </c>
      <c r="U146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370370370371749E-3</v>
      </c>
      <c r="V14644" t="str">
        <f t="shared" si="1837"/>
        <v>Weekday</v>
      </c>
      <c r="W14644">
        <f t="shared" si="1838"/>
        <v>2</v>
      </c>
      <c r="X14644">
        <f t="shared" si="1839"/>
        <v>1</v>
      </c>
      <c r="Y14644">
        <f>SUMIF(Table2[User ID],Table2[[#This Row],[User ID]],Table2[Product Amount])</f>
        <v>4852</v>
      </c>
      <c r="Z14644">
        <f>MONTH(Table2[[#This Row],[Order_timestamp_date_clean]])</f>
        <v>6</v>
      </c>
    </row>
    <row r="14645" spans="1:26" x14ac:dyDescent="0.25">
      <c r="A14645" s="4" t="s">
        <v>73856</v>
      </c>
      <c r="B14645" s="1" t="s">
        <v>73803</v>
      </c>
      <c r="C14645" s="1" t="s">
        <v>16</v>
      </c>
      <c r="D14645" s="1" t="s">
        <v>719</v>
      </c>
      <c r="E14645" s="1">
        <v>271232</v>
      </c>
      <c r="F14645" t="s">
        <v>2647</v>
      </c>
      <c r="G14645" s="4" t="s">
        <v>73857</v>
      </c>
      <c r="H14645" s="4" t="s">
        <v>73858</v>
      </c>
      <c r="I14645" s="11" t="s">
        <v>73859</v>
      </c>
      <c r="J14645" s="1" t="s">
        <v>22</v>
      </c>
      <c r="K14645" s="1">
        <v>5</v>
      </c>
      <c r="L14645" s="1">
        <v>47</v>
      </c>
      <c r="M14645" s="1">
        <v>25</v>
      </c>
      <c r="N14645" s="1">
        <v>0</v>
      </c>
      <c r="O14645" s="4" t="str">
        <f t="shared" si="1832"/>
        <v>14:13:28</v>
      </c>
      <c r="P14645" s="4" t="str">
        <f t="shared" si="1833"/>
        <v>2021-06-15</v>
      </c>
      <c r="Q14645" t="str">
        <f t="shared" si="1834"/>
        <v>Afternoon</v>
      </c>
      <c r="R14645" s="4" t="str">
        <f>TEXT(Table2[[#This Row],[Order_timestamp_date_clean]], "mmm yyyy")</f>
        <v>Jun 2021</v>
      </c>
      <c r="S14645" s="4" t="str">
        <f t="shared" si="1835"/>
        <v>14:29:04</v>
      </c>
      <c r="T14645" t="str">
        <f t="shared" si="1836"/>
        <v>2021-06-15</v>
      </c>
      <c r="U146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3333333333325E-2</v>
      </c>
      <c r="V14645" t="str">
        <f t="shared" si="1837"/>
        <v>Weekday</v>
      </c>
      <c r="W14645">
        <f t="shared" si="1838"/>
        <v>3</v>
      </c>
      <c r="X14645">
        <f t="shared" si="1839"/>
        <v>1</v>
      </c>
      <c r="Y14645">
        <f>SUMIF(Table2[User ID],Table2[[#This Row],[User ID]],Table2[Product Amount])</f>
        <v>4852</v>
      </c>
      <c r="Z14645">
        <f>MONTH(Table2[[#This Row],[Order_timestamp_date_clean]])</f>
        <v>6</v>
      </c>
    </row>
    <row r="14646" spans="1:26" x14ac:dyDescent="0.25">
      <c r="A14646" s="4" t="s">
        <v>73906</v>
      </c>
      <c r="B14646" s="1" t="s">
        <v>73907</v>
      </c>
      <c r="C14646" s="1" t="s">
        <v>16</v>
      </c>
      <c r="D14646" s="1" t="s">
        <v>16</v>
      </c>
      <c r="E14646" s="1">
        <v>180678</v>
      </c>
      <c r="F14646" t="s">
        <v>5650</v>
      </c>
      <c r="G14646" s="4" t="s">
        <v>73908</v>
      </c>
      <c r="H14646" s="4" t="s">
        <v>73909</v>
      </c>
      <c r="I14646" s="11" t="s">
        <v>73910</v>
      </c>
      <c r="J14646" s="1" t="s">
        <v>22</v>
      </c>
      <c r="K14646" s="1">
        <v>5</v>
      </c>
      <c r="L14646" s="1">
        <v>660</v>
      </c>
      <c r="M14646" s="1">
        <v>39</v>
      </c>
      <c r="N14646" s="1">
        <v>0</v>
      </c>
      <c r="O14646" s="4" t="str">
        <f t="shared" si="1832"/>
        <v>23:57:54</v>
      </c>
      <c r="P14646" s="4" t="str">
        <f t="shared" si="1833"/>
        <v>2021-01-29</v>
      </c>
      <c r="Q14646" t="str">
        <f t="shared" si="1834"/>
        <v>Late Night</v>
      </c>
      <c r="R14646" s="4" t="str">
        <f>TEXT(Table2[[#This Row],[Order_timestamp_date_clean]], "mmm yyyy")</f>
        <v>Jan 2021</v>
      </c>
      <c r="S14646" s="4" t="str">
        <f t="shared" si="1835"/>
        <v>00:08:18</v>
      </c>
      <c r="T14646" t="str">
        <f t="shared" si="1836"/>
        <v>2021-01-30</v>
      </c>
      <c r="U146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22222222222241E-3</v>
      </c>
      <c r="V14646" t="str">
        <f t="shared" si="1837"/>
        <v>Weekday</v>
      </c>
      <c r="W14646">
        <f t="shared" si="1838"/>
        <v>6</v>
      </c>
      <c r="X14646">
        <f t="shared" si="1839"/>
        <v>1</v>
      </c>
      <c r="Y14646">
        <f>SUMIF(Table2[User ID],Table2[[#This Row],[User ID]],Table2[Product Amount])</f>
        <v>7114</v>
      </c>
      <c r="Z14646">
        <f>MONTH(Table2[[#This Row],[Order_timestamp_date_clean]])</f>
        <v>1</v>
      </c>
    </row>
    <row r="14647" spans="1:26" x14ac:dyDescent="0.25">
      <c r="A14647" s="4" t="s">
        <v>73911</v>
      </c>
      <c r="B14647" s="1" t="s">
        <v>73907</v>
      </c>
      <c r="C14647" s="1" t="s">
        <v>16</v>
      </c>
      <c r="D14647" s="1" t="s">
        <v>16</v>
      </c>
      <c r="E14647" s="1">
        <v>197273</v>
      </c>
      <c r="F14647" t="s">
        <v>644</v>
      </c>
      <c r="G14647" s="4" t="s">
        <v>73912</v>
      </c>
      <c r="H14647" s="4" t="s">
        <v>73913</v>
      </c>
      <c r="I14647" s="11" t="s">
        <v>73914</v>
      </c>
      <c r="J14647" s="1" t="s">
        <v>22</v>
      </c>
      <c r="K14647" s="1">
        <v>5</v>
      </c>
      <c r="L14647" s="1">
        <v>165</v>
      </c>
      <c r="M14647" s="1">
        <v>33</v>
      </c>
      <c r="N14647" s="1">
        <v>0</v>
      </c>
      <c r="O14647" s="4" t="str">
        <f t="shared" si="1832"/>
        <v>00:44:41</v>
      </c>
      <c r="P14647" s="4" t="str">
        <f t="shared" si="1833"/>
        <v>2021-03-03</v>
      </c>
      <c r="Q14647" t="str">
        <f t="shared" si="1834"/>
        <v>Late Night</v>
      </c>
      <c r="R14647" s="4" t="str">
        <f>TEXT(Table2[[#This Row],[Order_timestamp_date_clean]], "mmm yyyy")</f>
        <v>Mar 2021</v>
      </c>
      <c r="S14647" s="4" t="str">
        <f t="shared" si="1835"/>
        <v>00:46:45</v>
      </c>
      <c r="T14647" t="str">
        <f t="shared" si="1836"/>
        <v>2021-03-03</v>
      </c>
      <c r="U146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51851851851886E-3</v>
      </c>
      <c r="V14647" t="str">
        <f t="shared" si="1837"/>
        <v>Weekday</v>
      </c>
      <c r="W14647">
        <f t="shared" si="1838"/>
        <v>4</v>
      </c>
      <c r="X14647">
        <f t="shared" si="1839"/>
        <v>1</v>
      </c>
      <c r="Y14647">
        <f>SUMIF(Table2[User ID],Table2[[#This Row],[User ID]],Table2[Product Amount])</f>
        <v>7114</v>
      </c>
      <c r="Z14647">
        <f>MONTH(Table2[[#This Row],[Order_timestamp_date_clean]])</f>
        <v>3</v>
      </c>
    </row>
    <row r="14648" spans="1:26" x14ac:dyDescent="0.25">
      <c r="A14648" s="4" t="s">
        <v>73915</v>
      </c>
      <c r="B14648" s="1" t="s">
        <v>73907</v>
      </c>
      <c r="C14648" s="1" t="s">
        <v>16</v>
      </c>
      <c r="D14648" s="1" t="s">
        <v>16</v>
      </c>
      <c r="E14648" s="1">
        <v>197788</v>
      </c>
      <c r="F14648" t="s">
        <v>644</v>
      </c>
      <c r="G14648" s="4" t="s">
        <v>73916</v>
      </c>
      <c r="H14648" s="4" t="s">
        <v>73917</v>
      </c>
      <c r="I14648" s="11" t="s">
        <v>73918</v>
      </c>
      <c r="J14648" s="1" t="s">
        <v>22</v>
      </c>
      <c r="K14648" s="1">
        <v>5</v>
      </c>
      <c r="L14648" s="1">
        <v>165</v>
      </c>
      <c r="M14648" s="1">
        <v>33</v>
      </c>
      <c r="N14648" s="1">
        <v>0</v>
      </c>
      <c r="O14648" s="4" t="str">
        <f t="shared" si="1832"/>
        <v>00:35:06</v>
      </c>
      <c r="P14648" s="4" t="str">
        <f t="shared" si="1833"/>
        <v>2021-03-04</v>
      </c>
      <c r="Q14648" t="str">
        <f t="shared" si="1834"/>
        <v>Late Night</v>
      </c>
      <c r="R14648" s="4" t="str">
        <f>TEXT(Table2[[#This Row],[Order_timestamp_date_clean]], "mmm yyyy")</f>
        <v>Mar 2021</v>
      </c>
      <c r="S14648" s="4" t="str">
        <f t="shared" si="1835"/>
        <v>00:50:03</v>
      </c>
      <c r="T14648" t="str">
        <f t="shared" si="1836"/>
        <v>2021-03-04</v>
      </c>
      <c r="U146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8194444444444E-2</v>
      </c>
      <c r="V14648" t="str">
        <f t="shared" si="1837"/>
        <v>Weekday</v>
      </c>
      <c r="W14648">
        <f t="shared" si="1838"/>
        <v>5</v>
      </c>
      <c r="X14648">
        <f t="shared" si="1839"/>
        <v>1</v>
      </c>
      <c r="Y14648">
        <f>SUMIF(Table2[User ID],Table2[[#This Row],[User ID]],Table2[Product Amount])</f>
        <v>7114</v>
      </c>
      <c r="Z14648">
        <f>MONTH(Table2[[#This Row],[Order_timestamp_date_clean]])</f>
        <v>3</v>
      </c>
    </row>
    <row r="14649" spans="1:26" x14ac:dyDescent="0.25">
      <c r="A14649" s="4" t="s">
        <v>73919</v>
      </c>
      <c r="B14649" s="1" t="s">
        <v>73907</v>
      </c>
      <c r="C14649" s="1" t="s">
        <v>16</v>
      </c>
      <c r="D14649" s="1" t="s">
        <v>16</v>
      </c>
      <c r="E14649" s="1">
        <v>225795</v>
      </c>
      <c r="F14649" t="s">
        <v>46837</v>
      </c>
      <c r="G14649" s="4" t="s">
        <v>73920</v>
      </c>
      <c r="H14649" s="4" t="s">
        <v>73921</v>
      </c>
      <c r="I14649" s="11" t="s">
        <v>73922</v>
      </c>
      <c r="J14649" s="1" t="s">
        <v>22</v>
      </c>
      <c r="K14649" s="1">
        <v>5</v>
      </c>
      <c r="L14649" s="1">
        <v>165</v>
      </c>
      <c r="M14649" s="1">
        <v>37</v>
      </c>
      <c r="N14649" s="1">
        <v>0</v>
      </c>
      <c r="O14649" s="4" t="str">
        <f t="shared" si="1832"/>
        <v>22:00:26</v>
      </c>
      <c r="P14649" s="4" t="str">
        <f t="shared" si="1833"/>
        <v>2021-04-13</v>
      </c>
      <c r="Q14649" t="str">
        <f t="shared" si="1834"/>
        <v>Night</v>
      </c>
      <c r="R14649" s="4" t="str">
        <f>TEXT(Table2[[#This Row],[Order_timestamp_date_clean]], "mmm yyyy")</f>
        <v>Apr 2021</v>
      </c>
      <c r="S14649" s="4" t="str">
        <f t="shared" si="1835"/>
        <v>22:19:29</v>
      </c>
      <c r="T14649" t="str">
        <f t="shared" si="1836"/>
        <v>2021-04-13</v>
      </c>
      <c r="U146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29166666666625E-2</v>
      </c>
      <c r="V14649" t="str">
        <f t="shared" si="1837"/>
        <v>Weekday</v>
      </c>
      <c r="W14649">
        <f t="shared" si="1838"/>
        <v>3</v>
      </c>
      <c r="X14649">
        <f t="shared" si="1839"/>
        <v>3</v>
      </c>
      <c r="Y14649">
        <f>SUMIF(Table2[User ID],Table2[[#This Row],[User ID]],Table2[Product Amount])</f>
        <v>7114</v>
      </c>
      <c r="Z14649">
        <f>MONTH(Table2[[#This Row],[Order_timestamp_date_clean]])</f>
        <v>4</v>
      </c>
    </row>
    <row r="14650" spans="1:26" x14ac:dyDescent="0.25">
      <c r="A14650" s="4" t="s">
        <v>73923</v>
      </c>
      <c r="B14650" s="1" t="s">
        <v>73907</v>
      </c>
      <c r="C14650" s="1" t="s">
        <v>16</v>
      </c>
      <c r="D14650" s="1" t="s">
        <v>16</v>
      </c>
      <c r="E14650" s="1">
        <v>226146</v>
      </c>
      <c r="F14650" t="s">
        <v>49132</v>
      </c>
      <c r="G14650" s="4" t="s">
        <v>73924</v>
      </c>
      <c r="H14650" s="4" t="s">
        <v>73925</v>
      </c>
      <c r="I14650" s="11" t="s">
        <v>73926</v>
      </c>
      <c r="J14650" s="1" t="s">
        <v>22</v>
      </c>
      <c r="K14650" s="1">
        <v>5</v>
      </c>
      <c r="L14650" s="1">
        <v>330</v>
      </c>
      <c r="M14650" s="1">
        <v>25</v>
      </c>
      <c r="N14650" s="1">
        <v>0</v>
      </c>
      <c r="O14650" s="4" t="str">
        <f t="shared" si="1832"/>
        <v>13:54:17</v>
      </c>
      <c r="P14650" s="4" t="str">
        <f t="shared" si="1833"/>
        <v>2021-04-14</v>
      </c>
      <c r="Q14650" t="str">
        <f t="shared" si="1834"/>
        <v>Afternoon</v>
      </c>
      <c r="R14650" s="4" t="str">
        <f>TEXT(Table2[[#This Row],[Order_timestamp_date_clean]], "mmm yyyy")</f>
        <v>Apr 2021</v>
      </c>
      <c r="S14650" s="4" t="str">
        <f t="shared" si="1835"/>
        <v>14:39:58</v>
      </c>
      <c r="T14650" t="str">
        <f t="shared" si="1836"/>
        <v>2021-04-14</v>
      </c>
      <c r="U146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724537037037037E-2</v>
      </c>
      <c r="V14650" t="str">
        <f t="shared" si="1837"/>
        <v>Weekday</v>
      </c>
      <c r="W14650">
        <f t="shared" si="1838"/>
        <v>4</v>
      </c>
      <c r="X14650">
        <f t="shared" si="1839"/>
        <v>2</v>
      </c>
      <c r="Y14650">
        <f>SUMIF(Table2[User ID],Table2[[#This Row],[User ID]],Table2[Product Amount])</f>
        <v>7114</v>
      </c>
      <c r="Z14650">
        <f>MONTH(Table2[[#This Row],[Order_timestamp_date_clean]])</f>
        <v>4</v>
      </c>
    </row>
    <row r="14651" spans="1:26" x14ac:dyDescent="0.25">
      <c r="A14651" s="4" t="s">
        <v>73927</v>
      </c>
      <c r="B14651" s="1" t="s">
        <v>73907</v>
      </c>
      <c r="C14651" s="1" t="s">
        <v>16</v>
      </c>
      <c r="D14651" s="1" t="s">
        <v>16</v>
      </c>
      <c r="E14651" s="1">
        <v>227554</v>
      </c>
      <c r="F14651" t="s">
        <v>5650</v>
      </c>
      <c r="G14651" s="4" t="s">
        <v>73928</v>
      </c>
      <c r="H14651" s="4" t="s">
        <v>73929</v>
      </c>
      <c r="I14651" s="11" t="s">
        <v>73930</v>
      </c>
      <c r="J14651" s="1" t="s">
        <v>22</v>
      </c>
      <c r="K14651" s="1">
        <v>5</v>
      </c>
      <c r="L14651" s="1">
        <v>330</v>
      </c>
      <c r="M14651" s="1">
        <v>25</v>
      </c>
      <c r="N14651" s="1">
        <v>0</v>
      </c>
      <c r="O14651" s="4" t="str">
        <f t="shared" si="1832"/>
        <v>12:48:22</v>
      </c>
      <c r="P14651" s="4" t="str">
        <f t="shared" si="1833"/>
        <v>2021-04-16</v>
      </c>
      <c r="Q14651" t="str">
        <f t="shared" si="1834"/>
        <v>Afternoon</v>
      </c>
      <c r="R14651" s="4" t="str">
        <f>TEXT(Table2[[#This Row],[Order_timestamp_date_clean]], "mmm yyyy")</f>
        <v>Apr 2021</v>
      </c>
      <c r="S14651" s="4" t="str">
        <f t="shared" si="1835"/>
        <v>13:04:21</v>
      </c>
      <c r="T14651" t="str">
        <f t="shared" si="1836"/>
        <v>2021-04-16</v>
      </c>
      <c r="U146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99537037037033E-2</v>
      </c>
      <c r="V14651" t="str">
        <f t="shared" si="1837"/>
        <v>Weekday</v>
      </c>
      <c r="W14651">
        <f t="shared" si="1838"/>
        <v>6</v>
      </c>
      <c r="X14651">
        <f t="shared" si="1839"/>
        <v>1</v>
      </c>
      <c r="Y14651">
        <f>SUMIF(Table2[User ID],Table2[[#This Row],[User ID]],Table2[Product Amount])</f>
        <v>7114</v>
      </c>
      <c r="Z14651">
        <f>MONTH(Table2[[#This Row],[Order_timestamp_date_clean]])</f>
        <v>4</v>
      </c>
    </row>
    <row r="14652" spans="1:26" x14ac:dyDescent="0.25">
      <c r="A14652" s="4" t="s">
        <v>73931</v>
      </c>
      <c r="B14652" s="1" t="s">
        <v>73907</v>
      </c>
      <c r="C14652" s="1" t="s">
        <v>16</v>
      </c>
      <c r="D14652" s="1" t="s">
        <v>16</v>
      </c>
      <c r="E14652" s="1">
        <v>227990</v>
      </c>
      <c r="F14652" t="s">
        <v>644</v>
      </c>
      <c r="G14652" s="4" t="s">
        <v>73932</v>
      </c>
      <c r="H14652" s="4" t="s">
        <v>73933</v>
      </c>
      <c r="I14652" s="11" t="s">
        <v>73934</v>
      </c>
      <c r="J14652" s="1" t="s">
        <v>22</v>
      </c>
      <c r="K14652" s="1">
        <v>5</v>
      </c>
      <c r="L14652" s="1">
        <v>330</v>
      </c>
      <c r="M14652" s="1">
        <v>25</v>
      </c>
      <c r="N14652" s="1">
        <v>0</v>
      </c>
      <c r="O14652" s="4" t="str">
        <f t="shared" si="1832"/>
        <v>22:21:47</v>
      </c>
      <c r="P14652" s="4" t="str">
        <f t="shared" si="1833"/>
        <v>2021-04-16</v>
      </c>
      <c r="Q14652" t="str">
        <f t="shared" si="1834"/>
        <v>Night</v>
      </c>
      <c r="R14652" s="4" t="str">
        <f>TEXT(Table2[[#This Row],[Order_timestamp_date_clean]], "mmm yyyy")</f>
        <v>Apr 2021</v>
      </c>
      <c r="S14652" s="4" t="str">
        <f t="shared" si="1835"/>
        <v>22:35:17</v>
      </c>
      <c r="T14652" t="str">
        <f t="shared" si="1836"/>
        <v>2021-04-16</v>
      </c>
      <c r="U146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50000000001332E-3</v>
      </c>
      <c r="V14652" t="str">
        <f t="shared" si="1837"/>
        <v>Weekday</v>
      </c>
      <c r="W14652">
        <f t="shared" si="1838"/>
        <v>6</v>
      </c>
      <c r="X14652">
        <f t="shared" si="1839"/>
        <v>1</v>
      </c>
      <c r="Y14652">
        <f>SUMIF(Table2[User ID],Table2[[#This Row],[User ID]],Table2[Product Amount])</f>
        <v>7114</v>
      </c>
      <c r="Z14652">
        <f>MONTH(Table2[[#This Row],[Order_timestamp_date_clean]])</f>
        <v>4</v>
      </c>
    </row>
    <row r="14653" spans="1:26" x14ac:dyDescent="0.25">
      <c r="A14653" s="4" t="s">
        <v>73935</v>
      </c>
      <c r="B14653" s="1" t="s">
        <v>73907</v>
      </c>
      <c r="C14653" s="1" t="s">
        <v>16</v>
      </c>
      <c r="D14653" s="1" t="s">
        <v>16</v>
      </c>
      <c r="E14653" s="1">
        <v>281234</v>
      </c>
      <c r="F14653" t="s">
        <v>73936</v>
      </c>
      <c r="G14653" s="4" t="s">
        <v>73937</v>
      </c>
      <c r="H14653" s="4" t="s">
        <v>73938</v>
      </c>
      <c r="I14653" s="11" t="s">
        <v>73939</v>
      </c>
      <c r="J14653" s="1" t="s">
        <v>22</v>
      </c>
      <c r="K14653" s="1">
        <v>5</v>
      </c>
      <c r="L14653" s="1">
        <v>382</v>
      </c>
      <c r="M14653" s="1">
        <v>25</v>
      </c>
      <c r="N14653" s="1">
        <v>12</v>
      </c>
      <c r="O14653" s="4" t="str">
        <f t="shared" si="1832"/>
        <v>09:24:41</v>
      </c>
      <c r="P14653" s="4" t="str">
        <f t="shared" si="1833"/>
        <v>2021-06-28</v>
      </c>
      <c r="Q14653" t="str">
        <f t="shared" si="1834"/>
        <v>Morning</v>
      </c>
      <c r="R14653" s="4" t="str">
        <f>TEXT(Table2[[#This Row],[Order_timestamp_date_clean]], "mmm yyyy")</f>
        <v>Jun 2021</v>
      </c>
      <c r="S14653" s="4" t="str">
        <f t="shared" si="1835"/>
        <v>09:35:40</v>
      </c>
      <c r="T14653" t="str">
        <f t="shared" si="1836"/>
        <v>2021-06-28</v>
      </c>
      <c r="U146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273148148148229E-3</v>
      </c>
      <c r="V14653" t="str">
        <f t="shared" si="1837"/>
        <v>Weekday</v>
      </c>
      <c r="W14653">
        <f t="shared" si="1838"/>
        <v>2</v>
      </c>
      <c r="X14653">
        <f t="shared" si="1839"/>
        <v>4</v>
      </c>
      <c r="Y14653">
        <f>SUMIF(Table2[User ID],Table2[[#This Row],[User ID]],Table2[Product Amount])</f>
        <v>7114</v>
      </c>
      <c r="Z14653">
        <f>MONTH(Table2[[#This Row],[Order_timestamp_date_clean]])</f>
        <v>6</v>
      </c>
    </row>
    <row r="14654" spans="1:26" x14ac:dyDescent="0.25">
      <c r="A14654" s="4" t="s">
        <v>73940</v>
      </c>
      <c r="B14654" s="1" t="s">
        <v>73907</v>
      </c>
      <c r="C14654" s="1" t="s">
        <v>16</v>
      </c>
      <c r="D14654" s="1" t="s">
        <v>16</v>
      </c>
      <c r="E14654" s="1">
        <v>282197</v>
      </c>
      <c r="F14654" t="s">
        <v>73941</v>
      </c>
      <c r="G14654" s="4" t="s">
        <v>73942</v>
      </c>
      <c r="H14654" s="4" t="s">
        <v>73943</v>
      </c>
      <c r="I14654" s="11" t="s">
        <v>73944</v>
      </c>
      <c r="J14654" s="1" t="s">
        <v>22</v>
      </c>
      <c r="K14654" s="1">
        <v>5</v>
      </c>
      <c r="L14654" s="1">
        <v>1188</v>
      </c>
      <c r="M14654" s="1">
        <v>25</v>
      </c>
      <c r="N14654" s="1">
        <v>5</v>
      </c>
      <c r="O14654" s="4" t="str">
        <f t="shared" si="1832"/>
        <v>14:00:46</v>
      </c>
      <c r="P14654" s="4" t="str">
        <f t="shared" si="1833"/>
        <v>2021-06-29</v>
      </c>
      <c r="Q14654" t="str">
        <f t="shared" si="1834"/>
        <v>Afternoon</v>
      </c>
      <c r="R14654" s="4" t="str">
        <f>TEXT(Table2[[#This Row],[Order_timestamp_date_clean]], "mmm yyyy")</f>
        <v>Jun 2021</v>
      </c>
      <c r="S14654" s="4" t="str">
        <f t="shared" si="1835"/>
        <v>14:25:43</v>
      </c>
      <c r="T14654" t="str">
        <f t="shared" si="1836"/>
        <v>2021-06-29</v>
      </c>
      <c r="U146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26388888888933E-2</v>
      </c>
      <c r="V14654" t="str">
        <f t="shared" si="1837"/>
        <v>Weekday</v>
      </c>
      <c r="W14654">
        <f t="shared" si="1838"/>
        <v>3</v>
      </c>
      <c r="X14654">
        <f t="shared" si="1839"/>
        <v>17</v>
      </c>
      <c r="Y14654">
        <f>SUMIF(Table2[User ID],Table2[[#This Row],[User ID]],Table2[Product Amount])</f>
        <v>7114</v>
      </c>
      <c r="Z14654">
        <f>MONTH(Table2[[#This Row],[Order_timestamp_date_clean]])</f>
        <v>6</v>
      </c>
    </row>
    <row r="14655" spans="1:26" x14ac:dyDescent="0.25">
      <c r="A14655" s="4" t="s">
        <v>73945</v>
      </c>
      <c r="B14655" s="1" t="s">
        <v>73907</v>
      </c>
      <c r="C14655" s="1" t="s">
        <v>16</v>
      </c>
      <c r="D14655" s="1" t="s">
        <v>16</v>
      </c>
      <c r="E14655" s="1">
        <v>283899</v>
      </c>
      <c r="F14655" t="s">
        <v>73946</v>
      </c>
      <c r="G14655" s="4" t="s">
        <v>73947</v>
      </c>
      <c r="H14655" s="4" t="s">
        <v>73948</v>
      </c>
      <c r="I14655" s="11" t="s">
        <v>73949</v>
      </c>
      <c r="J14655" s="1" t="s">
        <v>22</v>
      </c>
      <c r="K14655" s="1" t="s">
        <v>113427</v>
      </c>
      <c r="L14655" s="1">
        <v>115</v>
      </c>
      <c r="M14655" s="1">
        <v>25</v>
      </c>
      <c r="N14655" s="1">
        <v>5</v>
      </c>
      <c r="O14655" s="4" t="str">
        <f t="shared" si="1832"/>
        <v>16:00:06</v>
      </c>
      <c r="P14655" s="4" t="str">
        <f t="shared" si="1833"/>
        <v>2021-07-01</v>
      </c>
      <c r="Q14655" t="str">
        <f t="shared" si="1834"/>
        <v>Afternoon</v>
      </c>
      <c r="R14655" s="4" t="str">
        <f>TEXT(Table2[[#This Row],[Order_timestamp_date_clean]], "mmm yyyy")</f>
        <v>Jul 2021</v>
      </c>
      <c r="S14655" s="4" t="str">
        <f t="shared" si="1835"/>
        <v>16:15:30</v>
      </c>
      <c r="T14655" t="str">
        <f t="shared" si="1836"/>
        <v>2021-07-01</v>
      </c>
      <c r="U146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94444444444451E-2</v>
      </c>
      <c r="V14655" t="str">
        <f t="shared" si="1837"/>
        <v>Weekday</v>
      </c>
      <c r="W14655">
        <f t="shared" si="1838"/>
        <v>5</v>
      </c>
      <c r="X14655">
        <f t="shared" si="1839"/>
        <v>2</v>
      </c>
      <c r="Y14655">
        <f>SUMIF(Table2[User ID],Table2[[#This Row],[User ID]],Table2[Product Amount])</f>
        <v>7114</v>
      </c>
      <c r="Z14655">
        <f>MONTH(Table2[[#This Row],[Order_timestamp_date_clean]])</f>
        <v>7</v>
      </c>
    </row>
    <row r="14656" spans="1:26" x14ac:dyDescent="0.25">
      <c r="A14656" s="4" t="s">
        <v>73950</v>
      </c>
      <c r="B14656" s="1" t="s">
        <v>73907</v>
      </c>
      <c r="C14656" s="1" t="s">
        <v>16</v>
      </c>
      <c r="D14656" s="1" t="s">
        <v>16</v>
      </c>
      <c r="E14656" s="1">
        <v>291662</v>
      </c>
      <c r="F14656" t="s">
        <v>73951</v>
      </c>
      <c r="G14656" s="4" t="s">
        <v>73952</v>
      </c>
      <c r="H14656" s="4" t="s">
        <v>73953</v>
      </c>
      <c r="I14656" s="11" t="s">
        <v>73954</v>
      </c>
      <c r="J14656" s="1" t="s">
        <v>22</v>
      </c>
      <c r="K14656" s="1">
        <v>5</v>
      </c>
      <c r="L14656" s="1">
        <v>614</v>
      </c>
      <c r="M14656" s="1">
        <v>25</v>
      </c>
      <c r="N14656" s="1">
        <v>35</v>
      </c>
      <c r="O14656" s="4" t="str">
        <f t="shared" si="1832"/>
        <v>22:36:51</v>
      </c>
      <c r="P14656" s="4" t="str">
        <f t="shared" si="1833"/>
        <v>2021-07-10</v>
      </c>
      <c r="Q14656" t="str">
        <f t="shared" si="1834"/>
        <v>Night</v>
      </c>
      <c r="R14656" s="4" t="str">
        <f>TEXT(Table2[[#This Row],[Order_timestamp_date_clean]], "mmm yyyy")</f>
        <v>Jul 2021</v>
      </c>
      <c r="S14656" s="4" t="str">
        <f t="shared" si="1835"/>
        <v>22:58:28</v>
      </c>
      <c r="T14656" t="str">
        <f t="shared" si="1836"/>
        <v>2021-07-10</v>
      </c>
      <c r="U146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11574074074052E-2</v>
      </c>
      <c r="V14656" t="str">
        <f t="shared" si="1837"/>
        <v>Weekend</v>
      </c>
      <c r="W14656">
        <f t="shared" si="1838"/>
        <v>7</v>
      </c>
      <c r="X14656">
        <f t="shared" si="1839"/>
        <v>3</v>
      </c>
      <c r="Y14656">
        <f>SUMIF(Table2[User ID],Table2[[#This Row],[User ID]],Table2[Product Amount])</f>
        <v>7114</v>
      </c>
      <c r="Z14656">
        <f>MONTH(Table2[[#This Row],[Order_timestamp_date_clean]])</f>
        <v>7</v>
      </c>
    </row>
    <row r="14657" spans="1:26" x14ac:dyDescent="0.25">
      <c r="A14657" s="4" t="s">
        <v>73955</v>
      </c>
      <c r="B14657" s="1" t="s">
        <v>73907</v>
      </c>
      <c r="C14657" s="1" t="s">
        <v>16</v>
      </c>
      <c r="D14657" s="1" t="s">
        <v>16</v>
      </c>
      <c r="E14657" s="1">
        <v>298636</v>
      </c>
      <c r="F14657" t="s">
        <v>73956</v>
      </c>
      <c r="G14657" s="4" t="s">
        <v>73957</v>
      </c>
      <c r="H14657" s="4" t="s">
        <v>73958</v>
      </c>
      <c r="I14657" s="11" t="s">
        <v>73959</v>
      </c>
      <c r="J14657" s="1" t="s">
        <v>22</v>
      </c>
      <c r="K14657" s="1" t="s">
        <v>113427</v>
      </c>
      <c r="L14657" s="1">
        <v>411</v>
      </c>
      <c r="M14657" s="1">
        <v>25</v>
      </c>
      <c r="N14657" s="1">
        <v>85</v>
      </c>
      <c r="O14657" s="4" t="str">
        <f t="shared" si="1832"/>
        <v>22:13:02</v>
      </c>
      <c r="P14657" s="4" t="str">
        <f t="shared" si="1833"/>
        <v>2021-07-19</v>
      </c>
      <c r="Q14657" t="str">
        <f t="shared" si="1834"/>
        <v>Night</v>
      </c>
      <c r="R14657" s="4" t="str">
        <f>TEXT(Table2[[#This Row],[Order_timestamp_date_clean]], "mmm yyyy")</f>
        <v>Jul 2021</v>
      </c>
      <c r="S14657" s="4" t="str">
        <f t="shared" si="1835"/>
        <v>22:25:15</v>
      </c>
      <c r="T14657" t="str">
        <f t="shared" si="1836"/>
        <v>2021-07-19</v>
      </c>
      <c r="U146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837962962963642E-3</v>
      </c>
      <c r="V14657" t="str">
        <f t="shared" si="1837"/>
        <v>Weekday</v>
      </c>
      <c r="W14657">
        <f t="shared" si="1838"/>
        <v>2</v>
      </c>
      <c r="X14657">
        <f t="shared" si="1839"/>
        <v>5</v>
      </c>
      <c r="Y14657">
        <f>SUMIF(Table2[User ID],Table2[[#This Row],[User ID]],Table2[Product Amount])</f>
        <v>7114</v>
      </c>
      <c r="Z14657">
        <f>MONTH(Table2[[#This Row],[Order_timestamp_date_clean]])</f>
        <v>7</v>
      </c>
    </row>
    <row r="14658" spans="1:26" x14ac:dyDescent="0.25">
      <c r="A14658" s="4" t="s">
        <v>73960</v>
      </c>
      <c r="B14658" s="1" t="s">
        <v>73907</v>
      </c>
      <c r="C14658" s="1" t="s">
        <v>16</v>
      </c>
      <c r="D14658" s="1" t="s">
        <v>16</v>
      </c>
      <c r="E14658" s="1">
        <v>302452</v>
      </c>
      <c r="F14658" t="s">
        <v>5650</v>
      </c>
      <c r="G14658" s="4" t="s">
        <v>73961</v>
      </c>
      <c r="H14658" s="4" t="s">
        <v>73962</v>
      </c>
      <c r="I14658" s="11" t="s">
        <v>73963</v>
      </c>
      <c r="J14658" s="1" t="s">
        <v>22</v>
      </c>
      <c r="K14658" s="1">
        <v>5</v>
      </c>
      <c r="L14658" s="1">
        <v>330</v>
      </c>
      <c r="M14658" s="1">
        <v>33</v>
      </c>
      <c r="N14658" s="1">
        <v>0</v>
      </c>
      <c r="O14658" s="4" t="str">
        <f t="shared" si="1832"/>
        <v>23:18:30</v>
      </c>
      <c r="P14658" s="4" t="str">
        <f t="shared" si="1833"/>
        <v>2021-07-24</v>
      </c>
      <c r="Q14658" t="str">
        <f t="shared" si="1834"/>
        <v>Late Night</v>
      </c>
      <c r="R14658" s="4" t="str">
        <f>TEXT(Table2[[#This Row],[Order_timestamp_date_clean]], "mmm yyyy")</f>
        <v>Jul 2021</v>
      </c>
      <c r="S14658" s="4" t="str">
        <f t="shared" si="1835"/>
        <v>23:30:30</v>
      </c>
      <c r="T14658" t="str">
        <f t="shared" si="1836"/>
        <v>2021-07-24</v>
      </c>
      <c r="U146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333333333333037E-3</v>
      </c>
      <c r="V14658" t="str">
        <f t="shared" si="1837"/>
        <v>Weekend</v>
      </c>
      <c r="W14658">
        <f t="shared" si="1838"/>
        <v>7</v>
      </c>
      <c r="X14658">
        <f t="shared" si="1839"/>
        <v>1</v>
      </c>
      <c r="Y14658">
        <f>SUMIF(Table2[User ID],Table2[[#This Row],[User ID]],Table2[Product Amount])</f>
        <v>7114</v>
      </c>
      <c r="Z14658">
        <f>MONTH(Table2[[#This Row],[Order_timestamp_date_clean]])</f>
        <v>7</v>
      </c>
    </row>
    <row r="14659" spans="1:26" x14ac:dyDescent="0.25">
      <c r="A14659" s="4" t="s">
        <v>73964</v>
      </c>
      <c r="B14659" s="1" t="s">
        <v>73907</v>
      </c>
      <c r="C14659" s="1" t="s">
        <v>16</v>
      </c>
      <c r="D14659" s="1" t="s">
        <v>16</v>
      </c>
      <c r="E14659" s="1">
        <v>305080</v>
      </c>
      <c r="F14659" t="s">
        <v>73965</v>
      </c>
      <c r="G14659" s="4" t="s">
        <v>73966</v>
      </c>
      <c r="H14659" s="4" t="s">
        <v>73967</v>
      </c>
      <c r="I14659" s="11" t="s">
        <v>73968</v>
      </c>
      <c r="J14659" s="1" t="s">
        <v>22</v>
      </c>
      <c r="K14659" s="1">
        <v>5</v>
      </c>
      <c r="L14659" s="1">
        <v>220</v>
      </c>
      <c r="M14659" s="1">
        <v>25</v>
      </c>
      <c r="N14659" s="1">
        <v>30</v>
      </c>
      <c r="O14659" s="4" t="str">
        <f t="shared" si="1832"/>
        <v>18:59:51</v>
      </c>
      <c r="P14659" s="4" t="str">
        <f t="shared" si="1833"/>
        <v>2021-07-28</v>
      </c>
      <c r="Q14659" t="str">
        <f t="shared" si="1834"/>
        <v>Evening</v>
      </c>
      <c r="R14659" s="4" t="str">
        <f>TEXT(Table2[[#This Row],[Order_timestamp_date_clean]], "mmm yyyy")</f>
        <v>Jul 2021</v>
      </c>
      <c r="S14659" s="4" t="str">
        <f t="shared" si="1835"/>
        <v>19:12:58</v>
      </c>
      <c r="T14659" t="str">
        <f t="shared" si="1836"/>
        <v>2021-07-28</v>
      </c>
      <c r="U146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087962962963509E-3</v>
      </c>
      <c r="V14659" t="str">
        <f t="shared" si="1837"/>
        <v>Weekday</v>
      </c>
      <c r="W14659">
        <f t="shared" si="1838"/>
        <v>4</v>
      </c>
      <c r="X14659">
        <f t="shared" si="1839"/>
        <v>2</v>
      </c>
      <c r="Y14659">
        <f>SUMIF(Table2[User ID],Table2[[#This Row],[User ID]],Table2[Product Amount])</f>
        <v>7114</v>
      </c>
      <c r="Z14659">
        <f>MONTH(Table2[[#This Row],[Order_timestamp_date_clean]])</f>
        <v>7</v>
      </c>
    </row>
    <row r="14660" spans="1:26" x14ac:dyDescent="0.25">
      <c r="A14660" s="4" t="s">
        <v>73969</v>
      </c>
      <c r="B14660" s="1" t="s">
        <v>73907</v>
      </c>
      <c r="C14660" s="1" t="s">
        <v>16</v>
      </c>
      <c r="D14660" s="1" t="s">
        <v>16</v>
      </c>
      <c r="E14660" s="1">
        <v>330889</v>
      </c>
      <c r="F14660" t="s">
        <v>5640</v>
      </c>
      <c r="G14660" s="4" t="s">
        <v>73970</v>
      </c>
      <c r="H14660" s="4" t="s">
        <v>73971</v>
      </c>
      <c r="I14660" s="11" t="s">
        <v>73972</v>
      </c>
      <c r="J14660" s="1" t="s">
        <v>22</v>
      </c>
      <c r="K14660" s="1">
        <v>5</v>
      </c>
      <c r="L14660" s="1">
        <v>429</v>
      </c>
      <c r="M14660" s="1">
        <v>33</v>
      </c>
      <c r="N14660" s="1">
        <v>99</v>
      </c>
      <c r="O14660" s="4" t="str">
        <f t="shared" si="1832"/>
        <v>23:04:06</v>
      </c>
      <c r="P14660" s="4" t="str">
        <f t="shared" si="1833"/>
        <v>2021-08-28</v>
      </c>
      <c r="Q14660" t="str">
        <f t="shared" si="1834"/>
        <v>Late Night</v>
      </c>
      <c r="R14660" s="4" t="str">
        <f>TEXT(Table2[[#This Row],[Order_timestamp_date_clean]], "mmm yyyy")</f>
        <v>Aug 2021</v>
      </c>
      <c r="S14660" s="4" t="str">
        <f t="shared" si="1835"/>
        <v>23:21:23</v>
      </c>
      <c r="T14660" t="str">
        <f t="shared" si="1836"/>
        <v>2021-08-28</v>
      </c>
      <c r="U146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952E-2</v>
      </c>
      <c r="V14660" t="str">
        <f t="shared" si="1837"/>
        <v>Weekend</v>
      </c>
      <c r="W14660">
        <f t="shared" si="1838"/>
        <v>7</v>
      </c>
      <c r="X14660">
        <f t="shared" si="1839"/>
        <v>2</v>
      </c>
      <c r="Y14660">
        <f>SUMIF(Table2[User ID],Table2[[#This Row],[User ID]],Table2[Product Amount])</f>
        <v>7114</v>
      </c>
      <c r="Z14660">
        <f>MONTH(Table2[[#This Row],[Order_timestamp_date_clean]])</f>
        <v>8</v>
      </c>
    </row>
    <row r="14661" spans="1:26" x14ac:dyDescent="0.25">
      <c r="A14661" s="4" t="s">
        <v>73973</v>
      </c>
      <c r="B14661" s="1" t="s">
        <v>73907</v>
      </c>
      <c r="C14661" s="1" t="s">
        <v>16</v>
      </c>
      <c r="D14661" s="1" t="s">
        <v>16</v>
      </c>
      <c r="E14661" s="1">
        <v>337259</v>
      </c>
      <c r="F14661" t="s">
        <v>5650</v>
      </c>
      <c r="G14661" s="4" t="s">
        <v>73974</v>
      </c>
      <c r="H14661" s="4" t="s">
        <v>73975</v>
      </c>
      <c r="I14661" s="11" t="s">
        <v>73976</v>
      </c>
      <c r="J14661" s="1" t="s">
        <v>22</v>
      </c>
      <c r="K14661" s="1" t="s">
        <v>113427</v>
      </c>
      <c r="L14661" s="1">
        <v>330</v>
      </c>
      <c r="M14661" s="1">
        <v>33</v>
      </c>
      <c r="N14661" s="1">
        <v>0</v>
      </c>
      <c r="O14661" s="4" t="str">
        <f t="shared" si="1832"/>
        <v>23:07:58</v>
      </c>
      <c r="P14661" s="4" t="str">
        <f t="shared" si="1833"/>
        <v>2021-09-03</v>
      </c>
      <c r="Q14661" t="str">
        <f t="shared" si="1834"/>
        <v>Late Night</v>
      </c>
      <c r="R14661" s="4" t="str">
        <f>TEXT(Table2[[#This Row],[Order_timestamp_date_clean]], "mmm yyyy")</f>
        <v>Sep 2021</v>
      </c>
      <c r="S14661" s="4" t="str">
        <f t="shared" si="1835"/>
        <v>23:20:20</v>
      </c>
      <c r="T14661" t="str">
        <f t="shared" si="1836"/>
        <v>2021-09-03</v>
      </c>
      <c r="U146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879629629628251E-3</v>
      </c>
      <c r="V14661" t="str">
        <f t="shared" si="1837"/>
        <v>Weekday</v>
      </c>
      <c r="W14661">
        <f t="shared" si="1838"/>
        <v>6</v>
      </c>
      <c r="X14661">
        <f t="shared" si="1839"/>
        <v>1</v>
      </c>
      <c r="Y14661">
        <f>SUMIF(Table2[User ID],Table2[[#This Row],[User ID]],Table2[Product Amount])</f>
        <v>7114</v>
      </c>
      <c r="Z14661">
        <f>MONTH(Table2[[#This Row],[Order_timestamp_date_clean]])</f>
        <v>9</v>
      </c>
    </row>
    <row r="14662" spans="1:26" x14ac:dyDescent="0.25">
      <c r="A14662" s="4" t="s">
        <v>73977</v>
      </c>
      <c r="B14662" s="1" t="s">
        <v>73907</v>
      </c>
      <c r="C14662" s="1" t="s">
        <v>16</v>
      </c>
      <c r="D14662" s="1" t="s">
        <v>16</v>
      </c>
      <c r="E14662" s="1">
        <v>345817</v>
      </c>
      <c r="F14662" t="s">
        <v>220</v>
      </c>
      <c r="G14662" s="4" t="s">
        <v>73978</v>
      </c>
      <c r="H14662" s="4" t="s">
        <v>73979</v>
      </c>
      <c r="I14662" s="11" t="s">
        <v>73980</v>
      </c>
      <c r="J14662" s="1" t="s">
        <v>22</v>
      </c>
      <c r="K14662" s="1">
        <v>5</v>
      </c>
      <c r="L14662" s="1">
        <v>95</v>
      </c>
      <c r="M14662" s="1">
        <v>25</v>
      </c>
      <c r="N14662" s="1">
        <v>14</v>
      </c>
      <c r="O14662" s="4" t="str">
        <f t="shared" si="1832"/>
        <v>17:45:15</v>
      </c>
      <c r="P14662" s="4" t="str">
        <f t="shared" si="1833"/>
        <v>2021-09-11</v>
      </c>
      <c r="Q14662" t="str">
        <f t="shared" si="1834"/>
        <v>Evening</v>
      </c>
      <c r="R14662" s="4" t="str">
        <f>TEXT(Table2[[#This Row],[Order_timestamp_date_clean]], "mmm yyyy")</f>
        <v>Sep 2021</v>
      </c>
      <c r="S14662" s="4" t="str">
        <f t="shared" si="1835"/>
        <v>18:03:21</v>
      </c>
      <c r="T14662" t="str">
        <f t="shared" si="1836"/>
        <v>2021-09-11</v>
      </c>
      <c r="U146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69444444444411E-2</v>
      </c>
      <c r="V14662" t="str">
        <f t="shared" si="1837"/>
        <v>Weekend</v>
      </c>
      <c r="W14662">
        <f t="shared" si="1838"/>
        <v>7</v>
      </c>
      <c r="X14662">
        <f t="shared" si="1839"/>
        <v>1</v>
      </c>
      <c r="Y14662">
        <f>SUMIF(Table2[User ID],Table2[[#This Row],[User ID]],Table2[Product Amount])</f>
        <v>7114</v>
      </c>
      <c r="Z14662">
        <f>MONTH(Table2[[#This Row],[Order_timestamp_date_clean]])</f>
        <v>9</v>
      </c>
    </row>
    <row r="14663" spans="1:26" x14ac:dyDescent="0.25">
      <c r="A14663" s="4" t="s">
        <v>73981</v>
      </c>
      <c r="B14663" s="1" t="s">
        <v>73907</v>
      </c>
      <c r="C14663" s="1" t="s">
        <v>16</v>
      </c>
      <c r="D14663" s="1" t="s">
        <v>16</v>
      </c>
      <c r="E14663" s="1">
        <v>356706</v>
      </c>
      <c r="F14663" t="s">
        <v>73982</v>
      </c>
      <c r="G14663" s="4" t="s">
        <v>73983</v>
      </c>
      <c r="H14663" s="4" t="s">
        <v>73984</v>
      </c>
      <c r="I14663" s="11" t="s">
        <v>73985</v>
      </c>
      <c r="J14663" s="1" t="s">
        <v>22</v>
      </c>
      <c r="K14663" s="1">
        <v>5</v>
      </c>
      <c r="L14663" s="1">
        <v>335</v>
      </c>
      <c r="M14663" s="1">
        <v>0</v>
      </c>
      <c r="N14663" s="1">
        <v>40</v>
      </c>
      <c r="O14663" s="4" t="str">
        <f t="shared" si="1832"/>
        <v>21:29:34</v>
      </c>
      <c r="P14663" s="4" t="str">
        <f t="shared" si="1833"/>
        <v>2021-09-19</v>
      </c>
      <c r="Q14663" t="str">
        <f t="shared" si="1834"/>
        <v>Night</v>
      </c>
      <c r="R14663" s="4" t="str">
        <f>TEXT(Table2[[#This Row],[Order_timestamp_date_clean]], "mmm yyyy")</f>
        <v>Sep 2021</v>
      </c>
      <c r="S14663" s="4" t="str">
        <f t="shared" si="1835"/>
        <v>21:44:25</v>
      </c>
      <c r="T14663" t="str">
        <f t="shared" si="1836"/>
        <v>2021-09-19</v>
      </c>
      <c r="U146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12499999999947E-2</v>
      </c>
      <c r="V14663" t="str">
        <f t="shared" si="1837"/>
        <v>Weekend</v>
      </c>
      <c r="W14663">
        <f t="shared" si="1838"/>
        <v>1</v>
      </c>
      <c r="X14663">
        <f t="shared" si="1839"/>
        <v>5</v>
      </c>
      <c r="Y14663">
        <f>SUMIF(Table2[User ID],Table2[[#This Row],[User ID]],Table2[Product Amount])</f>
        <v>7114</v>
      </c>
      <c r="Z14663">
        <f>MONTH(Table2[[#This Row],[Order_timestamp_date_clean]])</f>
        <v>9</v>
      </c>
    </row>
    <row r="14664" spans="1:26" x14ac:dyDescent="0.25">
      <c r="A14664" s="4" t="s">
        <v>73986</v>
      </c>
      <c r="B14664" s="1" t="s">
        <v>73907</v>
      </c>
      <c r="C14664" s="1" t="s">
        <v>16</v>
      </c>
      <c r="D14664" s="1" t="s">
        <v>16</v>
      </c>
      <c r="E14664" s="1">
        <v>360671</v>
      </c>
      <c r="F14664" t="s">
        <v>73987</v>
      </c>
      <c r="G14664" s="4" t="s">
        <v>73988</v>
      </c>
      <c r="H14664" s="4" t="s">
        <v>73989</v>
      </c>
      <c r="I14664" s="11" t="s">
        <v>73990</v>
      </c>
      <c r="J14664" s="1" t="s">
        <v>22</v>
      </c>
      <c r="K14664" s="1">
        <v>5</v>
      </c>
      <c r="L14664" s="1">
        <v>520</v>
      </c>
      <c r="M14664" s="1">
        <v>0</v>
      </c>
      <c r="N14664" s="1">
        <v>16</v>
      </c>
      <c r="O14664" s="4" t="str">
        <f t="shared" si="1832"/>
        <v>21:30:51</v>
      </c>
      <c r="P14664" s="4" t="str">
        <f t="shared" si="1833"/>
        <v>2021-09-22</v>
      </c>
      <c r="Q14664" t="str">
        <f t="shared" si="1834"/>
        <v>Night</v>
      </c>
      <c r="R14664" s="4" t="str">
        <f>TEXT(Table2[[#This Row],[Order_timestamp_date_clean]], "mmm yyyy")</f>
        <v>Sep 2021</v>
      </c>
      <c r="S14664" s="4" t="str">
        <f t="shared" si="1835"/>
        <v>21:48:12</v>
      </c>
      <c r="T14664" t="str">
        <f t="shared" si="1836"/>
        <v>2021-09-22</v>
      </c>
      <c r="U146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48611111111107E-2</v>
      </c>
      <c r="V14664" t="str">
        <f t="shared" si="1837"/>
        <v>Weekday</v>
      </c>
      <c r="W14664">
        <f t="shared" si="1838"/>
        <v>4</v>
      </c>
      <c r="X14664">
        <f t="shared" si="1839"/>
        <v>7</v>
      </c>
      <c r="Y14664">
        <f>SUMIF(Table2[User ID],Table2[[#This Row],[User ID]],Table2[Product Amount])</f>
        <v>7114</v>
      </c>
      <c r="Z14664">
        <f>MONTH(Table2[[#This Row],[Order_timestamp_date_clean]])</f>
        <v>9</v>
      </c>
    </row>
    <row r="14665" spans="1:26" x14ac:dyDescent="0.25">
      <c r="A14665" s="4" t="s">
        <v>73991</v>
      </c>
      <c r="B14665" s="1" t="s">
        <v>73992</v>
      </c>
      <c r="C14665" s="1" t="s">
        <v>16</v>
      </c>
      <c r="D14665" s="1" t="s">
        <v>16</v>
      </c>
      <c r="E14665" s="1">
        <v>180672</v>
      </c>
      <c r="F14665" t="s">
        <v>10076</v>
      </c>
      <c r="G14665" s="4" t="s">
        <v>73993</v>
      </c>
      <c r="H14665" s="4" t="s">
        <v>73994</v>
      </c>
      <c r="I14665" s="11" t="s">
        <v>73995</v>
      </c>
      <c r="J14665" s="1" t="s">
        <v>22</v>
      </c>
      <c r="K14665" s="1" t="s">
        <v>113427</v>
      </c>
      <c r="L14665" s="1">
        <v>165</v>
      </c>
      <c r="M14665" s="1">
        <v>39</v>
      </c>
      <c r="N14665" s="1">
        <v>0</v>
      </c>
      <c r="O14665" s="4" t="str">
        <f t="shared" si="1832"/>
        <v>23:48:39</v>
      </c>
      <c r="P14665" s="4" t="str">
        <f t="shared" si="1833"/>
        <v>2021-01-29</v>
      </c>
      <c r="Q14665" t="str">
        <f t="shared" si="1834"/>
        <v>Late Night</v>
      </c>
      <c r="R14665" s="4" t="str">
        <f>TEXT(Table2[[#This Row],[Order_timestamp_date_clean]], "mmm yyyy")</f>
        <v>Jan 2021</v>
      </c>
      <c r="S14665" s="4" t="str">
        <f t="shared" si="1835"/>
        <v>23:55:19</v>
      </c>
      <c r="T14665" t="str">
        <f t="shared" si="1836"/>
        <v>2021-01-29</v>
      </c>
      <c r="U146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296296296295392E-3</v>
      </c>
      <c r="V14665" t="str">
        <f t="shared" si="1837"/>
        <v>Weekday</v>
      </c>
      <c r="W14665">
        <f t="shared" si="1838"/>
        <v>6</v>
      </c>
      <c r="X14665">
        <f t="shared" si="1839"/>
        <v>1</v>
      </c>
      <c r="Y14665">
        <f>SUMIF(Table2[User ID],Table2[[#This Row],[User ID]],Table2[Product Amount])</f>
        <v>5559</v>
      </c>
      <c r="Z14665">
        <f>MONTH(Table2[[#This Row],[Order_timestamp_date_clean]])</f>
        <v>1</v>
      </c>
    </row>
    <row r="14666" spans="1:26" x14ac:dyDescent="0.25">
      <c r="A14666" s="4" t="s">
        <v>73996</v>
      </c>
      <c r="B14666" s="1" t="s">
        <v>73992</v>
      </c>
      <c r="C14666" s="1" t="s">
        <v>16</v>
      </c>
      <c r="D14666" s="1" t="s">
        <v>16</v>
      </c>
      <c r="E14666" s="1">
        <v>188783</v>
      </c>
      <c r="F14666" t="s">
        <v>73997</v>
      </c>
      <c r="G14666" s="4" t="s">
        <v>73998</v>
      </c>
      <c r="H14666" s="4" t="s">
        <v>73999</v>
      </c>
      <c r="I14666" s="11" t="s">
        <v>74000</v>
      </c>
      <c r="J14666" s="1" t="s">
        <v>22</v>
      </c>
      <c r="K14666" s="1" t="s">
        <v>113427</v>
      </c>
      <c r="L14666" s="1">
        <v>424</v>
      </c>
      <c r="M14666" s="1">
        <v>39</v>
      </c>
      <c r="N14666" s="1">
        <v>38</v>
      </c>
      <c r="O14666" s="4" t="str">
        <f t="shared" si="1832"/>
        <v>00:09:33</v>
      </c>
      <c r="P14666" s="4" t="str">
        <f t="shared" si="1833"/>
        <v>2021-02-15</v>
      </c>
      <c r="Q14666" t="str">
        <f t="shared" si="1834"/>
        <v>Late Night</v>
      </c>
      <c r="R14666" s="4" t="str">
        <f>TEXT(Table2[[#This Row],[Order_timestamp_date_clean]], "mmm yyyy")</f>
        <v>Feb 2021</v>
      </c>
      <c r="S14666" s="4" t="str">
        <f t="shared" si="1835"/>
        <v>00:16:09</v>
      </c>
      <c r="T14666" t="str">
        <f t="shared" si="1836"/>
        <v>2021-02-15</v>
      </c>
      <c r="U146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833333333333325E-3</v>
      </c>
      <c r="V14666" t="str">
        <f t="shared" si="1837"/>
        <v>Weekday</v>
      </c>
      <c r="W14666">
        <f t="shared" si="1838"/>
        <v>2</v>
      </c>
      <c r="X14666">
        <f t="shared" si="1839"/>
        <v>2</v>
      </c>
      <c r="Y14666">
        <f>SUMIF(Table2[User ID],Table2[[#This Row],[User ID]],Table2[Product Amount])</f>
        <v>5559</v>
      </c>
      <c r="Z14666">
        <f>MONTH(Table2[[#This Row],[Order_timestamp_date_clean]])</f>
        <v>2</v>
      </c>
    </row>
    <row r="14667" spans="1:26" x14ac:dyDescent="0.25">
      <c r="A14667" s="4" t="s">
        <v>74001</v>
      </c>
      <c r="B14667" s="1" t="s">
        <v>73992</v>
      </c>
      <c r="C14667" s="1" t="s">
        <v>16</v>
      </c>
      <c r="D14667" s="1" t="s">
        <v>16</v>
      </c>
      <c r="E14667" s="1">
        <v>190851</v>
      </c>
      <c r="F14667" t="s">
        <v>74002</v>
      </c>
      <c r="G14667" s="4" t="s">
        <v>74003</v>
      </c>
      <c r="H14667" s="4" t="s">
        <v>74004</v>
      </c>
      <c r="I14667" s="11" t="s">
        <v>74005</v>
      </c>
      <c r="J14667" s="1" t="s">
        <v>22</v>
      </c>
      <c r="K14667" s="1">
        <v>5</v>
      </c>
      <c r="L14667" s="1">
        <v>420</v>
      </c>
      <c r="M14667" s="1">
        <v>25</v>
      </c>
      <c r="N14667" s="1">
        <v>0</v>
      </c>
      <c r="O14667" s="4" t="str">
        <f t="shared" si="1832"/>
        <v>23:00:39</v>
      </c>
      <c r="P14667" s="4" t="str">
        <f t="shared" si="1833"/>
        <v>2021-02-18</v>
      </c>
      <c r="Q14667" t="str">
        <f t="shared" si="1834"/>
        <v>Late Night</v>
      </c>
      <c r="R14667" s="4" t="str">
        <f>TEXT(Table2[[#This Row],[Order_timestamp_date_clean]], "mmm yyyy")</f>
        <v>Feb 2021</v>
      </c>
      <c r="S14667" s="4" t="str">
        <f t="shared" si="1835"/>
        <v>23:11:32</v>
      </c>
      <c r="T14667" t="str">
        <f t="shared" si="1836"/>
        <v>2021-02-18</v>
      </c>
      <c r="U146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578703703704786E-3</v>
      </c>
      <c r="V14667" t="str">
        <f t="shared" si="1837"/>
        <v>Weekday</v>
      </c>
      <c r="W14667">
        <f t="shared" si="1838"/>
        <v>5</v>
      </c>
      <c r="X14667">
        <f t="shared" si="1839"/>
        <v>7</v>
      </c>
      <c r="Y14667">
        <f>SUMIF(Table2[User ID],Table2[[#This Row],[User ID]],Table2[Product Amount])</f>
        <v>5559</v>
      </c>
      <c r="Z14667">
        <f>MONTH(Table2[[#This Row],[Order_timestamp_date_clean]])</f>
        <v>2</v>
      </c>
    </row>
    <row r="14668" spans="1:26" x14ac:dyDescent="0.25">
      <c r="A14668" s="4" t="s">
        <v>74006</v>
      </c>
      <c r="B14668" s="1" t="s">
        <v>73992</v>
      </c>
      <c r="C14668" s="1" t="s">
        <v>16</v>
      </c>
      <c r="D14668" s="1" t="s">
        <v>32</v>
      </c>
      <c r="E14668" s="1">
        <v>193985</v>
      </c>
      <c r="F14668" t="s">
        <v>74007</v>
      </c>
      <c r="G14668" s="4" t="s">
        <v>74008</v>
      </c>
      <c r="H14668" s="4" t="s">
        <v>74009</v>
      </c>
      <c r="I14668" s="11" t="s">
        <v>74010</v>
      </c>
      <c r="J14668" s="1" t="s">
        <v>22</v>
      </c>
      <c r="K14668" s="1" t="s">
        <v>113427</v>
      </c>
      <c r="L14668" s="1">
        <v>205</v>
      </c>
      <c r="M14668" s="1">
        <v>33</v>
      </c>
      <c r="N14668" s="1">
        <v>0</v>
      </c>
      <c r="O14668" s="4" t="str">
        <f t="shared" si="1832"/>
        <v>23:16:08</v>
      </c>
      <c r="P14668" s="4" t="str">
        <f t="shared" si="1833"/>
        <v>2021-02-24</v>
      </c>
      <c r="Q14668" t="str">
        <f t="shared" si="1834"/>
        <v>Late Night</v>
      </c>
      <c r="R14668" s="4" t="str">
        <f>TEXT(Table2[[#This Row],[Order_timestamp_date_clean]], "mmm yyyy")</f>
        <v>Feb 2021</v>
      </c>
      <c r="S14668" s="4" t="str">
        <f t="shared" si="1835"/>
        <v>23:28:17</v>
      </c>
      <c r="T14668" t="str">
        <f t="shared" si="1836"/>
        <v>2021-02-24</v>
      </c>
      <c r="U146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375000000000977E-3</v>
      </c>
      <c r="V14668" t="str">
        <f t="shared" si="1837"/>
        <v>Weekday</v>
      </c>
      <c r="W14668">
        <f t="shared" si="1838"/>
        <v>4</v>
      </c>
      <c r="X14668">
        <f t="shared" si="1839"/>
        <v>2</v>
      </c>
      <c r="Y14668">
        <f>SUMIF(Table2[User ID],Table2[[#This Row],[User ID]],Table2[Product Amount])</f>
        <v>5559</v>
      </c>
      <c r="Z14668">
        <f>MONTH(Table2[[#This Row],[Order_timestamp_date_clean]])</f>
        <v>2</v>
      </c>
    </row>
    <row r="14669" spans="1:26" x14ac:dyDescent="0.25">
      <c r="A14669" s="4" t="s">
        <v>74011</v>
      </c>
      <c r="B14669" s="1" t="s">
        <v>73992</v>
      </c>
      <c r="C14669" s="1" t="s">
        <v>16</v>
      </c>
      <c r="D14669" s="1" t="s">
        <v>32</v>
      </c>
      <c r="E14669" s="1">
        <v>198290</v>
      </c>
      <c r="F14669" t="s">
        <v>74012</v>
      </c>
      <c r="G14669" s="4" t="s">
        <v>74013</v>
      </c>
      <c r="H14669" s="4" t="s">
        <v>74014</v>
      </c>
      <c r="I14669" s="11" t="s">
        <v>74015</v>
      </c>
      <c r="J14669" s="1" t="s">
        <v>22</v>
      </c>
      <c r="K14669" s="1">
        <v>5</v>
      </c>
      <c r="L14669" s="1">
        <v>130</v>
      </c>
      <c r="M14669" s="1">
        <v>33</v>
      </c>
      <c r="N14669" s="1">
        <v>0</v>
      </c>
      <c r="O14669" s="4" t="str">
        <f t="shared" si="1832"/>
        <v>23:08:29</v>
      </c>
      <c r="P14669" s="4" t="str">
        <f t="shared" si="1833"/>
        <v>2021-03-04</v>
      </c>
      <c r="Q14669" t="str">
        <f t="shared" si="1834"/>
        <v>Late Night</v>
      </c>
      <c r="R14669" s="4" t="str">
        <f>TEXT(Table2[[#This Row],[Order_timestamp_date_clean]], "mmm yyyy")</f>
        <v>Mar 2021</v>
      </c>
      <c r="S14669" s="4" t="str">
        <f t="shared" si="1835"/>
        <v>23:27:28</v>
      </c>
      <c r="T14669" t="str">
        <f t="shared" si="1836"/>
        <v>2021-03-04</v>
      </c>
      <c r="U146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82870370370248E-2</v>
      </c>
      <c r="V14669" t="str">
        <f t="shared" si="1837"/>
        <v>Weekday</v>
      </c>
      <c r="W14669">
        <f t="shared" si="1838"/>
        <v>5</v>
      </c>
      <c r="X14669">
        <f t="shared" si="1839"/>
        <v>5</v>
      </c>
      <c r="Y14669">
        <f>SUMIF(Table2[User ID],Table2[[#This Row],[User ID]],Table2[Product Amount])</f>
        <v>5559</v>
      </c>
      <c r="Z14669">
        <f>MONTH(Table2[[#This Row],[Order_timestamp_date_clean]])</f>
        <v>3</v>
      </c>
    </row>
    <row r="14670" spans="1:26" x14ac:dyDescent="0.25">
      <c r="A14670" s="4" t="s">
        <v>74016</v>
      </c>
      <c r="B14670" s="1" t="s">
        <v>73992</v>
      </c>
      <c r="C14670" s="1" t="s">
        <v>16</v>
      </c>
      <c r="D14670" s="1" t="s">
        <v>32</v>
      </c>
      <c r="E14670" s="1">
        <v>227301</v>
      </c>
      <c r="F14670" t="s">
        <v>525</v>
      </c>
      <c r="G14670" s="4" t="s">
        <v>74017</v>
      </c>
      <c r="H14670" s="4" t="s">
        <v>74018</v>
      </c>
      <c r="I14670" s="11" t="s">
        <v>74019</v>
      </c>
      <c r="J14670" s="1" t="s">
        <v>22</v>
      </c>
      <c r="K14670" s="1">
        <v>5</v>
      </c>
      <c r="L14670" s="1">
        <v>330</v>
      </c>
      <c r="M14670" s="1">
        <v>33</v>
      </c>
      <c r="N14670" s="1">
        <v>0</v>
      </c>
      <c r="O14670" s="4" t="str">
        <f t="shared" si="1832"/>
        <v>23:12:56</v>
      </c>
      <c r="P14670" s="4" t="str">
        <f t="shared" si="1833"/>
        <v>2021-04-15</v>
      </c>
      <c r="Q14670" t="str">
        <f t="shared" si="1834"/>
        <v>Late Night</v>
      </c>
      <c r="R14670" s="4" t="str">
        <f>TEXT(Table2[[#This Row],[Order_timestamp_date_clean]], "mmm yyyy")</f>
        <v>Apr 2021</v>
      </c>
      <c r="S14670" s="4" t="str">
        <f t="shared" si="1835"/>
        <v>23:22:56</v>
      </c>
      <c r="T14670" t="str">
        <f t="shared" si="1836"/>
        <v>2021-04-15</v>
      </c>
      <c r="U146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444444444444198E-3</v>
      </c>
      <c r="V14670" t="str">
        <f t="shared" si="1837"/>
        <v>Weekday</v>
      </c>
      <c r="W14670">
        <f t="shared" si="1838"/>
        <v>5</v>
      </c>
      <c r="X14670">
        <f t="shared" si="1839"/>
        <v>1</v>
      </c>
      <c r="Y14670">
        <f>SUMIF(Table2[User ID],Table2[[#This Row],[User ID]],Table2[Product Amount])</f>
        <v>5559</v>
      </c>
      <c r="Z14670">
        <f>MONTH(Table2[[#This Row],[Order_timestamp_date_clean]])</f>
        <v>4</v>
      </c>
    </row>
    <row r="14671" spans="1:26" x14ac:dyDescent="0.25">
      <c r="A14671" s="4" t="s">
        <v>74020</v>
      </c>
      <c r="B14671" s="1" t="s">
        <v>73992</v>
      </c>
      <c r="C14671" s="1" t="s">
        <v>16</v>
      </c>
      <c r="D14671" s="1" t="s">
        <v>32</v>
      </c>
      <c r="E14671" s="1">
        <v>228911</v>
      </c>
      <c r="F14671" t="s">
        <v>525</v>
      </c>
      <c r="G14671" s="4" t="s">
        <v>74021</v>
      </c>
      <c r="H14671" s="4" t="s">
        <v>74022</v>
      </c>
      <c r="I14671" s="11" t="s">
        <v>74023</v>
      </c>
      <c r="J14671" s="1" t="s">
        <v>22</v>
      </c>
      <c r="K14671" s="1">
        <v>5</v>
      </c>
      <c r="L14671" s="1">
        <v>330</v>
      </c>
      <c r="M14671" s="1">
        <v>33</v>
      </c>
      <c r="N14671" s="1">
        <v>0</v>
      </c>
      <c r="O14671" s="4" t="str">
        <f t="shared" si="1832"/>
        <v>23:31:24</v>
      </c>
      <c r="P14671" s="4" t="str">
        <f t="shared" si="1833"/>
        <v>2021-04-17</v>
      </c>
      <c r="Q14671" t="str">
        <f t="shared" si="1834"/>
        <v>Late Night</v>
      </c>
      <c r="R14671" s="4" t="str">
        <f>TEXT(Table2[[#This Row],[Order_timestamp_date_clean]], "mmm yyyy")</f>
        <v>Apr 2021</v>
      </c>
      <c r="S14671" s="4" t="str">
        <f t="shared" si="1835"/>
        <v>23:47:34</v>
      </c>
      <c r="T14671" t="str">
        <f t="shared" si="1836"/>
        <v>2021-04-17</v>
      </c>
      <c r="U146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26851851851904E-2</v>
      </c>
      <c r="V14671" t="str">
        <f t="shared" si="1837"/>
        <v>Weekend</v>
      </c>
      <c r="W14671">
        <f t="shared" si="1838"/>
        <v>7</v>
      </c>
      <c r="X14671">
        <f t="shared" si="1839"/>
        <v>1</v>
      </c>
      <c r="Y14671">
        <f>SUMIF(Table2[User ID],Table2[[#This Row],[User ID]],Table2[Product Amount])</f>
        <v>5559</v>
      </c>
      <c r="Z14671">
        <f>MONTH(Table2[[#This Row],[Order_timestamp_date_clean]])</f>
        <v>4</v>
      </c>
    </row>
    <row r="14672" spans="1:26" x14ac:dyDescent="0.25">
      <c r="A14672" s="4" t="s">
        <v>74024</v>
      </c>
      <c r="B14672" s="1" t="s">
        <v>73992</v>
      </c>
      <c r="C14672" s="1" t="s">
        <v>16</v>
      </c>
      <c r="D14672" s="1" t="s">
        <v>16</v>
      </c>
      <c r="E14672" s="1">
        <v>287197</v>
      </c>
      <c r="F14672" t="s">
        <v>525</v>
      </c>
      <c r="G14672" s="4" t="s">
        <v>74025</v>
      </c>
      <c r="H14672" s="4" t="s">
        <v>74026</v>
      </c>
      <c r="I14672" s="11" t="s">
        <v>74027</v>
      </c>
      <c r="J14672" s="1" t="s">
        <v>22</v>
      </c>
      <c r="K14672" s="1" t="s">
        <v>113427</v>
      </c>
      <c r="L14672" s="1">
        <v>330</v>
      </c>
      <c r="M14672" s="1">
        <v>32</v>
      </c>
      <c r="N14672" s="1">
        <v>0</v>
      </c>
      <c r="O14672" s="4" t="str">
        <f t="shared" si="1832"/>
        <v>19:29:43</v>
      </c>
      <c r="P14672" s="4" t="str">
        <f t="shared" si="1833"/>
        <v>2021-07-04</v>
      </c>
      <c r="Q14672" t="str">
        <f t="shared" si="1834"/>
        <v>Evening</v>
      </c>
      <c r="R14672" s="4" t="str">
        <f>TEXT(Table2[[#This Row],[Order_timestamp_date_clean]], "mmm yyyy")</f>
        <v>Jul 2021</v>
      </c>
      <c r="S14672" s="4" t="str">
        <f t="shared" si="1835"/>
        <v>19:52:47</v>
      </c>
      <c r="T14672" t="str">
        <f t="shared" si="1836"/>
        <v>2021-07-04</v>
      </c>
      <c r="U146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18518518518654E-2</v>
      </c>
      <c r="V14672" t="str">
        <f t="shared" si="1837"/>
        <v>Weekend</v>
      </c>
      <c r="W14672">
        <f t="shared" si="1838"/>
        <v>1</v>
      </c>
      <c r="X14672">
        <f t="shared" si="1839"/>
        <v>1</v>
      </c>
      <c r="Y14672">
        <f>SUMIF(Table2[User ID],Table2[[#This Row],[User ID]],Table2[Product Amount])</f>
        <v>5559</v>
      </c>
      <c r="Z14672">
        <f>MONTH(Table2[[#This Row],[Order_timestamp_date_clean]])</f>
        <v>7</v>
      </c>
    </row>
    <row r="14673" spans="1:26" x14ac:dyDescent="0.25">
      <c r="A14673" s="4" t="s">
        <v>74028</v>
      </c>
      <c r="B14673" s="1" t="s">
        <v>73992</v>
      </c>
      <c r="C14673" s="1" t="s">
        <v>16</v>
      </c>
      <c r="D14673" s="1" t="s">
        <v>32</v>
      </c>
      <c r="E14673" s="1">
        <v>292369</v>
      </c>
      <c r="F14673" t="s">
        <v>525</v>
      </c>
      <c r="G14673" s="4" t="s">
        <v>74029</v>
      </c>
      <c r="H14673" s="4" t="s">
        <v>74030</v>
      </c>
      <c r="I14673" s="11" t="s">
        <v>74031</v>
      </c>
      <c r="J14673" s="1" t="s">
        <v>22</v>
      </c>
      <c r="K14673" s="1" t="s">
        <v>113427</v>
      </c>
      <c r="L14673" s="1">
        <v>330</v>
      </c>
      <c r="M14673" s="1">
        <v>25</v>
      </c>
      <c r="N14673" s="1">
        <v>0</v>
      </c>
      <c r="O14673" s="4" t="str">
        <f t="shared" si="1832"/>
        <v>21:31:10</v>
      </c>
      <c r="P14673" s="4" t="str">
        <f t="shared" si="1833"/>
        <v>2021-07-11</v>
      </c>
      <c r="Q14673" t="str">
        <f t="shared" si="1834"/>
        <v>Night</v>
      </c>
      <c r="R14673" s="4" t="str">
        <f>TEXT(Table2[[#This Row],[Order_timestamp_date_clean]], "mmm yyyy")</f>
        <v>Jul 2021</v>
      </c>
      <c r="S14673" s="4" t="str">
        <f t="shared" si="1835"/>
        <v>21:40:15</v>
      </c>
      <c r="T14673" t="str">
        <f t="shared" si="1836"/>
        <v>2021-07-11</v>
      </c>
      <c r="U146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078703703703942E-3</v>
      </c>
      <c r="V14673" t="str">
        <f t="shared" si="1837"/>
        <v>Weekend</v>
      </c>
      <c r="W14673">
        <f t="shared" si="1838"/>
        <v>1</v>
      </c>
      <c r="X14673">
        <f t="shared" si="1839"/>
        <v>1</v>
      </c>
      <c r="Y14673">
        <f>SUMIF(Table2[User ID],Table2[[#This Row],[User ID]],Table2[Product Amount])</f>
        <v>5559</v>
      </c>
      <c r="Z14673">
        <f>MONTH(Table2[[#This Row],[Order_timestamp_date_clean]])</f>
        <v>7</v>
      </c>
    </row>
    <row r="14674" spans="1:26" x14ac:dyDescent="0.25">
      <c r="A14674" s="4" t="s">
        <v>74032</v>
      </c>
      <c r="B14674" s="1" t="s">
        <v>73992</v>
      </c>
      <c r="C14674" s="1" t="s">
        <v>16</v>
      </c>
      <c r="D14674" s="1" t="s">
        <v>32</v>
      </c>
      <c r="E14674" s="1">
        <v>295392</v>
      </c>
      <c r="F14674" t="s">
        <v>525</v>
      </c>
      <c r="G14674" s="4" t="s">
        <v>74033</v>
      </c>
      <c r="H14674" s="4" t="s">
        <v>74034</v>
      </c>
      <c r="I14674" s="11" t="s">
        <v>74035</v>
      </c>
      <c r="J14674" s="1" t="s">
        <v>22</v>
      </c>
      <c r="K14674" s="1">
        <v>5</v>
      </c>
      <c r="L14674" s="1">
        <v>330</v>
      </c>
      <c r="M14674" s="1">
        <v>25</v>
      </c>
      <c r="N14674" s="1">
        <v>0</v>
      </c>
      <c r="O14674" s="4" t="str">
        <f t="shared" si="1832"/>
        <v>22:19:01</v>
      </c>
      <c r="P14674" s="4" t="str">
        <f t="shared" si="1833"/>
        <v>2021-07-15</v>
      </c>
      <c r="Q14674" t="str">
        <f t="shared" si="1834"/>
        <v>Night</v>
      </c>
      <c r="R14674" s="4" t="str">
        <f>TEXT(Table2[[#This Row],[Order_timestamp_date_clean]], "mmm yyyy")</f>
        <v>Jul 2021</v>
      </c>
      <c r="S14674" s="4" t="str">
        <f t="shared" si="1835"/>
        <v>22:36:27</v>
      </c>
      <c r="T14674" t="str">
        <f t="shared" si="1836"/>
        <v>2021-07-15</v>
      </c>
      <c r="U146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524E-2</v>
      </c>
      <c r="V14674" t="str">
        <f t="shared" si="1837"/>
        <v>Weekday</v>
      </c>
      <c r="W14674">
        <f t="shared" si="1838"/>
        <v>5</v>
      </c>
      <c r="X14674">
        <f t="shared" si="1839"/>
        <v>1</v>
      </c>
      <c r="Y14674">
        <f>SUMIF(Table2[User ID],Table2[[#This Row],[User ID]],Table2[Product Amount])</f>
        <v>5559</v>
      </c>
      <c r="Z14674">
        <f>MONTH(Table2[[#This Row],[Order_timestamp_date_clean]])</f>
        <v>7</v>
      </c>
    </row>
    <row r="14675" spans="1:26" x14ac:dyDescent="0.25">
      <c r="A14675" s="4" t="s">
        <v>74036</v>
      </c>
      <c r="B14675" s="1" t="s">
        <v>73992</v>
      </c>
      <c r="C14675" s="1" t="s">
        <v>16</v>
      </c>
      <c r="D14675" s="1" t="s">
        <v>32</v>
      </c>
      <c r="E14675" s="1">
        <v>298497</v>
      </c>
      <c r="F14675" t="s">
        <v>74037</v>
      </c>
      <c r="G14675" s="4" t="s">
        <v>74038</v>
      </c>
      <c r="H14675" s="4" t="s">
        <v>74039</v>
      </c>
      <c r="I14675" s="11" t="s">
        <v>74040</v>
      </c>
      <c r="J14675" s="1" t="s">
        <v>22</v>
      </c>
      <c r="K14675" s="1">
        <v>5</v>
      </c>
      <c r="L14675" s="1">
        <v>122</v>
      </c>
      <c r="M14675" s="1">
        <v>32</v>
      </c>
      <c r="N14675" s="1">
        <v>35</v>
      </c>
      <c r="O14675" s="4" t="str">
        <f t="shared" si="1832"/>
        <v>20:03:10</v>
      </c>
      <c r="P14675" s="4" t="str">
        <f t="shared" si="1833"/>
        <v>2021-07-19</v>
      </c>
      <c r="Q14675" t="str">
        <f t="shared" si="1834"/>
        <v>Night</v>
      </c>
      <c r="R14675" s="4" t="str">
        <f>TEXT(Table2[[#This Row],[Order_timestamp_date_clean]], "mmm yyyy")</f>
        <v>Jul 2021</v>
      </c>
      <c r="S14675" s="4" t="str">
        <f t="shared" si="1835"/>
        <v>20:18:07</v>
      </c>
      <c r="T14675" t="str">
        <f t="shared" si="1836"/>
        <v>2021-07-19</v>
      </c>
      <c r="U146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81944444444402E-2</v>
      </c>
      <c r="V14675" t="str">
        <f t="shared" si="1837"/>
        <v>Weekday</v>
      </c>
      <c r="W14675">
        <f t="shared" si="1838"/>
        <v>2</v>
      </c>
      <c r="X14675">
        <f t="shared" si="1839"/>
        <v>3</v>
      </c>
      <c r="Y14675">
        <f>SUMIF(Table2[User ID],Table2[[#This Row],[User ID]],Table2[Product Amount])</f>
        <v>5559</v>
      </c>
      <c r="Z14675">
        <f>MONTH(Table2[[#This Row],[Order_timestamp_date_clean]])</f>
        <v>7</v>
      </c>
    </row>
    <row r="14676" spans="1:26" x14ac:dyDescent="0.25">
      <c r="A14676" s="4" t="s">
        <v>74041</v>
      </c>
      <c r="B14676" s="1" t="s">
        <v>73992</v>
      </c>
      <c r="C14676" s="1" t="s">
        <v>16</v>
      </c>
      <c r="D14676" s="1" t="s">
        <v>32</v>
      </c>
      <c r="E14676" s="1">
        <v>298552</v>
      </c>
      <c r="F14676" t="s">
        <v>74042</v>
      </c>
      <c r="G14676" s="4" t="s">
        <v>74043</v>
      </c>
      <c r="H14676" s="4" t="s">
        <v>74044</v>
      </c>
      <c r="I14676" s="11" t="s">
        <v>74045</v>
      </c>
      <c r="J14676" s="1" t="s">
        <v>22</v>
      </c>
      <c r="K14676" s="1">
        <v>5</v>
      </c>
      <c r="L14676" s="1">
        <v>365</v>
      </c>
      <c r="M14676" s="1">
        <v>25</v>
      </c>
      <c r="N14676" s="1">
        <v>35</v>
      </c>
      <c r="O14676" s="4" t="str">
        <f t="shared" si="1832"/>
        <v>20:49:41</v>
      </c>
      <c r="P14676" s="4" t="str">
        <f t="shared" si="1833"/>
        <v>2021-07-19</v>
      </c>
      <c r="Q14676" t="str">
        <f t="shared" si="1834"/>
        <v>Night</v>
      </c>
      <c r="R14676" s="4" t="str">
        <f>TEXT(Table2[[#This Row],[Order_timestamp_date_clean]], "mmm yyyy")</f>
        <v>Jul 2021</v>
      </c>
      <c r="S14676" s="4" t="str">
        <f t="shared" si="1835"/>
        <v>21:00:36</v>
      </c>
      <c r="T14676" t="str">
        <f t="shared" si="1836"/>
        <v>2021-07-19</v>
      </c>
      <c r="U146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810185185186674E-3</v>
      </c>
      <c r="V14676" t="str">
        <f t="shared" si="1837"/>
        <v>Weekday</v>
      </c>
      <c r="W14676">
        <f t="shared" si="1838"/>
        <v>2</v>
      </c>
      <c r="X14676">
        <f t="shared" si="1839"/>
        <v>2</v>
      </c>
      <c r="Y14676">
        <f>SUMIF(Table2[User ID],Table2[[#This Row],[User ID]],Table2[Product Amount])</f>
        <v>5559</v>
      </c>
      <c r="Z14676">
        <f>MONTH(Table2[[#This Row],[Order_timestamp_date_clean]])</f>
        <v>7</v>
      </c>
    </row>
    <row r="14677" spans="1:26" x14ac:dyDescent="0.25">
      <c r="A14677" s="4" t="s">
        <v>74046</v>
      </c>
      <c r="B14677" s="1" t="s">
        <v>73992</v>
      </c>
      <c r="C14677" s="1" t="s">
        <v>16</v>
      </c>
      <c r="D14677" s="1" t="s">
        <v>32</v>
      </c>
      <c r="E14677" s="1">
        <v>300933</v>
      </c>
      <c r="F14677" t="s">
        <v>525</v>
      </c>
      <c r="G14677" s="4" t="s">
        <v>74047</v>
      </c>
      <c r="H14677" s="4" t="s">
        <v>74048</v>
      </c>
      <c r="I14677" s="11" t="s">
        <v>74049</v>
      </c>
      <c r="J14677" s="1" t="s">
        <v>22</v>
      </c>
      <c r="K14677" s="1" t="s">
        <v>113427</v>
      </c>
      <c r="L14677" s="1">
        <v>330</v>
      </c>
      <c r="M14677" s="1">
        <v>32</v>
      </c>
      <c r="N14677" s="1">
        <v>0</v>
      </c>
      <c r="O14677" s="4" t="str">
        <f t="shared" si="1832"/>
        <v>22:44:41</v>
      </c>
      <c r="P14677" s="4" t="str">
        <f t="shared" si="1833"/>
        <v>2021-07-22</v>
      </c>
      <c r="Q14677" t="str">
        <f t="shared" si="1834"/>
        <v>Night</v>
      </c>
      <c r="R14677" s="4" t="str">
        <f>TEXT(Table2[[#This Row],[Order_timestamp_date_clean]], "mmm yyyy")</f>
        <v>Jul 2021</v>
      </c>
      <c r="S14677" s="4" t="str">
        <f t="shared" si="1835"/>
        <v>22:53:45</v>
      </c>
      <c r="T14677" t="str">
        <f t="shared" si="1836"/>
        <v>2021-07-22</v>
      </c>
      <c r="U146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962962962962443E-3</v>
      </c>
      <c r="V14677" t="str">
        <f t="shared" si="1837"/>
        <v>Weekday</v>
      </c>
      <c r="W14677">
        <f t="shared" si="1838"/>
        <v>5</v>
      </c>
      <c r="X14677">
        <f t="shared" si="1839"/>
        <v>1</v>
      </c>
      <c r="Y14677">
        <f>SUMIF(Table2[User ID],Table2[[#This Row],[User ID]],Table2[Product Amount])</f>
        <v>5559</v>
      </c>
      <c r="Z14677">
        <f>MONTH(Table2[[#This Row],[Order_timestamp_date_clean]])</f>
        <v>7</v>
      </c>
    </row>
    <row r="14678" spans="1:26" x14ac:dyDescent="0.25">
      <c r="A14678" s="4" t="s">
        <v>74050</v>
      </c>
      <c r="B14678" s="1" t="s">
        <v>73992</v>
      </c>
      <c r="C14678" s="1" t="s">
        <v>16</v>
      </c>
      <c r="D14678" s="1" t="s">
        <v>32</v>
      </c>
      <c r="E14678" s="1">
        <v>306777</v>
      </c>
      <c r="F14678" t="s">
        <v>27657</v>
      </c>
      <c r="G14678" s="4" t="s">
        <v>74051</v>
      </c>
      <c r="H14678" s="4" t="s">
        <v>74052</v>
      </c>
      <c r="I14678" s="11" t="s">
        <v>74053</v>
      </c>
      <c r="J14678" s="1" t="s">
        <v>22</v>
      </c>
      <c r="K14678" s="1">
        <v>5</v>
      </c>
      <c r="L14678" s="1">
        <v>360</v>
      </c>
      <c r="M14678" s="1">
        <v>25</v>
      </c>
      <c r="N14678" s="1">
        <v>30</v>
      </c>
      <c r="O14678" s="4" t="str">
        <f t="shared" si="1832"/>
        <v>22:24:54</v>
      </c>
      <c r="P14678" s="4" t="str">
        <f t="shared" si="1833"/>
        <v>2021-07-30</v>
      </c>
      <c r="Q14678" t="str">
        <f t="shared" si="1834"/>
        <v>Night</v>
      </c>
      <c r="R14678" s="4" t="str">
        <f>TEXT(Table2[[#This Row],[Order_timestamp_date_clean]], "mmm yyyy")</f>
        <v>Jul 2021</v>
      </c>
      <c r="S14678" s="4" t="str">
        <f t="shared" si="1835"/>
        <v>22:39:15</v>
      </c>
      <c r="T14678" t="str">
        <f t="shared" si="1836"/>
        <v>2021-07-30</v>
      </c>
      <c r="U146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652777777776702E-3</v>
      </c>
      <c r="V14678" t="str">
        <f t="shared" si="1837"/>
        <v>Weekday</v>
      </c>
      <c r="W14678">
        <f t="shared" si="1838"/>
        <v>6</v>
      </c>
      <c r="X14678">
        <f t="shared" si="1839"/>
        <v>2</v>
      </c>
      <c r="Y14678">
        <f>SUMIF(Table2[User ID],Table2[[#This Row],[User ID]],Table2[Product Amount])</f>
        <v>5559</v>
      </c>
      <c r="Z14678">
        <f>MONTH(Table2[[#This Row],[Order_timestamp_date_clean]])</f>
        <v>7</v>
      </c>
    </row>
    <row r="14679" spans="1:26" x14ac:dyDescent="0.25">
      <c r="A14679" s="4" t="s">
        <v>74054</v>
      </c>
      <c r="B14679" s="1" t="s">
        <v>73992</v>
      </c>
      <c r="C14679" s="1" t="s">
        <v>16</v>
      </c>
      <c r="D14679" s="1" t="s">
        <v>16</v>
      </c>
      <c r="E14679" s="1">
        <v>322846</v>
      </c>
      <c r="F14679" t="s">
        <v>6531</v>
      </c>
      <c r="G14679" s="4" t="s">
        <v>20334</v>
      </c>
      <c r="H14679" s="4" t="s">
        <v>74055</v>
      </c>
      <c r="I14679" s="11" t="s">
        <v>74056</v>
      </c>
      <c r="J14679" s="1" t="s">
        <v>22</v>
      </c>
      <c r="K14679" s="1" t="s">
        <v>113427</v>
      </c>
      <c r="L14679" s="1">
        <v>209</v>
      </c>
      <c r="M14679" s="1">
        <v>0</v>
      </c>
      <c r="N14679" s="1">
        <v>99</v>
      </c>
      <c r="O14679" s="4" t="str">
        <f t="shared" si="1832"/>
        <v>21:00:04</v>
      </c>
      <c r="P14679" s="4" t="str">
        <f t="shared" si="1833"/>
        <v>2021-08-20</v>
      </c>
      <c r="Q14679" t="str">
        <f t="shared" si="1834"/>
        <v>Night</v>
      </c>
      <c r="R14679" s="4" t="str">
        <f>TEXT(Table2[[#This Row],[Order_timestamp_date_clean]], "mmm yyyy")</f>
        <v>Aug 2021</v>
      </c>
      <c r="S14679" s="4" t="str">
        <f t="shared" si="1835"/>
        <v>21:31:48</v>
      </c>
      <c r="T14679" t="str">
        <f t="shared" si="1836"/>
        <v>2021-08-20</v>
      </c>
      <c r="U146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37037037037077E-2</v>
      </c>
      <c r="V14679" t="str">
        <f t="shared" si="1837"/>
        <v>Weekday</v>
      </c>
      <c r="W14679">
        <f t="shared" si="1838"/>
        <v>6</v>
      </c>
      <c r="X14679">
        <f t="shared" si="1839"/>
        <v>2</v>
      </c>
      <c r="Y14679">
        <f>SUMIF(Table2[User ID],Table2[[#This Row],[User ID]],Table2[Product Amount])</f>
        <v>5559</v>
      </c>
      <c r="Z14679">
        <f>MONTH(Table2[[#This Row],[Order_timestamp_date_clean]])</f>
        <v>8</v>
      </c>
    </row>
    <row r="14680" spans="1:26" x14ac:dyDescent="0.25">
      <c r="A14680" s="4" t="s">
        <v>74057</v>
      </c>
      <c r="B14680" s="1" t="s">
        <v>73992</v>
      </c>
      <c r="C14680" s="1" t="s">
        <v>16</v>
      </c>
      <c r="D14680" s="1" t="s">
        <v>16</v>
      </c>
      <c r="E14680" s="1">
        <v>331575</v>
      </c>
      <c r="F14680" t="s">
        <v>74058</v>
      </c>
      <c r="G14680" s="4" t="s">
        <v>74059</v>
      </c>
      <c r="H14680" s="4" t="s">
        <v>74060</v>
      </c>
      <c r="I14680" s="11" t="s">
        <v>74061</v>
      </c>
      <c r="J14680" s="1" t="s">
        <v>22</v>
      </c>
      <c r="K14680" s="1">
        <v>5</v>
      </c>
      <c r="L14680" s="1">
        <v>519</v>
      </c>
      <c r="M14680" s="1">
        <v>0</v>
      </c>
      <c r="N14680" s="1">
        <v>113</v>
      </c>
      <c r="O14680" s="4" t="str">
        <f t="shared" si="1832"/>
        <v>17:03:46</v>
      </c>
      <c r="P14680" s="4" t="str">
        <f t="shared" si="1833"/>
        <v>2021-08-29</v>
      </c>
      <c r="Q14680" t="str">
        <f t="shared" si="1834"/>
        <v>Evening</v>
      </c>
      <c r="R14680" s="4" t="str">
        <f>TEXT(Table2[[#This Row],[Order_timestamp_date_clean]], "mmm yyyy")</f>
        <v>Aug 2021</v>
      </c>
      <c r="S14680" s="4" t="str">
        <f t="shared" si="1835"/>
        <v>17:23:22</v>
      </c>
      <c r="T14680" t="str">
        <f t="shared" si="1836"/>
        <v>2021-08-29</v>
      </c>
      <c r="U146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11111111111018E-2</v>
      </c>
      <c r="V14680" t="str">
        <f t="shared" si="1837"/>
        <v>Weekend</v>
      </c>
      <c r="W14680">
        <f t="shared" si="1838"/>
        <v>1</v>
      </c>
      <c r="X14680">
        <f t="shared" si="1839"/>
        <v>4</v>
      </c>
      <c r="Y14680">
        <f>SUMIF(Table2[User ID],Table2[[#This Row],[User ID]],Table2[Product Amount])</f>
        <v>5559</v>
      </c>
      <c r="Z14680">
        <f>MONTH(Table2[[#This Row],[Order_timestamp_date_clean]])</f>
        <v>8</v>
      </c>
    </row>
    <row r="14681" spans="1:26" x14ac:dyDescent="0.25">
      <c r="A14681" s="4" t="s">
        <v>74062</v>
      </c>
      <c r="B14681" s="1" t="s">
        <v>73992</v>
      </c>
      <c r="C14681" s="1" t="s">
        <v>16</v>
      </c>
      <c r="D14681" s="1" t="s">
        <v>32</v>
      </c>
      <c r="E14681" s="1">
        <v>364899</v>
      </c>
      <c r="F14681" t="s">
        <v>525</v>
      </c>
      <c r="G14681" s="4" t="s">
        <v>74063</v>
      </c>
      <c r="H14681" s="4" t="s">
        <v>74064</v>
      </c>
      <c r="I14681" s="11" t="s">
        <v>74065</v>
      </c>
      <c r="J14681" s="1" t="s">
        <v>22</v>
      </c>
      <c r="K14681" s="1" t="s">
        <v>113427</v>
      </c>
      <c r="L14681" s="1">
        <v>330</v>
      </c>
      <c r="M14681" s="1">
        <v>0</v>
      </c>
      <c r="N14681" s="1">
        <v>0</v>
      </c>
      <c r="O14681" s="4" t="str">
        <f t="shared" si="1832"/>
        <v>00:56:44</v>
      </c>
      <c r="P14681" s="4" t="str">
        <f t="shared" si="1833"/>
        <v>2021-09-26</v>
      </c>
      <c r="Q14681" t="str">
        <f t="shared" si="1834"/>
        <v>Late Night</v>
      </c>
      <c r="R14681" s="4" t="str">
        <f>TEXT(Table2[[#This Row],[Order_timestamp_date_clean]], "mmm yyyy")</f>
        <v>Sep 2021</v>
      </c>
      <c r="S14681" s="4" t="str">
        <f t="shared" si="1835"/>
        <v>01:19:48</v>
      </c>
      <c r="T14681" t="str">
        <f t="shared" si="1836"/>
        <v>2021-09-26</v>
      </c>
      <c r="U146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18518518518522E-2</v>
      </c>
      <c r="V14681" t="str">
        <f t="shared" si="1837"/>
        <v>Weekend</v>
      </c>
      <c r="W14681">
        <f t="shared" si="1838"/>
        <v>1</v>
      </c>
      <c r="X14681">
        <f t="shared" si="1839"/>
        <v>1</v>
      </c>
      <c r="Y14681">
        <f>SUMIF(Table2[User ID],Table2[[#This Row],[User ID]],Table2[Product Amount])</f>
        <v>5559</v>
      </c>
      <c r="Z14681">
        <f>MONTH(Table2[[#This Row],[Order_timestamp_date_clean]])</f>
        <v>9</v>
      </c>
    </row>
    <row r="14682" spans="1:26" x14ac:dyDescent="0.25">
      <c r="A14682" s="4" t="s">
        <v>74066</v>
      </c>
      <c r="B14682" s="1" t="s">
        <v>73992</v>
      </c>
      <c r="C14682" s="1" t="s">
        <v>16</v>
      </c>
      <c r="D14682" s="1" t="s">
        <v>32</v>
      </c>
      <c r="E14682" s="1">
        <v>371565</v>
      </c>
      <c r="F14682" t="s">
        <v>525</v>
      </c>
      <c r="G14682" s="4" t="s">
        <v>74067</v>
      </c>
      <c r="H14682" s="4" t="s">
        <v>74068</v>
      </c>
      <c r="I14682" s="11" t="s">
        <v>74069</v>
      </c>
      <c r="J14682" s="1" t="s">
        <v>22</v>
      </c>
      <c r="K14682" s="1" t="s">
        <v>113427</v>
      </c>
      <c r="L14682" s="1">
        <v>330</v>
      </c>
      <c r="M14682" s="1">
        <v>0</v>
      </c>
      <c r="N14682" s="1">
        <v>0</v>
      </c>
      <c r="O14682" s="4" t="str">
        <f t="shared" si="1832"/>
        <v>21:53:30</v>
      </c>
      <c r="P14682" s="4" t="str">
        <f t="shared" si="1833"/>
        <v>2021-09-30</v>
      </c>
      <c r="Q14682" t="str">
        <f t="shared" si="1834"/>
        <v>Night</v>
      </c>
      <c r="R14682" s="4" t="str">
        <f>TEXT(Table2[[#This Row],[Order_timestamp_date_clean]], "mmm yyyy")</f>
        <v>Sep 2021</v>
      </c>
      <c r="S14682" s="4" t="str">
        <f t="shared" si="1835"/>
        <v>22:08:08</v>
      </c>
      <c r="T14682" t="str">
        <f t="shared" si="1836"/>
        <v>2021-09-30</v>
      </c>
      <c r="U146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62037037037108E-2</v>
      </c>
      <c r="V14682" t="str">
        <f t="shared" si="1837"/>
        <v>Weekday</v>
      </c>
      <c r="W14682">
        <f t="shared" si="1838"/>
        <v>5</v>
      </c>
      <c r="X14682">
        <f t="shared" si="1839"/>
        <v>1</v>
      </c>
      <c r="Y14682">
        <f>SUMIF(Table2[User ID],Table2[[#This Row],[User ID]],Table2[Product Amount])</f>
        <v>5559</v>
      </c>
      <c r="Z14682">
        <f>MONTH(Table2[[#This Row],[Order_timestamp_date_clean]])</f>
        <v>9</v>
      </c>
    </row>
    <row r="14683" spans="1:26" x14ac:dyDescent="0.25">
      <c r="A14683" s="4" t="s">
        <v>74070</v>
      </c>
      <c r="B14683" s="1" t="s">
        <v>74071</v>
      </c>
      <c r="C14683" s="1" t="s">
        <v>16</v>
      </c>
      <c r="D14683" s="1" t="s">
        <v>947</v>
      </c>
      <c r="E14683" s="1">
        <v>180618</v>
      </c>
      <c r="F14683" t="s">
        <v>1528</v>
      </c>
      <c r="G14683" s="4" t="s">
        <v>74072</v>
      </c>
      <c r="H14683" s="4" t="s">
        <v>74073</v>
      </c>
      <c r="I14683" s="11" t="s">
        <v>74074</v>
      </c>
      <c r="J14683" s="1" t="s">
        <v>22</v>
      </c>
      <c r="K14683" s="1" t="s">
        <v>113427</v>
      </c>
      <c r="L14683" s="1">
        <v>330</v>
      </c>
      <c r="M14683" s="1">
        <v>65</v>
      </c>
      <c r="N14683" s="1">
        <v>0</v>
      </c>
      <c r="O14683" s="4" t="str">
        <f t="shared" si="1832"/>
        <v>22:32:53</v>
      </c>
      <c r="P14683" s="4" t="str">
        <f t="shared" si="1833"/>
        <v>2021-01-29</v>
      </c>
      <c r="Q14683" t="str">
        <f t="shared" si="1834"/>
        <v>Night</v>
      </c>
      <c r="R14683" s="4" t="str">
        <f>TEXT(Table2[[#This Row],[Order_timestamp_date_clean]], "mmm yyyy")</f>
        <v>Jan 2021</v>
      </c>
      <c r="S14683" s="4" t="str">
        <f t="shared" si="1835"/>
        <v>22:52:26</v>
      </c>
      <c r="T14683" t="str">
        <f t="shared" si="1836"/>
        <v>2021-01-29</v>
      </c>
      <c r="U146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76388888888902E-2</v>
      </c>
      <c r="V14683" t="str">
        <f t="shared" si="1837"/>
        <v>Weekday</v>
      </c>
      <c r="W14683">
        <f t="shared" si="1838"/>
        <v>6</v>
      </c>
      <c r="X14683">
        <f t="shared" si="1839"/>
        <v>1</v>
      </c>
      <c r="Y14683">
        <f>SUMIF(Table2[User ID],Table2[[#This Row],[User ID]],Table2[Product Amount])</f>
        <v>330</v>
      </c>
      <c r="Z14683">
        <f>MONTH(Table2[[#This Row],[Order_timestamp_date_clean]])</f>
        <v>1</v>
      </c>
    </row>
    <row r="14684" spans="1:26" x14ac:dyDescent="0.25">
      <c r="A14684" s="4" t="s">
        <v>74075</v>
      </c>
      <c r="B14684" s="1" t="s">
        <v>74076</v>
      </c>
      <c r="C14684" s="1" t="s">
        <v>16</v>
      </c>
      <c r="D14684" s="1" t="s">
        <v>125</v>
      </c>
      <c r="E14684" s="1">
        <v>180499</v>
      </c>
      <c r="F14684" t="s">
        <v>74077</v>
      </c>
      <c r="G14684" s="4" t="s">
        <v>74078</v>
      </c>
      <c r="H14684" s="4" t="s">
        <v>74079</v>
      </c>
      <c r="I14684" s="11" t="s">
        <v>74080</v>
      </c>
      <c r="J14684" s="1" t="s">
        <v>22</v>
      </c>
      <c r="K14684" s="1" t="s">
        <v>113427</v>
      </c>
      <c r="L14684" s="1">
        <v>259</v>
      </c>
      <c r="M14684" s="1">
        <v>95</v>
      </c>
      <c r="N14684" s="1">
        <v>1</v>
      </c>
      <c r="O14684" s="4" t="str">
        <f t="shared" si="1832"/>
        <v>20:03:17</v>
      </c>
      <c r="P14684" s="4" t="str">
        <f t="shared" si="1833"/>
        <v>2021-01-29</v>
      </c>
      <c r="Q14684" t="str">
        <f t="shared" si="1834"/>
        <v>Night</v>
      </c>
      <c r="R14684" s="4" t="str">
        <f>TEXT(Table2[[#This Row],[Order_timestamp_date_clean]], "mmm yyyy")</f>
        <v>Jan 2021</v>
      </c>
      <c r="S14684" s="4" t="str">
        <f t="shared" si="1835"/>
        <v>20:54:32</v>
      </c>
      <c r="T14684" t="str">
        <f t="shared" si="1836"/>
        <v>2021-01-29</v>
      </c>
      <c r="U146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59027777777779E-2</v>
      </c>
      <c r="V14684" t="str">
        <f t="shared" si="1837"/>
        <v>Weekday</v>
      </c>
      <c r="W14684">
        <f t="shared" si="1838"/>
        <v>6</v>
      </c>
      <c r="X14684">
        <f t="shared" si="1839"/>
        <v>9</v>
      </c>
      <c r="Y14684">
        <f>SUMIF(Table2[User ID],Table2[[#This Row],[User ID]],Table2[Product Amount])</f>
        <v>10322</v>
      </c>
      <c r="Z14684">
        <f>MONTH(Table2[[#This Row],[Order_timestamp_date_clean]])</f>
        <v>1</v>
      </c>
    </row>
    <row r="14685" spans="1:26" x14ac:dyDescent="0.25">
      <c r="A14685" s="4" t="s">
        <v>74081</v>
      </c>
      <c r="B14685" s="1" t="s">
        <v>74076</v>
      </c>
      <c r="C14685" s="1" t="s">
        <v>16</v>
      </c>
      <c r="D14685" s="1" t="s">
        <v>125</v>
      </c>
      <c r="E14685" s="1">
        <v>182473</v>
      </c>
      <c r="F14685" t="s">
        <v>74082</v>
      </c>
      <c r="G14685" s="4" t="s">
        <v>74083</v>
      </c>
      <c r="H14685" s="4" t="s">
        <v>74084</v>
      </c>
      <c r="I14685" s="11" t="s">
        <v>74085</v>
      </c>
      <c r="J14685" s="1" t="s">
        <v>22</v>
      </c>
      <c r="K14685" s="1">
        <v>5</v>
      </c>
      <c r="L14685" s="1">
        <v>421</v>
      </c>
      <c r="M14685" s="1">
        <v>95</v>
      </c>
      <c r="N14685" s="1">
        <v>0</v>
      </c>
      <c r="O14685" s="4" t="str">
        <f t="shared" si="1832"/>
        <v>19:51:15</v>
      </c>
      <c r="P14685" s="4" t="str">
        <f t="shared" si="1833"/>
        <v>2021-02-02</v>
      </c>
      <c r="Q14685" t="str">
        <f t="shared" si="1834"/>
        <v>Evening</v>
      </c>
      <c r="R14685" s="4" t="str">
        <f>TEXT(Table2[[#This Row],[Order_timestamp_date_clean]], "mmm yyyy")</f>
        <v>Feb 2021</v>
      </c>
      <c r="S14685" s="4" t="str">
        <f t="shared" si="1835"/>
        <v>20:19:01</v>
      </c>
      <c r="T14685" t="str">
        <f t="shared" si="1836"/>
        <v>2021-02-02</v>
      </c>
      <c r="U146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82407407407387E-2</v>
      </c>
      <c r="V14685" t="str">
        <f t="shared" si="1837"/>
        <v>Weekday</v>
      </c>
      <c r="W14685">
        <f t="shared" si="1838"/>
        <v>3</v>
      </c>
      <c r="X14685">
        <f t="shared" si="1839"/>
        <v>4</v>
      </c>
      <c r="Y14685">
        <f>SUMIF(Table2[User ID],Table2[[#This Row],[User ID]],Table2[Product Amount])</f>
        <v>10322</v>
      </c>
      <c r="Z14685">
        <f>MONTH(Table2[[#This Row],[Order_timestamp_date_clean]])</f>
        <v>2</v>
      </c>
    </row>
    <row r="14686" spans="1:26" x14ac:dyDescent="0.25">
      <c r="A14686" s="4" t="s">
        <v>74086</v>
      </c>
      <c r="B14686" s="1" t="s">
        <v>74076</v>
      </c>
      <c r="C14686" s="1" t="s">
        <v>16</v>
      </c>
      <c r="D14686" s="1" t="s">
        <v>125</v>
      </c>
      <c r="E14686" s="1">
        <v>194435</v>
      </c>
      <c r="F14686" t="s">
        <v>74087</v>
      </c>
      <c r="G14686" s="4" t="s">
        <v>74088</v>
      </c>
      <c r="H14686" s="4" t="s">
        <v>74089</v>
      </c>
      <c r="I14686" s="11" t="s">
        <v>74090</v>
      </c>
      <c r="J14686" s="1" t="s">
        <v>22</v>
      </c>
      <c r="K14686" s="1">
        <v>5</v>
      </c>
      <c r="L14686" s="1">
        <v>1022</v>
      </c>
      <c r="M14686" s="1">
        <v>90</v>
      </c>
      <c r="N14686" s="1">
        <v>151</v>
      </c>
      <c r="O14686" s="4" t="str">
        <f t="shared" si="1832"/>
        <v>21:46:17</v>
      </c>
      <c r="P14686" s="4" t="str">
        <f t="shared" si="1833"/>
        <v>2021-02-25</v>
      </c>
      <c r="Q14686" t="str">
        <f t="shared" si="1834"/>
        <v>Night</v>
      </c>
      <c r="R14686" s="4" t="str">
        <f>TEXT(Table2[[#This Row],[Order_timestamp_date_clean]], "mmm yyyy")</f>
        <v>Feb 2021</v>
      </c>
      <c r="S14686" s="4" t="str">
        <f t="shared" si="1835"/>
        <v>22:21:12</v>
      </c>
      <c r="T14686" t="str">
        <f t="shared" si="1836"/>
        <v>2021-02-25</v>
      </c>
      <c r="U146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47685185185053E-2</v>
      </c>
      <c r="V14686" t="str">
        <f t="shared" si="1837"/>
        <v>Weekday</v>
      </c>
      <c r="W14686">
        <f t="shared" si="1838"/>
        <v>5</v>
      </c>
      <c r="X14686">
        <f t="shared" si="1839"/>
        <v>11</v>
      </c>
      <c r="Y14686">
        <f>SUMIF(Table2[User ID],Table2[[#This Row],[User ID]],Table2[Product Amount])</f>
        <v>10322</v>
      </c>
      <c r="Z14686">
        <f>MONTH(Table2[[#This Row],[Order_timestamp_date_clean]])</f>
        <v>2</v>
      </c>
    </row>
    <row r="14687" spans="1:26" x14ac:dyDescent="0.25">
      <c r="A14687" s="4" t="s">
        <v>74091</v>
      </c>
      <c r="B14687" s="1" t="s">
        <v>74076</v>
      </c>
      <c r="C14687" s="1" t="s">
        <v>16</v>
      </c>
      <c r="D14687" s="1" t="s">
        <v>125</v>
      </c>
      <c r="E14687" s="1">
        <v>200319</v>
      </c>
      <c r="F14687" t="s">
        <v>74092</v>
      </c>
      <c r="G14687" s="4" t="s">
        <v>74093</v>
      </c>
      <c r="H14687" s="4" t="s">
        <v>74094</v>
      </c>
      <c r="I14687" s="11" t="s">
        <v>74095</v>
      </c>
      <c r="J14687" s="1" t="s">
        <v>22</v>
      </c>
      <c r="K14687" s="1" t="s">
        <v>113427</v>
      </c>
      <c r="L14687" s="1">
        <v>298</v>
      </c>
      <c r="M14687" s="1">
        <v>135</v>
      </c>
      <c r="N14687" s="1">
        <v>44</v>
      </c>
      <c r="O14687" s="4" t="str">
        <f t="shared" si="1832"/>
        <v>15:02:15</v>
      </c>
      <c r="P14687" s="4" t="str">
        <f t="shared" si="1833"/>
        <v>2021-03-08</v>
      </c>
      <c r="Q14687" t="str">
        <f t="shared" si="1834"/>
        <v>Afternoon</v>
      </c>
      <c r="R14687" s="4" t="str">
        <f>TEXT(Table2[[#This Row],[Order_timestamp_date_clean]], "mmm yyyy")</f>
        <v>Mar 2021</v>
      </c>
      <c r="S14687" s="4" t="str">
        <f t="shared" si="1835"/>
        <v>15:29:44</v>
      </c>
      <c r="T14687" t="str">
        <f t="shared" si="1836"/>
        <v>2021-03-08</v>
      </c>
      <c r="U146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8564814814806E-2</v>
      </c>
      <c r="V14687" t="str">
        <f t="shared" si="1837"/>
        <v>Weekday</v>
      </c>
      <c r="W14687">
        <f t="shared" si="1838"/>
        <v>2</v>
      </c>
      <c r="X14687">
        <f t="shared" si="1839"/>
        <v>3</v>
      </c>
      <c r="Y14687">
        <f>SUMIF(Table2[User ID],Table2[[#This Row],[User ID]],Table2[Product Amount])</f>
        <v>10322</v>
      </c>
      <c r="Z14687">
        <f>MONTH(Table2[[#This Row],[Order_timestamp_date_clean]])</f>
        <v>3</v>
      </c>
    </row>
    <row r="14688" spans="1:26" x14ac:dyDescent="0.25">
      <c r="A14688" s="4" t="s">
        <v>74096</v>
      </c>
      <c r="B14688" s="1" t="s">
        <v>74076</v>
      </c>
      <c r="C14688" s="1" t="s">
        <v>16</v>
      </c>
      <c r="D14688" s="1" t="s">
        <v>125</v>
      </c>
      <c r="E14688" s="1">
        <v>204154</v>
      </c>
      <c r="F14688" t="s">
        <v>74097</v>
      </c>
      <c r="G14688" s="4" t="s">
        <v>74098</v>
      </c>
      <c r="H14688" s="4" t="s">
        <v>74099</v>
      </c>
      <c r="I14688" s="11" t="s">
        <v>74100</v>
      </c>
      <c r="J14688" s="1" t="s">
        <v>22</v>
      </c>
      <c r="K14688" s="1" t="s">
        <v>113427</v>
      </c>
      <c r="L14688" s="1">
        <v>447</v>
      </c>
      <c r="M14688" s="1">
        <v>90</v>
      </c>
      <c r="N14688" s="1">
        <v>12</v>
      </c>
      <c r="O14688" s="4" t="str">
        <f t="shared" si="1832"/>
        <v>22:26:31</v>
      </c>
      <c r="P14688" s="4" t="str">
        <f t="shared" si="1833"/>
        <v>2021-03-14</v>
      </c>
      <c r="Q14688" t="str">
        <f t="shared" si="1834"/>
        <v>Night</v>
      </c>
      <c r="R14688" s="4" t="str">
        <f>TEXT(Table2[[#This Row],[Order_timestamp_date_clean]], "mmm yyyy")</f>
        <v>Mar 2021</v>
      </c>
      <c r="S14688" s="4" t="str">
        <f t="shared" si="1835"/>
        <v>23:06:22</v>
      </c>
      <c r="T14688" t="str">
        <f t="shared" si="1836"/>
        <v>2021-03-14</v>
      </c>
      <c r="U146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673611111111107E-2</v>
      </c>
      <c r="V14688" t="str">
        <f t="shared" si="1837"/>
        <v>Weekend</v>
      </c>
      <c r="W14688">
        <f t="shared" si="1838"/>
        <v>1</v>
      </c>
      <c r="X14688">
        <f t="shared" si="1839"/>
        <v>5</v>
      </c>
      <c r="Y14688">
        <f>SUMIF(Table2[User ID],Table2[[#This Row],[User ID]],Table2[Product Amount])</f>
        <v>10322</v>
      </c>
      <c r="Z14688">
        <f>MONTH(Table2[[#This Row],[Order_timestamp_date_clean]])</f>
        <v>3</v>
      </c>
    </row>
    <row r="14689" spans="1:26" x14ac:dyDescent="0.25">
      <c r="A14689" s="4" t="s">
        <v>74101</v>
      </c>
      <c r="B14689" s="1" t="s">
        <v>74076</v>
      </c>
      <c r="C14689" s="1" t="s">
        <v>16</v>
      </c>
      <c r="D14689" s="1" t="s">
        <v>125</v>
      </c>
      <c r="E14689" s="1">
        <v>206472</v>
      </c>
      <c r="F14689" t="s">
        <v>74102</v>
      </c>
      <c r="G14689" s="4" t="s">
        <v>74103</v>
      </c>
      <c r="H14689" s="4" t="s">
        <v>74104</v>
      </c>
      <c r="I14689" s="11" t="s">
        <v>74105</v>
      </c>
      <c r="J14689" s="1" t="s">
        <v>22</v>
      </c>
      <c r="K14689" s="1">
        <v>5</v>
      </c>
      <c r="L14689" s="1">
        <v>481</v>
      </c>
      <c r="M14689" s="1">
        <v>90</v>
      </c>
      <c r="N14689" s="1">
        <v>0</v>
      </c>
      <c r="O14689" s="4" t="str">
        <f t="shared" si="1832"/>
        <v>22:14:49</v>
      </c>
      <c r="P14689" s="4" t="str">
        <f t="shared" si="1833"/>
        <v>2021-03-18</v>
      </c>
      <c r="Q14689" t="str">
        <f t="shared" si="1834"/>
        <v>Night</v>
      </c>
      <c r="R14689" s="4" t="str">
        <f>TEXT(Table2[[#This Row],[Order_timestamp_date_clean]], "mmm yyyy")</f>
        <v>Mar 2021</v>
      </c>
      <c r="S14689" s="4" t="str">
        <f t="shared" si="1835"/>
        <v>22:45:48</v>
      </c>
      <c r="T14689" t="str">
        <f t="shared" si="1836"/>
        <v>2021-03-18</v>
      </c>
      <c r="U146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16203703703662E-2</v>
      </c>
      <c r="V14689" t="str">
        <f t="shared" si="1837"/>
        <v>Weekday</v>
      </c>
      <c r="W14689">
        <f t="shared" si="1838"/>
        <v>5</v>
      </c>
      <c r="X14689">
        <f t="shared" si="1839"/>
        <v>12</v>
      </c>
      <c r="Y14689">
        <f>SUMIF(Table2[User ID],Table2[[#This Row],[User ID]],Table2[Product Amount])</f>
        <v>10322</v>
      </c>
      <c r="Z14689">
        <f>MONTH(Table2[[#This Row],[Order_timestamp_date_clean]])</f>
        <v>3</v>
      </c>
    </row>
    <row r="14690" spans="1:26" x14ac:dyDescent="0.25">
      <c r="A14690" s="4" t="s">
        <v>74106</v>
      </c>
      <c r="B14690" s="1" t="s">
        <v>74076</v>
      </c>
      <c r="C14690" s="1" t="s">
        <v>16</v>
      </c>
      <c r="D14690" s="1" t="s">
        <v>125</v>
      </c>
      <c r="E14690" s="1">
        <v>210368</v>
      </c>
      <c r="F14690" t="s">
        <v>74107</v>
      </c>
      <c r="G14690" s="4" t="s">
        <v>74108</v>
      </c>
      <c r="H14690" s="4" t="s">
        <v>74109</v>
      </c>
      <c r="I14690" s="11" t="s">
        <v>74110</v>
      </c>
      <c r="J14690" s="1" t="s">
        <v>22</v>
      </c>
      <c r="K14690" s="1" t="s">
        <v>113427</v>
      </c>
      <c r="L14690" s="1">
        <v>738</v>
      </c>
      <c r="M14690" s="1">
        <v>90</v>
      </c>
      <c r="N14690" s="1">
        <v>0</v>
      </c>
      <c r="O14690" s="4" t="str">
        <f t="shared" si="1832"/>
        <v>18:41:03</v>
      </c>
      <c r="P14690" s="4" t="str">
        <f t="shared" si="1833"/>
        <v>2021-03-24</v>
      </c>
      <c r="Q14690" t="str">
        <f t="shared" si="1834"/>
        <v>Evening</v>
      </c>
      <c r="R14690" s="4" t="str">
        <f>TEXT(Table2[[#This Row],[Order_timestamp_date_clean]], "mmm yyyy")</f>
        <v>Mar 2021</v>
      </c>
      <c r="S14690" s="4" t="str">
        <f t="shared" si="1835"/>
        <v>19:30:54</v>
      </c>
      <c r="T14690" t="str">
        <f t="shared" si="1836"/>
        <v>2021-03-24</v>
      </c>
      <c r="U146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618055555555527E-2</v>
      </c>
      <c r="V14690" t="str">
        <f t="shared" si="1837"/>
        <v>Weekday</v>
      </c>
      <c r="W14690">
        <f t="shared" si="1838"/>
        <v>4</v>
      </c>
      <c r="X14690">
        <f t="shared" si="1839"/>
        <v>10</v>
      </c>
      <c r="Y14690">
        <f>SUMIF(Table2[User ID],Table2[[#This Row],[User ID]],Table2[Product Amount])</f>
        <v>10322</v>
      </c>
      <c r="Z14690">
        <f>MONTH(Table2[[#This Row],[Order_timestamp_date_clean]])</f>
        <v>3</v>
      </c>
    </row>
    <row r="14691" spans="1:26" x14ac:dyDescent="0.25">
      <c r="A14691" s="4" t="s">
        <v>74111</v>
      </c>
      <c r="B14691" s="1" t="s">
        <v>74076</v>
      </c>
      <c r="C14691" s="1" t="s">
        <v>16</v>
      </c>
      <c r="D14691" s="1" t="s">
        <v>125</v>
      </c>
      <c r="E14691" s="1">
        <v>216224</v>
      </c>
      <c r="F14691" t="s">
        <v>74112</v>
      </c>
      <c r="G14691" s="4" t="s">
        <v>74113</v>
      </c>
      <c r="H14691" s="4" t="s">
        <v>74114</v>
      </c>
      <c r="I14691" s="11" t="s">
        <v>74115</v>
      </c>
      <c r="J14691" s="1" t="s">
        <v>22</v>
      </c>
      <c r="K14691" s="1">
        <v>5</v>
      </c>
      <c r="L14691" s="1">
        <v>1018</v>
      </c>
      <c r="M14691" s="1">
        <v>90</v>
      </c>
      <c r="N14691" s="1">
        <v>20</v>
      </c>
      <c r="O14691" s="4" t="str">
        <f t="shared" ref="O14691:O14754" si="1840">MID(A14691, 12, 8)</f>
        <v>20:13:47</v>
      </c>
      <c r="P14691" s="4" t="str">
        <f t="shared" ref="P14691:P14754" si="1841">LEFT(A14691, 10)</f>
        <v>2021-04-01</v>
      </c>
      <c r="Q14691" t="str">
        <f t="shared" ref="Q14691:Q14754" si="1842">IF(AND(O14691 &gt;= "05:00:00", O14691&lt; "12:00:00"), "Morning", IF(AND(O14691 &gt;= "12:00:00", O14691&lt; "17:00:00"), "Afternoon", IF(AND(O14691 &gt;= "17:00:00", O14691&lt; "20:00:00"), "Evening", IF(AND(O14691 &gt;= "20:00:00", O14691&lt;"23:00:00"), "Night", "Late Night")) ))</f>
        <v>Night</v>
      </c>
      <c r="R14691" s="4" t="str">
        <f>TEXT(Table2[[#This Row],[Order_timestamp_date_clean]], "mmm yyyy")</f>
        <v>Apr 2021</v>
      </c>
      <c r="S14691" s="4" t="str">
        <f t="shared" ref="S14691:S14754" si="1843">MID(I14691,12,8)</f>
        <v>20:54:51</v>
      </c>
      <c r="T14691" t="str">
        <f t="shared" ref="T14691:T14754" si="1844">LEFT(I14691,10)</f>
        <v>2021-04-01</v>
      </c>
      <c r="U146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518518518518499E-2</v>
      </c>
      <c r="V14691" t="str">
        <f t="shared" ref="V14691:V14754" si="1845">IF(WEEKDAY(P14691, 2) &lt; 6, "Weekday", "Weekend")</f>
        <v>Weekday</v>
      </c>
      <c r="W14691">
        <f t="shared" ref="W14691:W14754" si="1846">WEEKDAY(P14691,1)</f>
        <v>5</v>
      </c>
      <c r="X14691">
        <f t="shared" ref="X14691:X14754" si="1847">LEN(F14691) - LEN(SUBSTITUTE(F14691, ",", "")) + 1</f>
        <v>11</v>
      </c>
      <c r="Y14691">
        <f>SUMIF(Table2[User ID],Table2[[#This Row],[User ID]],Table2[Product Amount])</f>
        <v>10322</v>
      </c>
      <c r="Z14691">
        <f>MONTH(Table2[[#This Row],[Order_timestamp_date_clean]])</f>
        <v>4</v>
      </c>
    </row>
    <row r="14692" spans="1:26" x14ac:dyDescent="0.25">
      <c r="A14692" s="4" t="s">
        <v>74116</v>
      </c>
      <c r="B14692" s="1" t="s">
        <v>74076</v>
      </c>
      <c r="C14692" s="1" t="s">
        <v>16</v>
      </c>
      <c r="D14692" s="1" t="s">
        <v>125</v>
      </c>
      <c r="E14692" s="1">
        <v>220349</v>
      </c>
      <c r="F14692" t="s">
        <v>74117</v>
      </c>
      <c r="G14692" s="4" t="s">
        <v>74118</v>
      </c>
      <c r="H14692" s="4" t="s">
        <v>74119</v>
      </c>
      <c r="I14692" s="11" t="s">
        <v>74120</v>
      </c>
      <c r="J14692" s="1" t="s">
        <v>22</v>
      </c>
      <c r="K14692" s="1">
        <v>5</v>
      </c>
      <c r="L14692" s="1">
        <v>198</v>
      </c>
      <c r="M14692" s="1">
        <v>90</v>
      </c>
      <c r="N14692" s="1">
        <v>0</v>
      </c>
      <c r="O14692" s="4" t="str">
        <f t="shared" si="1840"/>
        <v>18:22:22</v>
      </c>
      <c r="P14692" s="4" t="str">
        <f t="shared" si="1841"/>
        <v>2021-04-07</v>
      </c>
      <c r="Q14692" t="str">
        <f t="shared" si="1842"/>
        <v>Evening</v>
      </c>
      <c r="R14692" s="4" t="str">
        <f>TEXT(Table2[[#This Row],[Order_timestamp_date_clean]], "mmm yyyy")</f>
        <v>Apr 2021</v>
      </c>
      <c r="S14692" s="4" t="str">
        <f t="shared" si="1843"/>
        <v>18:58:21</v>
      </c>
      <c r="T14692" t="str">
        <f t="shared" si="1844"/>
        <v>2021-04-07</v>
      </c>
      <c r="U146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88425925925983E-2</v>
      </c>
      <c r="V14692" t="str">
        <f t="shared" si="1845"/>
        <v>Weekday</v>
      </c>
      <c r="W14692">
        <f t="shared" si="1846"/>
        <v>4</v>
      </c>
      <c r="X14692">
        <f t="shared" si="1847"/>
        <v>3</v>
      </c>
      <c r="Y14692">
        <f>SUMIF(Table2[User ID],Table2[[#This Row],[User ID]],Table2[Product Amount])</f>
        <v>10322</v>
      </c>
      <c r="Z14692">
        <f>MONTH(Table2[[#This Row],[Order_timestamp_date_clean]])</f>
        <v>4</v>
      </c>
    </row>
    <row r="14693" spans="1:26" x14ac:dyDescent="0.25">
      <c r="A14693" s="4" t="s">
        <v>74121</v>
      </c>
      <c r="B14693" s="1" t="s">
        <v>74076</v>
      </c>
      <c r="C14693" s="1" t="s">
        <v>16</v>
      </c>
      <c r="D14693" s="1" t="s">
        <v>125</v>
      </c>
      <c r="E14693" s="1">
        <v>233566</v>
      </c>
      <c r="F14693" t="s">
        <v>74122</v>
      </c>
      <c r="G14693" s="4" t="s">
        <v>74123</v>
      </c>
      <c r="H14693" s="4" t="s">
        <v>74124</v>
      </c>
      <c r="I14693" s="11" t="s">
        <v>74125</v>
      </c>
      <c r="J14693" s="1" t="s">
        <v>22</v>
      </c>
      <c r="K14693" s="1" t="s">
        <v>113427</v>
      </c>
      <c r="L14693" s="1">
        <v>1910</v>
      </c>
      <c r="M14693" s="1">
        <v>90</v>
      </c>
      <c r="N14693" s="1">
        <v>0</v>
      </c>
      <c r="O14693" s="4" t="str">
        <f t="shared" si="1840"/>
        <v>11:11:53</v>
      </c>
      <c r="P14693" s="4" t="str">
        <f t="shared" si="1841"/>
        <v>2021-04-24</v>
      </c>
      <c r="Q14693" t="str">
        <f t="shared" si="1842"/>
        <v>Morning</v>
      </c>
      <c r="R14693" s="4" t="str">
        <f>TEXT(Table2[[#This Row],[Order_timestamp_date_clean]], "mmm yyyy")</f>
        <v>Apr 2021</v>
      </c>
      <c r="S14693" s="4" t="str">
        <f t="shared" si="1843"/>
        <v>12:10:40</v>
      </c>
      <c r="T14693" t="str">
        <f t="shared" si="1844"/>
        <v>2021-04-24</v>
      </c>
      <c r="U146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821759259259294E-2</v>
      </c>
      <c r="V14693" t="str">
        <f t="shared" si="1845"/>
        <v>Weekend</v>
      </c>
      <c r="W14693">
        <f t="shared" si="1846"/>
        <v>7</v>
      </c>
      <c r="X14693">
        <f t="shared" si="1847"/>
        <v>17</v>
      </c>
      <c r="Y14693">
        <f>SUMIF(Table2[User ID],Table2[[#This Row],[User ID]],Table2[Product Amount])</f>
        <v>10322</v>
      </c>
      <c r="Z14693">
        <f>MONTH(Table2[[#This Row],[Order_timestamp_date_clean]])</f>
        <v>4</v>
      </c>
    </row>
    <row r="14694" spans="1:26" x14ac:dyDescent="0.25">
      <c r="A14694" s="4" t="s">
        <v>74126</v>
      </c>
      <c r="B14694" s="1" t="s">
        <v>74076</v>
      </c>
      <c r="C14694" s="1" t="s">
        <v>16</v>
      </c>
      <c r="D14694" s="1" t="s">
        <v>125</v>
      </c>
      <c r="E14694" s="1">
        <v>245948</v>
      </c>
      <c r="F14694" t="s">
        <v>74127</v>
      </c>
      <c r="G14694" s="4" t="s">
        <v>74128</v>
      </c>
      <c r="H14694" s="4" t="s">
        <v>74129</v>
      </c>
      <c r="I14694" s="11" t="s">
        <v>74130</v>
      </c>
      <c r="J14694" s="1" t="s">
        <v>22</v>
      </c>
      <c r="K14694" s="1">
        <v>5</v>
      </c>
      <c r="L14694" s="1">
        <v>245</v>
      </c>
      <c r="M14694" s="1">
        <v>90</v>
      </c>
      <c r="N14694" s="1">
        <v>0</v>
      </c>
      <c r="O14694" s="4" t="str">
        <f t="shared" si="1840"/>
        <v>17:08:09</v>
      </c>
      <c r="P14694" s="4" t="str">
        <f t="shared" si="1841"/>
        <v>2021-05-13</v>
      </c>
      <c r="Q14694" t="str">
        <f t="shared" si="1842"/>
        <v>Evening</v>
      </c>
      <c r="R14694" s="4" t="str">
        <f>TEXT(Table2[[#This Row],[Order_timestamp_date_clean]], "mmm yyyy")</f>
        <v>May 2021</v>
      </c>
      <c r="S14694" s="4" t="str">
        <f t="shared" si="1843"/>
        <v>18:16:15</v>
      </c>
      <c r="T14694" t="str">
        <f t="shared" si="1844"/>
        <v>2021-05-13</v>
      </c>
      <c r="U146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291666666666621E-2</v>
      </c>
      <c r="V14694" t="str">
        <f t="shared" si="1845"/>
        <v>Weekday</v>
      </c>
      <c r="W14694">
        <f t="shared" si="1846"/>
        <v>5</v>
      </c>
      <c r="X14694">
        <f t="shared" si="1847"/>
        <v>3</v>
      </c>
      <c r="Y14694">
        <f>SUMIF(Table2[User ID],Table2[[#This Row],[User ID]],Table2[Product Amount])</f>
        <v>10322</v>
      </c>
      <c r="Z14694">
        <f>MONTH(Table2[[#This Row],[Order_timestamp_date_clean]])</f>
        <v>5</v>
      </c>
    </row>
    <row r="14695" spans="1:26" x14ac:dyDescent="0.25">
      <c r="A14695" s="4" t="s">
        <v>74131</v>
      </c>
      <c r="B14695" s="1" t="s">
        <v>74076</v>
      </c>
      <c r="C14695" s="1" t="s">
        <v>16</v>
      </c>
      <c r="D14695" s="1" t="s">
        <v>125</v>
      </c>
      <c r="E14695" s="1">
        <v>266177</v>
      </c>
      <c r="F14695" t="s">
        <v>74132</v>
      </c>
      <c r="G14695" s="4" t="s">
        <v>74133</v>
      </c>
      <c r="H14695" s="4" t="s">
        <v>74134</v>
      </c>
      <c r="I14695" s="11" t="s">
        <v>74135</v>
      </c>
      <c r="J14695" s="1" t="s">
        <v>22</v>
      </c>
      <c r="K14695" s="1">
        <v>5</v>
      </c>
      <c r="L14695" s="1">
        <v>532</v>
      </c>
      <c r="M14695" s="1">
        <v>70</v>
      </c>
      <c r="N14695" s="1">
        <v>15</v>
      </c>
      <c r="O14695" s="4" t="str">
        <f t="shared" si="1840"/>
        <v>21:18:35</v>
      </c>
      <c r="P14695" s="4" t="str">
        <f t="shared" si="1841"/>
        <v>2021-06-08</v>
      </c>
      <c r="Q14695" t="str">
        <f t="shared" si="1842"/>
        <v>Night</v>
      </c>
      <c r="R14695" s="4" t="str">
        <f>TEXT(Table2[[#This Row],[Order_timestamp_date_clean]], "mmm yyyy")</f>
        <v>Jun 2021</v>
      </c>
      <c r="S14695" s="4" t="str">
        <f t="shared" si="1843"/>
        <v>22:02:41</v>
      </c>
      <c r="T14695" t="str">
        <f t="shared" si="1844"/>
        <v>2021-06-08</v>
      </c>
      <c r="U146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625000000000013E-2</v>
      </c>
      <c r="V14695" t="str">
        <f t="shared" si="1845"/>
        <v>Weekday</v>
      </c>
      <c r="W14695">
        <f t="shared" si="1846"/>
        <v>3</v>
      </c>
      <c r="X14695">
        <f t="shared" si="1847"/>
        <v>8</v>
      </c>
      <c r="Y14695">
        <f>SUMIF(Table2[User ID],Table2[[#This Row],[User ID]],Table2[Product Amount])</f>
        <v>10322</v>
      </c>
      <c r="Z14695">
        <f>MONTH(Table2[[#This Row],[Order_timestamp_date_clean]])</f>
        <v>6</v>
      </c>
    </row>
    <row r="14696" spans="1:26" x14ac:dyDescent="0.25">
      <c r="A14696" s="4" t="s">
        <v>74136</v>
      </c>
      <c r="B14696" s="1" t="s">
        <v>74076</v>
      </c>
      <c r="C14696" s="1" t="s">
        <v>16</v>
      </c>
      <c r="D14696" s="1" t="s">
        <v>125</v>
      </c>
      <c r="E14696" s="1">
        <v>267530</v>
      </c>
      <c r="F14696" t="s">
        <v>74137</v>
      </c>
      <c r="G14696" s="4" t="s">
        <v>74138</v>
      </c>
      <c r="H14696" s="4" t="s">
        <v>74139</v>
      </c>
      <c r="I14696" s="11" t="s">
        <v>74140</v>
      </c>
      <c r="J14696" s="1" t="s">
        <v>22</v>
      </c>
      <c r="K14696" s="1">
        <v>5</v>
      </c>
      <c r="L14696" s="1">
        <v>731</v>
      </c>
      <c r="M14696" s="1">
        <v>70</v>
      </c>
      <c r="N14696" s="1">
        <v>0</v>
      </c>
      <c r="O14696" s="4" t="str">
        <f t="shared" si="1840"/>
        <v>19:54:53</v>
      </c>
      <c r="P14696" s="4" t="str">
        <f t="shared" si="1841"/>
        <v>2021-06-10</v>
      </c>
      <c r="Q14696" t="str">
        <f t="shared" si="1842"/>
        <v>Evening</v>
      </c>
      <c r="R14696" s="4" t="str">
        <f>TEXT(Table2[[#This Row],[Order_timestamp_date_clean]], "mmm yyyy")</f>
        <v>Jun 2021</v>
      </c>
      <c r="S14696" s="4" t="str">
        <f t="shared" si="1843"/>
        <v>20:27:49</v>
      </c>
      <c r="T14696" t="str">
        <f t="shared" si="1844"/>
        <v>2021-06-10</v>
      </c>
      <c r="U146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70370370370208E-2</v>
      </c>
      <c r="V14696" t="str">
        <f t="shared" si="1845"/>
        <v>Weekday</v>
      </c>
      <c r="W14696">
        <f t="shared" si="1846"/>
        <v>5</v>
      </c>
      <c r="X14696">
        <f t="shared" si="1847"/>
        <v>8</v>
      </c>
      <c r="Y14696">
        <f>SUMIF(Table2[User ID],Table2[[#This Row],[User ID]],Table2[Product Amount])</f>
        <v>10322</v>
      </c>
      <c r="Z14696">
        <f>MONTH(Table2[[#This Row],[Order_timestamp_date_clean]])</f>
        <v>6</v>
      </c>
    </row>
    <row r="14697" spans="1:26" x14ac:dyDescent="0.25">
      <c r="A14697" s="4" t="s">
        <v>74141</v>
      </c>
      <c r="B14697" s="1" t="s">
        <v>74076</v>
      </c>
      <c r="C14697" s="1" t="s">
        <v>16</v>
      </c>
      <c r="D14697" s="1" t="s">
        <v>125</v>
      </c>
      <c r="E14697" s="1">
        <v>281710</v>
      </c>
      <c r="F14697" t="s">
        <v>74142</v>
      </c>
      <c r="G14697" s="4" t="s">
        <v>74143</v>
      </c>
      <c r="H14697" s="4" t="s">
        <v>74144</v>
      </c>
      <c r="I14697" s="11" t="s">
        <v>74145</v>
      </c>
      <c r="J14697" s="1" t="s">
        <v>22</v>
      </c>
      <c r="K14697" s="1">
        <v>5</v>
      </c>
      <c r="L14697" s="1">
        <v>106</v>
      </c>
      <c r="M14697" s="1">
        <v>70</v>
      </c>
      <c r="N14697" s="1">
        <v>12</v>
      </c>
      <c r="O14697" s="4" t="str">
        <f t="shared" si="1840"/>
        <v>19:50:43</v>
      </c>
      <c r="P14697" s="4" t="str">
        <f t="shared" si="1841"/>
        <v>2021-06-28</v>
      </c>
      <c r="Q14697" t="str">
        <f t="shared" si="1842"/>
        <v>Evening</v>
      </c>
      <c r="R14697" s="4" t="str">
        <f>TEXT(Table2[[#This Row],[Order_timestamp_date_clean]], "mmm yyyy")</f>
        <v>Jun 2021</v>
      </c>
      <c r="S14697" s="4" t="str">
        <f t="shared" si="1843"/>
        <v>20:36:05</v>
      </c>
      <c r="T14697" t="str">
        <f t="shared" si="1844"/>
        <v>2021-06-28</v>
      </c>
      <c r="U146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504629629629632E-2</v>
      </c>
      <c r="V14697" t="str">
        <f t="shared" si="1845"/>
        <v>Weekday</v>
      </c>
      <c r="W14697">
        <f t="shared" si="1846"/>
        <v>2</v>
      </c>
      <c r="X14697">
        <f t="shared" si="1847"/>
        <v>6</v>
      </c>
      <c r="Y14697">
        <f>SUMIF(Table2[User ID],Table2[[#This Row],[User ID]],Table2[Product Amount])</f>
        <v>10322</v>
      </c>
      <c r="Z14697">
        <f>MONTH(Table2[[#This Row],[Order_timestamp_date_clean]])</f>
        <v>6</v>
      </c>
    </row>
    <row r="14698" spans="1:26" x14ac:dyDescent="0.25">
      <c r="A14698" s="4" t="s">
        <v>74146</v>
      </c>
      <c r="B14698" s="1" t="s">
        <v>74076</v>
      </c>
      <c r="C14698" s="1" t="s">
        <v>16</v>
      </c>
      <c r="D14698" s="1" t="s">
        <v>125</v>
      </c>
      <c r="E14698" s="1">
        <v>291906</v>
      </c>
      <c r="F14698" t="s">
        <v>74147</v>
      </c>
      <c r="G14698" s="4" t="s">
        <v>74148</v>
      </c>
      <c r="H14698" s="4" t="s">
        <v>74149</v>
      </c>
      <c r="I14698" s="11" t="s">
        <v>74150</v>
      </c>
      <c r="J14698" s="1" t="s">
        <v>22</v>
      </c>
      <c r="K14698" s="1" t="s">
        <v>113427</v>
      </c>
      <c r="L14698" s="1">
        <v>943</v>
      </c>
      <c r="M14698" s="1">
        <v>15</v>
      </c>
      <c r="N14698" s="1">
        <v>35</v>
      </c>
      <c r="O14698" s="4" t="str">
        <f t="shared" si="1840"/>
        <v>11:58:38</v>
      </c>
      <c r="P14698" s="4" t="str">
        <f t="shared" si="1841"/>
        <v>2021-07-11</v>
      </c>
      <c r="Q14698" t="str">
        <f t="shared" si="1842"/>
        <v>Morning</v>
      </c>
      <c r="R14698" s="4" t="str">
        <f>TEXT(Table2[[#This Row],[Order_timestamp_date_clean]], "mmm yyyy")</f>
        <v>Jul 2021</v>
      </c>
      <c r="S14698" s="4" t="str">
        <f t="shared" si="1843"/>
        <v>12:29:53</v>
      </c>
      <c r="T14698" t="str">
        <f t="shared" si="1844"/>
        <v>2021-07-11</v>
      </c>
      <c r="U146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01388888888951E-2</v>
      </c>
      <c r="V14698" t="str">
        <f t="shared" si="1845"/>
        <v>Weekend</v>
      </c>
      <c r="W14698">
        <f t="shared" si="1846"/>
        <v>1</v>
      </c>
      <c r="X14698">
        <f t="shared" si="1847"/>
        <v>13</v>
      </c>
      <c r="Y14698">
        <f>SUMIF(Table2[User ID],Table2[[#This Row],[User ID]],Table2[Product Amount])</f>
        <v>10322</v>
      </c>
      <c r="Z14698">
        <f>MONTH(Table2[[#This Row],[Order_timestamp_date_clean]])</f>
        <v>7</v>
      </c>
    </row>
    <row r="14699" spans="1:26" x14ac:dyDescent="0.25">
      <c r="A14699" s="4" t="s">
        <v>74151</v>
      </c>
      <c r="B14699" s="1" t="s">
        <v>74076</v>
      </c>
      <c r="C14699" s="1" t="s">
        <v>16</v>
      </c>
      <c r="D14699" s="1" t="s">
        <v>125</v>
      </c>
      <c r="E14699" s="1">
        <v>305976</v>
      </c>
      <c r="F14699" t="s">
        <v>74152</v>
      </c>
      <c r="G14699" s="4" t="s">
        <v>74153</v>
      </c>
      <c r="H14699" s="4" t="s">
        <v>74154</v>
      </c>
      <c r="I14699" s="11" t="s">
        <v>74155</v>
      </c>
      <c r="J14699" s="1" t="s">
        <v>22</v>
      </c>
      <c r="K14699" s="1">
        <v>5</v>
      </c>
      <c r="L14699" s="1">
        <v>379</v>
      </c>
      <c r="M14699" s="1">
        <v>15</v>
      </c>
      <c r="N14699" s="1">
        <v>30</v>
      </c>
      <c r="O14699" s="4" t="str">
        <f t="shared" si="1840"/>
        <v>21:07:33</v>
      </c>
      <c r="P14699" s="4" t="str">
        <f t="shared" si="1841"/>
        <v>2021-07-29</v>
      </c>
      <c r="Q14699" t="str">
        <f t="shared" si="1842"/>
        <v>Night</v>
      </c>
      <c r="R14699" s="4" t="str">
        <f>TEXT(Table2[[#This Row],[Order_timestamp_date_clean]], "mmm yyyy")</f>
        <v>Jul 2021</v>
      </c>
      <c r="S14699" s="4" t="str">
        <f t="shared" si="1843"/>
        <v>21:52:13</v>
      </c>
      <c r="T14699" t="str">
        <f t="shared" si="1844"/>
        <v>2021-07-29</v>
      </c>
      <c r="U146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018518518518556E-2</v>
      </c>
      <c r="V14699" t="str">
        <f t="shared" si="1845"/>
        <v>Weekday</v>
      </c>
      <c r="W14699">
        <f t="shared" si="1846"/>
        <v>5</v>
      </c>
      <c r="X14699">
        <f t="shared" si="1847"/>
        <v>7</v>
      </c>
      <c r="Y14699">
        <f>SUMIF(Table2[User ID],Table2[[#This Row],[User ID]],Table2[Product Amount])</f>
        <v>10322</v>
      </c>
      <c r="Z14699">
        <f>MONTH(Table2[[#This Row],[Order_timestamp_date_clean]])</f>
        <v>7</v>
      </c>
    </row>
    <row r="14700" spans="1:26" x14ac:dyDescent="0.25">
      <c r="A14700" s="4" t="s">
        <v>74156</v>
      </c>
      <c r="B14700" s="1" t="s">
        <v>74076</v>
      </c>
      <c r="C14700" s="1" t="s">
        <v>16</v>
      </c>
      <c r="D14700" s="1" t="s">
        <v>125</v>
      </c>
      <c r="E14700" s="1">
        <v>316879</v>
      </c>
      <c r="F14700" t="s">
        <v>74157</v>
      </c>
      <c r="G14700" s="4" t="s">
        <v>74158</v>
      </c>
      <c r="H14700" s="4" t="s">
        <v>74159</v>
      </c>
      <c r="I14700" s="11" t="s">
        <v>74160</v>
      </c>
      <c r="J14700" s="1" t="s">
        <v>22</v>
      </c>
      <c r="K14700" s="1" t="s">
        <v>113427</v>
      </c>
      <c r="L14700" s="1">
        <v>384</v>
      </c>
      <c r="M14700" s="1">
        <v>70</v>
      </c>
      <c r="N14700" s="1">
        <v>99</v>
      </c>
      <c r="O14700" s="4" t="str">
        <f t="shared" si="1840"/>
        <v>22:48:38</v>
      </c>
      <c r="P14700" s="4" t="str">
        <f t="shared" si="1841"/>
        <v>2021-08-13</v>
      </c>
      <c r="Q14700" t="str">
        <f t="shared" si="1842"/>
        <v>Night</v>
      </c>
      <c r="R14700" s="4" t="str">
        <f>TEXT(Table2[[#This Row],[Order_timestamp_date_clean]], "mmm yyyy")</f>
        <v>Aug 2021</v>
      </c>
      <c r="S14700" s="4" t="str">
        <f t="shared" si="1843"/>
        <v>23:17:26</v>
      </c>
      <c r="T14700" t="str">
        <f t="shared" si="1844"/>
        <v>2021-08-13</v>
      </c>
      <c r="U147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00000000000018E-2</v>
      </c>
      <c r="V14700" t="str">
        <f t="shared" si="1845"/>
        <v>Weekday</v>
      </c>
      <c r="W14700">
        <f t="shared" si="1846"/>
        <v>6</v>
      </c>
      <c r="X14700">
        <f t="shared" si="1847"/>
        <v>3</v>
      </c>
      <c r="Y14700">
        <f>SUMIF(Table2[User ID],Table2[[#This Row],[User ID]],Table2[Product Amount])</f>
        <v>10322</v>
      </c>
      <c r="Z14700">
        <f>MONTH(Table2[[#This Row],[Order_timestamp_date_clean]])</f>
        <v>8</v>
      </c>
    </row>
    <row r="14701" spans="1:26" x14ac:dyDescent="0.25">
      <c r="A14701" s="4" t="s">
        <v>74161</v>
      </c>
      <c r="B14701" s="1" t="s">
        <v>74076</v>
      </c>
      <c r="C14701" s="1" t="s">
        <v>16</v>
      </c>
      <c r="D14701" s="1" t="s">
        <v>125</v>
      </c>
      <c r="E14701" s="1">
        <v>371736</v>
      </c>
      <c r="F14701" t="s">
        <v>74162</v>
      </c>
      <c r="G14701" s="4" t="s">
        <v>74163</v>
      </c>
      <c r="H14701" s="4" t="s">
        <v>74164</v>
      </c>
      <c r="I14701" s="11" t="s">
        <v>74165</v>
      </c>
      <c r="J14701" s="1" t="s">
        <v>22</v>
      </c>
      <c r="K14701" s="1" t="s">
        <v>113427</v>
      </c>
      <c r="L14701" s="1">
        <v>210</v>
      </c>
      <c r="M14701" s="1">
        <v>43</v>
      </c>
      <c r="N14701" s="1">
        <v>0</v>
      </c>
      <c r="O14701" s="4" t="str">
        <f t="shared" si="1840"/>
        <v>23:36:45</v>
      </c>
      <c r="P14701" s="4" t="str">
        <f t="shared" si="1841"/>
        <v>2021-09-30</v>
      </c>
      <c r="Q14701" t="str">
        <f t="shared" si="1842"/>
        <v>Late Night</v>
      </c>
      <c r="R14701" s="4" t="str">
        <f>TEXT(Table2[[#This Row],[Order_timestamp_date_clean]], "mmm yyyy")</f>
        <v>Sep 2021</v>
      </c>
      <c r="S14701" s="4" t="str">
        <f t="shared" si="1843"/>
        <v>00:01:09</v>
      </c>
      <c r="T14701" t="str">
        <f t="shared" si="1844"/>
        <v>2021-10-01</v>
      </c>
      <c r="U147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44444444444429E-2</v>
      </c>
      <c r="V14701" t="str">
        <f t="shared" si="1845"/>
        <v>Weekday</v>
      </c>
      <c r="W14701">
        <f t="shared" si="1846"/>
        <v>5</v>
      </c>
      <c r="X14701">
        <f t="shared" si="1847"/>
        <v>2</v>
      </c>
      <c r="Y14701">
        <f>SUMIF(Table2[User ID],Table2[[#This Row],[User ID]],Table2[Product Amount])</f>
        <v>10322</v>
      </c>
      <c r="Z14701">
        <f>MONTH(Table2[[#This Row],[Order_timestamp_date_clean]])</f>
        <v>9</v>
      </c>
    </row>
    <row r="14702" spans="1:26" x14ac:dyDescent="0.25">
      <c r="A14702" s="4" t="s">
        <v>74166</v>
      </c>
      <c r="B14702" s="1" t="s">
        <v>74167</v>
      </c>
      <c r="C14702" s="1" t="s">
        <v>16</v>
      </c>
      <c r="D14702" s="1" t="s">
        <v>954</v>
      </c>
      <c r="E14702" s="1">
        <v>180494</v>
      </c>
      <c r="F14702" t="s">
        <v>74168</v>
      </c>
      <c r="G14702" s="4" t="s">
        <v>74169</v>
      </c>
      <c r="H14702" s="4" t="s">
        <v>74170</v>
      </c>
      <c r="I14702" s="11" t="s">
        <v>74171</v>
      </c>
      <c r="J14702" s="1" t="s">
        <v>22</v>
      </c>
      <c r="K14702" s="1">
        <v>5</v>
      </c>
      <c r="L14702" s="1">
        <v>321</v>
      </c>
      <c r="M14702" s="1">
        <v>80</v>
      </c>
      <c r="N14702" s="1">
        <v>14</v>
      </c>
      <c r="O14702" s="4" t="str">
        <f t="shared" si="1840"/>
        <v>19:56:58</v>
      </c>
      <c r="P14702" s="4" t="str">
        <f t="shared" si="1841"/>
        <v>2021-01-29</v>
      </c>
      <c r="Q14702" t="str">
        <f t="shared" si="1842"/>
        <v>Evening</v>
      </c>
      <c r="R14702" s="4" t="str">
        <f>TEXT(Table2[[#This Row],[Order_timestamp_date_clean]], "mmm yyyy")</f>
        <v>Jan 2021</v>
      </c>
      <c r="S14702" s="4" t="str">
        <f t="shared" si="1843"/>
        <v>20:22:44</v>
      </c>
      <c r="T14702" t="str">
        <f t="shared" si="1844"/>
        <v>2021-01-29</v>
      </c>
      <c r="U147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93518518518503E-2</v>
      </c>
      <c r="V14702" t="str">
        <f t="shared" si="1845"/>
        <v>Weekday</v>
      </c>
      <c r="W14702">
        <f t="shared" si="1846"/>
        <v>6</v>
      </c>
      <c r="X14702">
        <f t="shared" si="1847"/>
        <v>7</v>
      </c>
      <c r="Y14702">
        <f>SUMIF(Table2[User ID],Table2[[#This Row],[User ID]],Table2[Product Amount])</f>
        <v>533</v>
      </c>
      <c r="Z14702">
        <f>MONTH(Table2[[#This Row],[Order_timestamp_date_clean]])</f>
        <v>1</v>
      </c>
    </row>
    <row r="14703" spans="1:26" x14ac:dyDescent="0.25">
      <c r="A14703" s="4" t="s">
        <v>74172</v>
      </c>
      <c r="B14703" s="1" t="s">
        <v>74167</v>
      </c>
      <c r="C14703" s="1" t="s">
        <v>16</v>
      </c>
      <c r="D14703" s="1" t="s">
        <v>954</v>
      </c>
      <c r="E14703" s="1">
        <v>204591</v>
      </c>
      <c r="F14703" t="s">
        <v>74173</v>
      </c>
      <c r="G14703" s="4" t="s">
        <v>74174</v>
      </c>
      <c r="H14703" s="4" t="s">
        <v>74175</v>
      </c>
      <c r="I14703" s="11" t="s">
        <v>74176</v>
      </c>
      <c r="J14703" s="1" t="s">
        <v>22</v>
      </c>
      <c r="K14703" s="1">
        <v>5</v>
      </c>
      <c r="L14703" s="1">
        <v>212</v>
      </c>
      <c r="M14703" s="1">
        <v>75</v>
      </c>
      <c r="N14703" s="1">
        <v>0</v>
      </c>
      <c r="O14703" s="4" t="str">
        <f t="shared" si="1840"/>
        <v>20:14:06</v>
      </c>
      <c r="P14703" s="4" t="str">
        <f t="shared" si="1841"/>
        <v>2021-03-15</v>
      </c>
      <c r="Q14703" t="str">
        <f t="shared" si="1842"/>
        <v>Night</v>
      </c>
      <c r="R14703" s="4" t="str">
        <f>TEXT(Table2[[#This Row],[Order_timestamp_date_clean]], "mmm yyyy")</f>
        <v>Mar 2021</v>
      </c>
      <c r="S14703" s="4" t="str">
        <f t="shared" si="1843"/>
        <v>20:50:08</v>
      </c>
      <c r="T14703" t="str">
        <f t="shared" si="1844"/>
        <v>2021-03-15</v>
      </c>
      <c r="U147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231481481481E-2</v>
      </c>
      <c r="V14703" t="str">
        <f t="shared" si="1845"/>
        <v>Weekday</v>
      </c>
      <c r="W14703">
        <f t="shared" si="1846"/>
        <v>2</v>
      </c>
      <c r="X14703">
        <f t="shared" si="1847"/>
        <v>5</v>
      </c>
      <c r="Y14703">
        <f>SUMIF(Table2[User ID],Table2[[#This Row],[User ID]],Table2[Product Amount])</f>
        <v>533</v>
      </c>
      <c r="Z14703">
        <f>MONTH(Table2[[#This Row],[Order_timestamp_date_clean]])</f>
        <v>3</v>
      </c>
    </row>
    <row r="14704" spans="1:26" x14ac:dyDescent="0.25">
      <c r="A14704" s="4" t="s">
        <v>74177</v>
      </c>
      <c r="B14704" s="1" t="s">
        <v>74178</v>
      </c>
      <c r="C14704" s="1" t="s">
        <v>16</v>
      </c>
      <c r="D14704" s="1" t="s">
        <v>16</v>
      </c>
      <c r="E14704" s="1">
        <v>180465</v>
      </c>
      <c r="F14704" t="s">
        <v>74179</v>
      </c>
      <c r="G14704" s="4" t="s">
        <v>74180</v>
      </c>
      <c r="H14704" s="4" t="s">
        <v>74181</v>
      </c>
      <c r="I14704" s="11" t="s">
        <v>74182</v>
      </c>
      <c r="J14704" s="1" t="s">
        <v>22</v>
      </c>
      <c r="K14704" s="1">
        <v>5</v>
      </c>
      <c r="L14704" s="1">
        <v>409</v>
      </c>
      <c r="M14704" s="1">
        <v>30</v>
      </c>
      <c r="N14704" s="1">
        <v>0</v>
      </c>
      <c r="O14704" s="4" t="str">
        <f t="shared" si="1840"/>
        <v>18:52:10</v>
      </c>
      <c r="P14704" s="4" t="str">
        <f t="shared" si="1841"/>
        <v>2021-01-29</v>
      </c>
      <c r="Q14704" t="str">
        <f t="shared" si="1842"/>
        <v>Evening</v>
      </c>
      <c r="R14704" s="4" t="str">
        <f>TEXT(Table2[[#This Row],[Order_timestamp_date_clean]], "mmm yyyy")</f>
        <v>Jan 2021</v>
      </c>
      <c r="S14704" s="4" t="str">
        <f t="shared" si="1843"/>
        <v>19:22:07</v>
      </c>
      <c r="T14704" t="str">
        <f t="shared" si="1844"/>
        <v>2021-01-29</v>
      </c>
      <c r="U147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98611111111143E-2</v>
      </c>
      <c r="V14704" t="str">
        <f t="shared" si="1845"/>
        <v>Weekday</v>
      </c>
      <c r="W14704">
        <f t="shared" si="1846"/>
        <v>6</v>
      </c>
      <c r="X14704">
        <f t="shared" si="1847"/>
        <v>8</v>
      </c>
      <c r="Y14704">
        <f>SUMIF(Table2[User ID],Table2[[#This Row],[User ID]],Table2[Product Amount])</f>
        <v>409</v>
      </c>
      <c r="Z14704">
        <f>MONTH(Table2[[#This Row],[Order_timestamp_date_clean]])</f>
        <v>1</v>
      </c>
    </row>
    <row r="14705" spans="1:26" x14ac:dyDescent="0.25">
      <c r="A14705" s="4" t="s">
        <v>73864</v>
      </c>
      <c r="B14705" s="1" t="s">
        <v>73803</v>
      </c>
      <c r="C14705" s="1" t="s">
        <v>16</v>
      </c>
      <c r="D14705" s="1" t="s">
        <v>719</v>
      </c>
      <c r="E14705" s="1">
        <v>271715</v>
      </c>
      <c r="F14705" t="s">
        <v>1490</v>
      </c>
      <c r="G14705" s="4" t="s">
        <v>73865</v>
      </c>
      <c r="H14705" s="4" t="s">
        <v>73866</v>
      </c>
      <c r="I14705" s="11" t="s">
        <v>73867</v>
      </c>
      <c r="J14705" s="1" t="s">
        <v>22</v>
      </c>
      <c r="K14705" s="1">
        <v>5</v>
      </c>
      <c r="L14705" s="1">
        <v>520</v>
      </c>
      <c r="M14705" s="1">
        <v>25</v>
      </c>
      <c r="N14705" s="1">
        <v>0</v>
      </c>
      <c r="O14705" s="4" t="str">
        <f t="shared" si="1840"/>
        <v>09:38:55</v>
      </c>
      <c r="P14705" s="4" t="str">
        <f t="shared" si="1841"/>
        <v>2021-06-16</v>
      </c>
      <c r="Q14705" t="str">
        <f t="shared" si="1842"/>
        <v>Morning</v>
      </c>
      <c r="R14705" s="4" t="str">
        <f>TEXT(Table2[[#This Row],[Order_timestamp_date_clean]], "mmm yyyy")</f>
        <v>Jun 2021</v>
      </c>
      <c r="S14705" s="4" t="str">
        <f t="shared" si="1843"/>
        <v>10:11:20</v>
      </c>
      <c r="T14705" t="str">
        <f t="shared" si="1844"/>
        <v>2021-06-16</v>
      </c>
      <c r="U147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11574074074059E-2</v>
      </c>
      <c r="V14705" t="str">
        <f t="shared" si="1845"/>
        <v>Weekday</v>
      </c>
      <c r="W14705">
        <f t="shared" si="1846"/>
        <v>4</v>
      </c>
      <c r="X14705">
        <f t="shared" si="1847"/>
        <v>1</v>
      </c>
      <c r="Y14705">
        <f>SUMIF(Table2[User ID],Table2[[#This Row],[User ID]],Table2[Product Amount])</f>
        <v>4852</v>
      </c>
      <c r="Z14705">
        <f>MONTH(Table2[[#This Row],[Order_timestamp_date_clean]])</f>
        <v>6</v>
      </c>
    </row>
    <row r="14706" spans="1:26" x14ac:dyDescent="0.25">
      <c r="A14706" s="4" t="s">
        <v>73868</v>
      </c>
      <c r="B14706" s="1" t="s">
        <v>73803</v>
      </c>
      <c r="C14706" s="1" t="s">
        <v>16</v>
      </c>
      <c r="D14706" s="1" t="s">
        <v>719</v>
      </c>
      <c r="E14706" s="1">
        <v>272012</v>
      </c>
      <c r="F14706" t="s">
        <v>53314</v>
      </c>
      <c r="G14706" s="4" t="s">
        <v>73869</v>
      </c>
      <c r="H14706" s="4" t="s">
        <v>73870</v>
      </c>
      <c r="I14706" s="11" t="s">
        <v>73871</v>
      </c>
      <c r="J14706" s="1" t="s">
        <v>22</v>
      </c>
      <c r="K14706" s="1">
        <v>5</v>
      </c>
      <c r="L14706" s="1">
        <v>200</v>
      </c>
      <c r="M14706" s="1">
        <v>25</v>
      </c>
      <c r="N14706" s="1">
        <v>0</v>
      </c>
      <c r="O14706" s="4" t="str">
        <f t="shared" si="1840"/>
        <v>17:06:24</v>
      </c>
      <c r="P14706" s="4" t="str">
        <f t="shared" si="1841"/>
        <v>2021-06-16</v>
      </c>
      <c r="Q14706" t="str">
        <f t="shared" si="1842"/>
        <v>Evening</v>
      </c>
      <c r="R14706" s="4" t="str">
        <f>TEXT(Table2[[#This Row],[Order_timestamp_date_clean]], "mmm yyyy")</f>
        <v>Jun 2021</v>
      </c>
      <c r="S14706" s="4" t="str">
        <f t="shared" si="1843"/>
        <v>17:27:47</v>
      </c>
      <c r="T14706" t="str">
        <f t="shared" si="1844"/>
        <v>2021-06-16</v>
      </c>
      <c r="U147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49537037037064E-2</v>
      </c>
      <c r="V14706" t="str">
        <f t="shared" si="1845"/>
        <v>Weekday</v>
      </c>
      <c r="W14706">
        <f t="shared" si="1846"/>
        <v>4</v>
      </c>
      <c r="X14706">
        <f t="shared" si="1847"/>
        <v>1</v>
      </c>
      <c r="Y14706">
        <f>SUMIF(Table2[User ID],Table2[[#This Row],[User ID]],Table2[Product Amount])</f>
        <v>4852</v>
      </c>
      <c r="Z14706">
        <f>MONTH(Table2[[#This Row],[Order_timestamp_date_clean]])</f>
        <v>6</v>
      </c>
    </row>
    <row r="14707" spans="1:26" x14ac:dyDescent="0.25">
      <c r="A14707" s="4" t="s">
        <v>73872</v>
      </c>
      <c r="B14707" s="1" t="s">
        <v>73803</v>
      </c>
      <c r="C14707" s="1" t="s">
        <v>16</v>
      </c>
      <c r="D14707" s="1" t="s">
        <v>719</v>
      </c>
      <c r="E14707" s="1">
        <v>272014</v>
      </c>
      <c r="F14707" t="s">
        <v>53314</v>
      </c>
      <c r="G14707" s="4" t="s">
        <v>73873</v>
      </c>
      <c r="H14707" s="4" t="s">
        <v>73874</v>
      </c>
      <c r="I14707" s="11" t="s">
        <v>73875</v>
      </c>
      <c r="J14707" s="1" t="s">
        <v>22</v>
      </c>
      <c r="K14707" s="1">
        <v>5</v>
      </c>
      <c r="L14707" s="1">
        <v>200</v>
      </c>
      <c r="M14707" s="1">
        <v>25</v>
      </c>
      <c r="N14707" s="1">
        <v>0</v>
      </c>
      <c r="O14707" s="4" t="str">
        <f t="shared" si="1840"/>
        <v>17:07:28</v>
      </c>
      <c r="P14707" s="4" t="str">
        <f t="shared" si="1841"/>
        <v>2021-06-16</v>
      </c>
      <c r="Q14707" t="str">
        <f t="shared" si="1842"/>
        <v>Evening</v>
      </c>
      <c r="R14707" s="4" t="str">
        <f>TEXT(Table2[[#This Row],[Order_timestamp_date_clean]], "mmm yyyy")</f>
        <v>Jun 2021</v>
      </c>
      <c r="S14707" s="4" t="str">
        <f t="shared" si="1843"/>
        <v>17:32:56</v>
      </c>
      <c r="T14707" t="str">
        <f t="shared" si="1844"/>
        <v>2021-06-16</v>
      </c>
      <c r="U147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85185185185137E-2</v>
      </c>
      <c r="V14707" t="str">
        <f t="shared" si="1845"/>
        <v>Weekday</v>
      </c>
      <c r="W14707">
        <f t="shared" si="1846"/>
        <v>4</v>
      </c>
      <c r="X14707">
        <f t="shared" si="1847"/>
        <v>1</v>
      </c>
      <c r="Y14707">
        <f>SUMIF(Table2[User ID],Table2[[#This Row],[User ID]],Table2[Product Amount])</f>
        <v>4852</v>
      </c>
      <c r="Z14707">
        <f>MONTH(Table2[[#This Row],[Order_timestamp_date_clean]])</f>
        <v>6</v>
      </c>
    </row>
    <row r="14708" spans="1:26" x14ac:dyDescent="0.25">
      <c r="A14708" s="4" t="s">
        <v>74199</v>
      </c>
      <c r="B14708" s="1" t="s">
        <v>74200</v>
      </c>
      <c r="C14708" s="1" t="s">
        <v>16</v>
      </c>
      <c r="D14708" s="1" t="s">
        <v>32</v>
      </c>
      <c r="E14708" s="1">
        <v>180457</v>
      </c>
      <c r="F14708" t="s">
        <v>74201</v>
      </c>
      <c r="G14708" s="4" t="s">
        <v>74202</v>
      </c>
      <c r="H14708" s="4" t="s">
        <v>74203</v>
      </c>
      <c r="I14708" s="11" t="s">
        <v>74204</v>
      </c>
      <c r="J14708" s="1" t="s">
        <v>22</v>
      </c>
      <c r="K14708" s="1" t="s">
        <v>113427</v>
      </c>
      <c r="L14708" s="1">
        <v>328</v>
      </c>
      <c r="M14708" s="1">
        <v>30</v>
      </c>
      <c r="N14708" s="1">
        <v>0</v>
      </c>
      <c r="O14708" s="4" t="str">
        <f t="shared" si="1840"/>
        <v>18:32:01</v>
      </c>
      <c r="P14708" s="4" t="str">
        <f t="shared" si="1841"/>
        <v>2021-01-29</v>
      </c>
      <c r="Q14708" t="str">
        <f t="shared" si="1842"/>
        <v>Evening</v>
      </c>
      <c r="R14708" s="4" t="str">
        <f>TEXT(Table2[[#This Row],[Order_timestamp_date_clean]], "mmm yyyy")</f>
        <v>Jan 2021</v>
      </c>
      <c r="S14708" s="4" t="str">
        <f t="shared" si="1843"/>
        <v>18:56:38</v>
      </c>
      <c r="T14708" t="str">
        <f t="shared" si="1844"/>
        <v>2021-01-29</v>
      </c>
      <c r="U147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94907407407378E-2</v>
      </c>
      <c r="V14708" t="str">
        <f t="shared" si="1845"/>
        <v>Weekday</v>
      </c>
      <c r="W14708">
        <f t="shared" si="1846"/>
        <v>6</v>
      </c>
      <c r="X14708">
        <f t="shared" si="1847"/>
        <v>7</v>
      </c>
      <c r="Y14708">
        <f>SUMIF(Table2[User ID],Table2[[#This Row],[User ID]],Table2[Product Amount])</f>
        <v>7211</v>
      </c>
      <c r="Z14708">
        <f>MONTH(Table2[[#This Row],[Order_timestamp_date_clean]])</f>
        <v>1</v>
      </c>
    </row>
    <row r="14709" spans="1:26" x14ac:dyDescent="0.25">
      <c r="A14709" s="4" t="s">
        <v>74205</v>
      </c>
      <c r="B14709" s="1" t="s">
        <v>74200</v>
      </c>
      <c r="C14709" s="1" t="s">
        <v>16</v>
      </c>
      <c r="D14709" s="1" t="s">
        <v>32</v>
      </c>
      <c r="E14709" s="1">
        <v>212427</v>
      </c>
      <c r="F14709" t="s">
        <v>74206</v>
      </c>
      <c r="G14709" s="4" t="s">
        <v>74207</v>
      </c>
      <c r="H14709" s="4" t="s">
        <v>74208</v>
      </c>
      <c r="I14709" s="11" t="s">
        <v>74209</v>
      </c>
      <c r="J14709" s="1" t="s">
        <v>22</v>
      </c>
      <c r="K14709" s="1">
        <v>5</v>
      </c>
      <c r="L14709" s="1">
        <v>420</v>
      </c>
      <c r="M14709" s="1">
        <v>25</v>
      </c>
      <c r="N14709" s="1">
        <v>0</v>
      </c>
      <c r="O14709" s="4" t="str">
        <f t="shared" si="1840"/>
        <v>14:41:57</v>
      </c>
      <c r="P14709" s="4" t="str">
        <f t="shared" si="1841"/>
        <v>2021-03-27</v>
      </c>
      <c r="Q14709" t="str">
        <f t="shared" si="1842"/>
        <v>Afternoon</v>
      </c>
      <c r="R14709" s="4" t="str">
        <f>TEXT(Table2[[#This Row],[Order_timestamp_date_clean]], "mmm yyyy")</f>
        <v>Mar 2021</v>
      </c>
      <c r="S14709" s="4" t="str">
        <f t="shared" si="1843"/>
        <v>14:55:25</v>
      </c>
      <c r="T14709" t="str">
        <f t="shared" si="1844"/>
        <v>2021-03-27</v>
      </c>
      <c r="U147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518518518518334E-3</v>
      </c>
      <c r="V14709" t="str">
        <f t="shared" si="1845"/>
        <v>Weekend</v>
      </c>
      <c r="W14709">
        <f t="shared" si="1846"/>
        <v>7</v>
      </c>
      <c r="X14709">
        <f t="shared" si="1847"/>
        <v>9</v>
      </c>
      <c r="Y14709">
        <f>SUMIF(Table2[User ID],Table2[[#This Row],[User ID]],Table2[Product Amount])</f>
        <v>7211</v>
      </c>
      <c r="Z14709">
        <f>MONTH(Table2[[#This Row],[Order_timestamp_date_clean]])</f>
        <v>3</v>
      </c>
    </row>
    <row r="14710" spans="1:26" x14ac:dyDescent="0.25">
      <c r="A14710" s="4" t="s">
        <v>74210</v>
      </c>
      <c r="B14710" s="1" t="s">
        <v>74200</v>
      </c>
      <c r="C14710" s="1" t="s">
        <v>16</v>
      </c>
      <c r="D14710" s="1" t="s">
        <v>32</v>
      </c>
      <c r="E14710" s="1">
        <v>242481</v>
      </c>
      <c r="F14710" t="s">
        <v>74211</v>
      </c>
      <c r="G14710" s="4" t="s">
        <v>74212</v>
      </c>
      <c r="H14710" s="4" t="s">
        <v>74213</v>
      </c>
      <c r="I14710" s="11" t="s">
        <v>74214</v>
      </c>
      <c r="J14710" s="1" t="s">
        <v>22</v>
      </c>
      <c r="K14710" s="1">
        <v>5</v>
      </c>
      <c r="L14710" s="1">
        <v>1643</v>
      </c>
      <c r="M14710" s="1">
        <v>25</v>
      </c>
      <c r="N14710" s="1">
        <v>22</v>
      </c>
      <c r="O14710" s="4" t="str">
        <f t="shared" si="1840"/>
        <v>15:38:49</v>
      </c>
      <c r="P14710" s="4" t="str">
        <f t="shared" si="1841"/>
        <v>2021-05-08</v>
      </c>
      <c r="Q14710" t="str">
        <f t="shared" si="1842"/>
        <v>Afternoon</v>
      </c>
      <c r="R14710" s="4" t="str">
        <f>TEXT(Table2[[#This Row],[Order_timestamp_date_clean]], "mmm yyyy")</f>
        <v>May 2021</v>
      </c>
      <c r="S14710" s="4" t="str">
        <f t="shared" si="1843"/>
        <v>16:44:37</v>
      </c>
      <c r="T14710" t="str">
        <f t="shared" si="1844"/>
        <v>2021-05-08</v>
      </c>
      <c r="U147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694444444444371E-2</v>
      </c>
      <c r="V14710" t="str">
        <f t="shared" si="1845"/>
        <v>Weekend</v>
      </c>
      <c r="W14710">
        <f t="shared" si="1846"/>
        <v>7</v>
      </c>
      <c r="X14710">
        <f t="shared" si="1847"/>
        <v>16</v>
      </c>
      <c r="Y14710">
        <f>SUMIF(Table2[User ID],Table2[[#This Row],[User ID]],Table2[Product Amount])</f>
        <v>7211</v>
      </c>
      <c r="Z14710">
        <f>MONTH(Table2[[#This Row],[Order_timestamp_date_clean]])</f>
        <v>5</v>
      </c>
    </row>
    <row r="14711" spans="1:26" x14ac:dyDescent="0.25">
      <c r="A14711" s="4" t="s">
        <v>74215</v>
      </c>
      <c r="B14711" s="1" t="s">
        <v>74200</v>
      </c>
      <c r="C14711" s="1" t="s">
        <v>16</v>
      </c>
      <c r="D14711" s="1" t="s">
        <v>32</v>
      </c>
      <c r="E14711" s="1">
        <v>263739</v>
      </c>
      <c r="F14711" t="s">
        <v>74216</v>
      </c>
      <c r="G14711" s="4" t="s">
        <v>74217</v>
      </c>
      <c r="H14711" s="4" t="s">
        <v>74218</v>
      </c>
      <c r="I14711" s="11" t="s">
        <v>74219</v>
      </c>
      <c r="J14711" s="1" t="s">
        <v>22</v>
      </c>
      <c r="K14711" s="1">
        <v>5</v>
      </c>
      <c r="L14711" s="1">
        <v>793</v>
      </c>
      <c r="M14711" s="1">
        <v>25</v>
      </c>
      <c r="N14711" s="1">
        <v>0</v>
      </c>
      <c r="O14711" s="4" t="str">
        <f t="shared" si="1840"/>
        <v>18:41:55</v>
      </c>
      <c r="P14711" s="4" t="str">
        <f t="shared" si="1841"/>
        <v>2021-06-05</v>
      </c>
      <c r="Q14711" t="str">
        <f t="shared" si="1842"/>
        <v>Evening</v>
      </c>
      <c r="R14711" s="4" t="str">
        <f>TEXT(Table2[[#This Row],[Order_timestamp_date_clean]], "mmm yyyy")</f>
        <v>Jun 2021</v>
      </c>
      <c r="S14711" s="4" t="str">
        <f t="shared" si="1843"/>
        <v>19:19:33</v>
      </c>
      <c r="T14711" t="str">
        <f t="shared" si="1844"/>
        <v>2021-06-05</v>
      </c>
      <c r="U147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34259259259163E-2</v>
      </c>
      <c r="V14711" t="str">
        <f t="shared" si="1845"/>
        <v>Weekend</v>
      </c>
      <c r="W14711">
        <f t="shared" si="1846"/>
        <v>7</v>
      </c>
      <c r="X14711">
        <f t="shared" si="1847"/>
        <v>6</v>
      </c>
      <c r="Y14711">
        <f>SUMIF(Table2[User ID],Table2[[#This Row],[User ID]],Table2[Product Amount])</f>
        <v>7211</v>
      </c>
      <c r="Z14711">
        <f>MONTH(Table2[[#This Row],[Order_timestamp_date_clean]])</f>
        <v>6</v>
      </c>
    </row>
    <row r="14712" spans="1:26" x14ac:dyDescent="0.25">
      <c r="A14712" s="4" t="s">
        <v>74220</v>
      </c>
      <c r="B14712" s="1" t="s">
        <v>74200</v>
      </c>
      <c r="C14712" s="1" t="s">
        <v>16</v>
      </c>
      <c r="D14712" s="1" t="s">
        <v>32</v>
      </c>
      <c r="E14712" s="1">
        <v>266594</v>
      </c>
      <c r="F14712" t="s">
        <v>74221</v>
      </c>
      <c r="G14712" s="4" t="s">
        <v>74222</v>
      </c>
      <c r="H14712" s="4" t="s">
        <v>74223</v>
      </c>
      <c r="I14712" s="11" t="s">
        <v>74224</v>
      </c>
      <c r="J14712" s="1" t="s">
        <v>22</v>
      </c>
      <c r="K14712" s="1" t="s">
        <v>113427</v>
      </c>
      <c r="L14712" s="1">
        <v>1183</v>
      </c>
      <c r="M14712" s="1">
        <v>25</v>
      </c>
      <c r="N14712" s="1">
        <v>15</v>
      </c>
      <c r="O14712" s="4" t="str">
        <f t="shared" si="1840"/>
        <v>16:30:31</v>
      </c>
      <c r="P14712" s="4" t="str">
        <f t="shared" si="1841"/>
        <v>2021-06-09</v>
      </c>
      <c r="Q14712" t="str">
        <f t="shared" si="1842"/>
        <v>Afternoon</v>
      </c>
      <c r="R14712" s="4" t="str">
        <f>TEXT(Table2[[#This Row],[Order_timestamp_date_clean]], "mmm yyyy")</f>
        <v>Jun 2021</v>
      </c>
      <c r="S14712" s="4" t="str">
        <f t="shared" si="1843"/>
        <v>16:50:06</v>
      </c>
      <c r="T14712" t="str">
        <f t="shared" si="1844"/>
        <v>2021-06-09</v>
      </c>
      <c r="U147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9953703703709E-2</v>
      </c>
      <c r="V14712" t="str">
        <f t="shared" si="1845"/>
        <v>Weekday</v>
      </c>
      <c r="W14712">
        <f t="shared" si="1846"/>
        <v>4</v>
      </c>
      <c r="X14712">
        <f t="shared" si="1847"/>
        <v>10</v>
      </c>
      <c r="Y14712">
        <f>SUMIF(Table2[User ID],Table2[[#This Row],[User ID]],Table2[Product Amount])</f>
        <v>7211</v>
      </c>
      <c r="Z14712">
        <f>MONTH(Table2[[#This Row],[Order_timestamp_date_clean]])</f>
        <v>6</v>
      </c>
    </row>
    <row r="14713" spans="1:26" x14ac:dyDescent="0.25">
      <c r="A14713" s="4" t="s">
        <v>74225</v>
      </c>
      <c r="B14713" s="1" t="s">
        <v>74200</v>
      </c>
      <c r="C14713" s="1" t="s">
        <v>16</v>
      </c>
      <c r="D14713" s="1" t="s">
        <v>32</v>
      </c>
      <c r="E14713" s="1">
        <v>276661</v>
      </c>
      <c r="F14713" t="s">
        <v>74226</v>
      </c>
      <c r="G14713" s="4" t="s">
        <v>74227</v>
      </c>
      <c r="H14713" s="4" t="s">
        <v>74228</v>
      </c>
      <c r="I14713" s="11" t="s">
        <v>74229</v>
      </c>
      <c r="J14713" s="1" t="s">
        <v>22</v>
      </c>
      <c r="K14713" s="1">
        <v>5</v>
      </c>
      <c r="L14713" s="1">
        <v>689</v>
      </c>
      <c r="M14713" s="1">
        <v>25</v>
      </c>
      <c r="N14713" s="1">
        <v>5</v>
      </c>
      <c r="O14713" s="4" t="str">
        <f t="shared" si="1840"/>
        <v>20:46:23</v>
      </c>
      <c r="P14713" s="4" t="str">
        <f t="shared" si="1841"/>
        <v>2021-06-22</v>
      </c>
      <c r="Q14713" t="str">
        <f t="shared" si="1842"/>
        <v>Night</v>
      </c>
      <c r="R14713" s="4" t="str">
        <f>TEXT(Table2[[#This Row],[Order_timestamp_date_clean]], "mmm yyyy")</f>
        <v>Jun 2021</v>
      </c>
      <c r="S14713" s="4" t="str">
        <f t="shared" si="1843"/>
        <v>21:16:18</v>
      </c>
      <c r="T14713" t="str">
        <f t="shared" si="1844"/>
        <v>2021-06-22</v>
      </c>
      <c r="U147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75462962963065E-2</v>
      </c>
      <c r="V14713" t="str">
        <f t="shared" si="1845"/>
        <v>Weekday</v>
      </c>
      <c r="W14713">
        <f t="shared" si="1846"/>
        <v>3</v>
      </c>
      <c r="X14713">
        <f t="shared" si="1847"/>
        <v>11</v>
      </c>
      <c r="Y14713">
        <f>SUMIF(Table2[User ID],Table2[[#This Row],[User ID]],Table2[Product Amount])</f>
        <v>7211</v>
      </c>
      <c r="Z14713">
        <f>MONTH(Table2[[#This Row],[Order_timestamp_date_clean]])</f>
        <v>6</v>
      </c>
    </row>
    <row r="14714" spans="1:26" x14ac:dyDescent="0.25">
      <c r="A14714" s="4" t="s">
        <v>74230</v>
      </c>
      <c r="B14714" s="1" t="s">
        <v>74200</v>
      </c>
      <c r="C14714" s="1" t="s">
        <v>16</v>
      </c>
      <c r="D14714" s="1" t="s">
        <v>32</v>
      </c>
      <c r="E14714" s="1">
        <v>307345</v>
      </c>
      <c r="F14714" t="s">
        <v>74231</v>
      </c>
      <c r="G14714" s="4" t="s">
        <v>74232</v>
      </c>
      <c r="H14714" s="4" t="s">
        <v>74233</v>
      </c>
      <c r="I14714" s="11" t="s">
        <v>74234</v>
      </c>
      <c r="J14714" s="1" t="s">
        <v>22</v>
      </c>
      <c r="K14714" s="1">
        <v>5</v>
      </c>
      <c r="L14714" s="1">
        <v>690</v>
      </c>
      <c r="M14714" s="1">
        <v>25</v>
      </c>
      <c r="N14714" s="1">
        <v>55</v>
      </c>
      <c r="O14714" s="4" t="str">
        <f t="shared" si="1840"/>
        <v>19:02:48</v>
      </c>
      <c r="P14714" s="4" t="str">
        <f t="shared" si="1841"/>
        <v>2021-07-31</v>
      </c>
      <c r="Q14714" t="str">
        <f t="shared" si="1842"/>
        <v>Evening</v>
      </c>
      <c r="R14714" s="4" t="str">
        <f>TEXT(Table2[[#This Row],[Order_timestamp_date_clean]], "mmm yyyy")</f>
        <v>Jul 2021</v>
      </c>
      <c r="S14714" s="4" t="str">
        <f t="shared" si="1843"/>
        <v>19:31:00</v>
      </c>
      <c r="T14714" t="str">
        <f t="shared" si="1844"/>
        <v>2021-07-31</v>
      </c>
      <c r="U147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83333333333286E-2</v>
      </c>
      <c r="V14714" t="str">
        <f t="shared" si="1845"/>
        <v>Weekend</v>
      </c>
      <c r="W14714">
        <f t="shared" si="1846"/>
        <v>7</v>
      </c>
      <c r="X14714">
        <f t="shared" si="1847"/>
        <v>15</v>
      </c>
      <c r="Y14714">
        <f>SUMIF(Table2[User ID],Table2[[#This Row],[User ID]],Table2[Product Amount])</f>
        <v>7211</v>
      </c>
      <c r="Z14714">
        <f>MONTH(Table2[[#This Row],[Order_timestamp_date_clean]])</f>
        <v>7</v>
      </c>
    </row>
    <row r="14715" spans="1:26" x14ac:dyDescent="0.25">
      <c r="A14715" s="4" t="s">
        <v>74235</v>
      </c>
      <c r="B14715" s="1" t="s">
        <v>74200</v>
      </c>
      <c r="C14715" s="1" t="s">
        <v>16</v>
      </c>
      <c r="D14715" s="1" t="s">
        <v>32</v>
      </c>
      <c r="E14715" s="1">
        <v>308882</v>
      </c>
      <c r="F14715" t="s">
        <v>74236</v>
      </c>
      <c r="G14715" s="4" t="s">
        <v>74237</v>
      </c>
      <c r="H14715" s="4" t="s">
        <v>74238</v>
      </c>
      <c r="I14715" s="11" t="s">
        <v>74239</v>
      </c>
      <c r="J14715" s="1" t="s">
        <v>22</v>
      </c>
      <c r="K14715" s="1">
        <v>5</v>
      </c>
      <c r="L14715" s="1">
        <v>463</v>
      </c>
      <c r="M14715" s="1">
        <v>25</v>
      </c>
      <c r="N14715" s="1">
        <v>6</v>
      </c>
      <c r="O14715" s="4" t="str">
        <f t="shared" si="1840"/>
        <v>20:42:39</v>
      </c>
      <c r="P14715" s="4" t="str">
        <f t="shared" si="1841"/>
        <v>2021-08-02</v>
      </c>
      <c r="Q14715" t="str">
        <f t="shared" si="1842"/>
        <v>Night</v>
      </c>
      <c r="R14715" s="4" t="str">
        <f>TEXT(Table2[[#This Row],[Order_timestamp_date_clean]], "mmm yyyy")</f>
        <v>Aug 2021</v>
      </c>
      <c r="S14715" s="4" t="str">
        <f t="shared" si="1843"/>
        <v>21:11:02</v>
      </c>
      <c r="T14715" t="str">
        <f t="shared" si="1844"/>
        <v>2021-08-02</v>
      </c>
      <c r="U147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10648148148047E-2</v>
      </c>
      <c r="V14715" t="str">
        <f t="shared" si="1845"/>
        <v>Weekday</v>
      </c>
      <c r="W14715">
        <f t="shared" si="1846"/>
        <v>2</v>
      </c>
      <c r="X14715">
        <f t="shared" si="1847"/>
        <v>8</v>
      </c>
      <c r="Y14715">
        <f>SUMIF(Table2[User ID],Table2[[#This Row],[User ID]],Table2[Product Amount])</f>
        <v>7211</v>
      </c>
      <c r="Z14715">
        <f>MONTH(Table2[[#This Row],[Order_timestamp_date_clean]])</f>
        <v>8</v>
      </c>
    </row>
    <row r="14716" spans="1:26" x14ac:dyDescent="0.25">
      <c r="A14716" s="4" t="s">
        <v>74240</v>
      </c>
      <c r="B14716" s="1" t="s">
        <v>74200</v>
      </c>
      <c r="C14716" s="1" t="s">
        <v>16</v>
      </c>
      <c r="D14716" s="1" t="s">
        <v>32</v>
      </c>
      <c r="E14716" s="1">
        <v>312582</v>
      </c>
      <c r="F14716" t="s">
        <v>74241</v>
      </c>
      <c r="G14716" s="4" t="s">
        <v>74242</v>
      </c>
      <c r="H14716" s="4" t="s">
        <v>74243</v>
      </c>
      <c r="I14716" s="11" t="s">
        <v>74244</v>
      </c>
      <c r="J14716" s="1" t="s">
        <v>22</v>
      </c>
      <c r="K14716" s="1" t="s">
        <v>113427</v>
      </c>
      <c r="L14716" s="1">
        <v>579</v>
      </c>
      <c r="M14716" s="1">
        <v>25</v>
      </c>
      <c r="N14716" s="1">
        <v>0</v>
      </c>
      <c r="O14716" s="4" t="str">
        <f t="shared" si="1840"/>
        <v>16:09:14</v>
      </c>
      <c r="P14716" s="4" t="str">
        <f t="shared" si="1841"/>
        <v>2021-08-08</v>
      </c>
      <c r="Q14716" t="str">
        <f t="shared" si="1842"/>
        <v>Afternoon</v>
      </c>
      <c r="R14716" s="4" t="str">
        <f>TEXT(Table2[[#This Row],[Order_timestamp_date_clean]], "mmm yyyy")</f>
        <v>Aug 2021</v>
      </c>
      <c r="S14716" s="4" t="str">
        <f t="shared" si="1843"/>
        <v>16:34:19</v>
      </c>
      <c r="T14716" t="str">
        <f t="shared" si="1844"/>
        <v>2021-08-08</v>
      </c>
      <c r="U147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18981481481466E-2</v>
      </c>
      <c r="V14716" t="str">
        <f t="shared" si="1845"/>
        <v>Weekend</v>
      </c>
      <c r="W14716">
        <f t="shared" si="1846"/>
        <v>1</v>
      </c>
      <c r="X14716">
        <f t="shared" si="1847"/>
        <v>5</v>
      </c>
      <c r="Y14716">
        <f>SUMIF(Table2[User ID],Table2[[#This Row],[User ID]],Table2[Product Amount])</f>
        <v>7211</v>
      </c>
      <c r="Z14716">
        <f>MONTH(Table2[[#This Row],[Order_timestamp_date_clean]])</f>
        <v>8</v>
      </c>
    </row>
    <row r="14717" spans="1:26" x14ac:dyDescent="0.25">
      <c r="A14717" s="4" t="s">
        <v>74245</v>
      </c>
      <c r="B14717" s="1" t="s">
        <v>74200</v>
      </c>
      <c r="C14717" s="1" t="s">
        <v>16</v>
      </c>
      <c r="D14717" s="1" t="s">
        <v>32</v>
      </c>
      <c r="E14717" s="1">
        <v>351627</v>
      </c>
      <c r="F14717" t="s">
        <v>74246</v>
      </c>
      <c r="G14717" s="4" t="s">
        <v>74247</v>
      </c>
      <c r="H14717" s="4" t="s">
        <v>74248</v>
      </c>
      <c r="I14717" s="11" t="s">
        <v>74249</v>
      </c>
      <c r="J14717" s="1" t="s">
        <v>22</v>
      </c>
      <c r="K14717" s="1" t="s">
        <v>113427</v>
      </c>
      <c r="L14717" s="1">
        <v>423</v>
      </c>
      <c r="M14717" s="1">
        <v>0</v>
      </c>
      <c r="N14717" s="1">
        <v>0</v>
      </c>
      <c r="O14717" s="4" t="str">
        <f t="shared" si="1840"/>
        <v>12:02:14</v>
      </c>
      <c r="P14717" s="4" t="str">
        <f t="shared" si="1841"/>
        <v>2021-09-16</v>
      </c>
      <c r="Q14717" t="str">
        <f t="shared" si="1842"/>
        <v>Afternoon</v>
      </c>
      <c r="R14717" s="4" t="str">
        <f>TEXT(Table2[[#This Row],[Order_timestamp_date_clean]], "mmm yyyy")</f>
        <v>Sep 2021</v>
      </c>
      <c r="S14717" s="4" t="str">
        <f t="shared" si="1843"/>
        <v>12:19:58</v>
      </c>
      <c r="T14717" t="str">
        <f t="shared" si="1844"/>
        <v>2021-09-16</v>
      </c>
      <c r="U147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14814814814778E-2</v>
      </c>
      <c r="V14717" t="str">
        <f t="shared" si="1845"/>
        <v>Weekday</v>
      </c>
      <c r="W14717">
        <f t="shared" si="1846"/>
        <v>5</v>
      </c>
      <c r="X14717">
        <f t="shared" si="1847"/>
        <v>4</v>
      </c>
      <c r="Y14717">
        <f>SUMIF(Table2[User ID],Table2[[#This Row],[User ID]],Table2[Product Amount])</f>
        <v>7211</v>
      </c>
      <c r="Z14717">
        <f>MONTH(Table2[[#This Row],[Order_timestamp_date_clean]])</f>
        <v>9</v>
      </c>
    </row>
    <row r="14718" spans="1:26" x14ac:dyDescent="0.25">
      <c r="A14718" s="4" t="s">
        <v>74250</v>
      </c>
      <c r="B14718" s="1" t="s">
        <v>74251</v>
      </c>
      <c r="C14718" s="1" t="s">
        <v>16</v>
      </c>
      <c r="D14718" s="1" t="s">
        <v>16</v>
      </c>
      <c r="E14718" s="1">
        <v>180410</v>
      </c>
      <c r="F14718" t="s">
        <v>73541</v>
      </c>
      <c r="G14718" s="4" t="s">
        <v>74252</v>
      </c>
      <c r="H14718" s="4" t="s">
        <v>74253</v>
      </c>
      <c r="I14718" s="11" t="s">
        <v>74254</v>
      </c>
      <c r="J14718" s="1" t="s">
        <v>22</v>
      </c>
      <c r="K14718" s="1" t="s">
        <v>113427</v>
      </c>
      <c r="L14718" s="1">
        <v>224</v>
      </c>
      <c r="M14718" s="1">
        <v>30</v>
      </c>
      <c r="N14718" s="1">
        <v>0</v>
      </c>
      <c r="O14718" s="4" t="str">
        <f t="shared" si="1840"/>
        <v>16:25:42</v>
      </c>
      <c r="P14718" s="4" t="str">
        <f t="shared" si="1841"/>
        <v>2021-01-29</v>
      </c>
      <c r="Q14718" t="str">
        <f t="shared" si="1842"/>
        <v>Afternoon</v>
      </c>
      <c r="R14718" s="4" t="str">
        <f>TEXT(Table2[[#This Row],[Order_timestamp_date_clean]], "mmm yyyy")</f>
        <v>Jan 2021</v>
      </c>
      <c r="S14718" s="4" t="str">
        <f t="shared" si="1843"/>
        <v>16:45:16</v>
      </c>
      <c r="T14718" t="str">
        <f t="shared" si="1844"/>
        <v>2021-01-29</v>
      </c>
      <c r="U147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87962962962941E-2</v>
      </c>
      <c r="V14718" t="str">
        <f t="shared" si="1845"/>
        <v>Weekday</v>
      </c>
      <c r="W14718">
        <f t="shared" si="1846"/>
        <v>6</v>
      </c>
      <c r="X14718">
        <f t="shared" si="1847"/>
        <v>2</v>
      </c>
      <c r="Y14718">
        <f>SUMIF(Table2[User ID],Table2[[#This Row],[User ID]],Table2[Product Amount])</f>
        <v>12707</v>
      </c>
      <c r="Z14718">
        <f>MONTH(Table2[[#This Row],[Order_timestamp_date_clean]])</f>
        <v>1</v>
      </c>
    </row>
    <row r="14719" spans="1:26" x14ac:dyDescent="0.25">
      <c r="A14719" s="4" t="s">
        <v>74255</v>
      </c>
      <c r="B14719" s="1" t="s">
        <v>74251</v>
      </c>
      <c r="C14719" s="1" t="s">
        <v>16</v>
      </c>
      <c r="D14719" s="1" t="s">
        <v>16</v>
      </c>
      <c r="E14719" s="1">
        <v>182953</v>
      </c>
      <c r="F14719" t="s">
        <v>74256</v>
      </c>
      <c r="G14719" s="4" t="s">
        <v>74257</v>
      </c>
      <c r="H14719" s="4" t="s">
        <v>74258</v>
      </c>
      <c r="I14719" s="11" t="s">
        <v>74259</v>
      </c>
      <c r="J14719" s="1" t="s">
        <v>22</v>
      </c>
      <c r="K14719" s="1">
        <v>5</v>
      </c>
      <c r="L14719" s="1">
        <v>272</v>
      </c>
      <c r="M14719" s="1">
        <v>30</v>
      </c>
      <c r="N14719" s="1">
        <v>25</v>
      </c>
      <c r="O14719" s="4" t="str">
        <f t="shared" si="1840"/>
        <v>19:55:47</v>
      </c>
      <c r="P14719" s="4" t="str">
        <f t="shared" si="1841"/>
        <v>2021-02-03</v>
      </c>
      <c r="Q14719" t="str">
        <f t="shared" si="1842"/>
        <v>Evening</v>
      </c>
      <c r="R14719" s="4" t="str">
        <f>TEXT(Table2[[#This Row],[Order_timestamp_date_clean]], "mmm yyyy")</f>
        <v>Feb 2021</v>
      </c>
      <c r="S14719" s="4" t="str">
        <f t="shared" si="1843"/>
        <v>20:16:42</v>
      </c>
      <c r="T14719" t="str">
        <f t="shared" si="1844"/>
        <v>2021-02-03</v>
      </c>
      <c r="U147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25462962962976E-2</v>
      </c>
      <c r="V14719" t="str">
        <f t="shared" si="1845"/>
        <v>Weekday</v>
      </c>
      <c r="W14719">
        <f t="shared" si="1846"/>
        <v>4</v>
      </c>
      <c r="X14719">
        <f t="shared" si="1847"/>
        <v>7</v>
      </c>
      <c r="Y14719">
        <f>SUMIF(Table2[User ID],Table2[[#This Row],[User ID]],Table2[Product Amount])</f>
        <v>12707</v>
      </c>
      <c r="Z14719">
        <f>MONTH(Table2[[#This Row],[Order_timestamp_date_clean]])</f>
        <v>2</v>
      </c>
    </row>
    <row r="14720" spans="1:26" x14ac:dyDescent="0.25">
      <c r="A14720" s="4" t="s">
        <v>74260</v>
      </c>
      <c r="B14720" s="1" t="s">
        <v>74251</v>
      </c>
      <c r="C14720" s="1" t="s">
        <v>16</v>
      </c>
      <c r="D14720" s="1" t="s">
        <v>16</v>
      </c>
      <c r="E14720" s="1">
        <v>184156</v>
      </c>
      <c r="F14720" t="s">
        <v>220</v>
      </c>
      <c r="G14720" s="4" t="s">
        <v>74261</v>
      </c>
      <c r="H14720" s="4" t="s">
        <v>74262</v>
      </c>
      <c r="I14720" s="11" t="s">
        <v>74263</v>
      </c>
      <c r="J14720" s="1" t="s">
        <v>22</v>
      </c>
      <c r="K14720" s="1" t="s">
        <v>113427</v>
      </c>
      <c r="L14720" s="1">
        <v>190</v>
      </c>
      <c r="M14720" s="1">
        <v>39</v>
      </c>
      <c r="N14720" s="1">
        <v>0</v>
      </c>
      <c r="O14720" s="4" t="str">
        <f t="shared" si="1840"/>
        <v>23:28:20</v>
      </c>
      <c r="P14720" s="4" t="str">
        <f t="shared" si="1841"/>
        <v>2021-02-05</v>
      </c>
      <c r="Q14720" t="str">
        <f t="shared" si="1842"/>
        <v>Late Night</v>
      </c>
      <c r="R14720" s="4" t="str">
        <f>TEXT(Table2[[#This Row],[Order_timestamp_date_clean]], "mmm yyyy")</f>
        <v>Feb 2021</v>
      </c>
      <c r="S14720" s="4" t="str">
        <f t="shared" si="1843"/>
        <v>23:39:58</v>
      </c>
      <c r="T14720" t="str">
        <f t="shared" si="1844"/>
        <v>2021-02-05</v>
      </c>
      <c r="U147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787037037037823E-3</v>
      </c>
      <c r="V14720" t="str">
        <f t="shared" si="1845"/>
        <v>Weekday</v>
      </c>
      <c r="W14720">
        <f t="shared" si="1846"/>
        <v>6</v>
      </c>
      <c r="X14720">
        <f t="shared" si="1847"/>
        <v>1</v>
      </c>
      <c r="Y14720">
        <f>SUMIF(Table2[User ID],Table2[[#This Row],[User ID]],Table2[Product Amount])</f>
        <v>12707</v>
      </c>
      <c r="Z14720">
        <f>MONTH(Table2[[#This Row],[Order_timestamp_date_clean]])</f>
        <v>2</v>
      </c>
    </row>
    <row r="14721" spans="1:26" x14ac:dyDescent="0.25">
      <c r="A14721" s="4" t="s">
        <v>74264</v>
      </c>
      <c r="B14721" s="1" t="s">
        <v>74251</v>
      </c>
      <c r="C14721" s="1" t="s">
        <v>16</v>
      </c>
      <c r="D14721" s="1" t="s">
        <v>16</v>
      </c>
      <c r="E14721" s="1">
        <v>187731</v>
      </c>
      <c r="F14721" t="s">
        <v>27228</v>
      </c>
      <c r="G14721" s="4" t="s">
        <v>74265</v>
      </c>
      <c r="H14721" s="4" t="s">
        <v>74266</v>
      </c>
      <c r="I14721" s="11" t="s">
        <v>74267</v>
      </c>
      <c r="J14721" s="1" t="s">
        <v>22</v>
      </c>
      <c r="K14721" s="1">
        <v>5</v>
      </c>
      <c r="L14721" s="1">
        <v>34</v>
      </c>
      <c r="M14721" s="1">
        <v>30</v>
      </c>
      <c r="N14721" s="1">
        <v>0</v>
      </c>
      <c r="O14721" s="4" t="str">
        <f t="shared" si="1840"/>
        <v>21:39:39</v>
      </c>
      <c r="P14721" s="4" t="str">
        <f t="shared" si="1841"/>
        <v>2021-02-12</v>
      </c>
      <c r="Q14721" t="str">
        <f t="shared" si="1842"/>
        <v>Night</v>
      </c>
      <c r="R14721" s="4" t="str">
        <f>TEXT(Table2[[#This Row],[Order_timestamp_date_clean]], "mmm yyyy")</f>
        <v>Feb 2021</v>
      </c>
      <c r="S14721" s="4" t="str">
        <f t="shared" si="1843"/>
        <v>21:48:46</v>
      </c>
      <c r="T14721" t="str">
        <f t="shared" si="1844"/>
        <v>2021-02-12</v>
      </c>
      <c r="U147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31018518518583E-3</v>
      </c>
      <c r="V14721" t="str">
        <f t="shared" si="1845"/>
        <v>Weekday</v>
      </c>
      <c r="W14721">
        <f t="shared" si="1846"/>
        <v>6</v>
      </c>
      <c r="X14721">
        <f t="shared" si="1847"/>
        <v>1</v>
      </c>
      <c r="Y14721">
        <f>SUMIF(Table2[User ID],Table2[[#This Row],[User ID]],Table2[Product Amount])</f>
        <v>12707</v>
      </c>
      <c r="Z14721">
        <f>MONTH(Table2[[#This Row],[Order_timestamp_date_clean]])</f>
        <v>2</v>
      </c>
    </row>
    <row r="14722" spans="1:26" x14ac:dyDescent="0.25">
      <c r="A14722" s="4" t="s">
        <v>74268</v>
      </c>
      <c r="B14722" s="1" t="s">
        <v>74251</v>
      </c>
      <c r="C14722" s="1" t="s">
        <v>16</v>
      </c>
      <c r="D14722" s="1" t="s">
        <v>16</v>
      </c>
      <c r="E14722" s="1">
        <v>189032</v>
      </c>
      <c r="F14722" t="s">
        <v>6630</v>
      </c>
      <c r="G14722" s="4" t="s">
        <v>74269</v>
      </c>
      <c r="H14722" s="4" t="s">
        <v>74270</v>
      </c>
      <c r="I14722" s="11" t="s">
        <v>74271</v>
      </c>
      <c r="J14722" s="1" t="s">
        <v>22</v>
      </c>
      <c r="K14722" s="1">
        <v>5</v>
      </c>
      <c r="L14722" s="1">
        <v>165</v>
      </c>
      <c r="M14722" s="1">
        <v>25</v>
      </c>
      <c r="N14722" s="1">
        <v>0</v>
      </c>
      <c r="O14722" s="4" t="str">
        <f t="shared" si="1840"/>
        <v>17:42:10</v>
      </c>
      <c r="P14722" s="4" t="str">
        <f t="shared" si="1841"/>
        <v>2021-02-15</v>
      </c>
      <c r="Q14722" t="str">
        <f t="shared" si="1842"/>
        <v>Evening</v>
      </c>
      <c r="R14722" s="4" t="str">
        <f>TEXT(Table2[[#This Row],[Order_timestamp_date_clean]], "mmm yyyy")</f>
        <v>Feb 2021</v>
      </c>
      <c r="S14722" s="4" t="str">
        <f t="shared" si="1843"/>
        <v>17:58:02</v>
      </c>
      <c r="T14722" t="str">
        <f t="shared" si="1844"/>
        <v>2021-02-15</v>
      </c>
      <c r="U147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18518518518539E-2</v>
      </c>
      <c r="V14722" t="str">
        <f t="shared" si="1845"/>
        <v>Weekday</v>
      </c>
      <c r="W14722">
        <f t="shared" si="1846"/>
        <v>2</v>
      </c>
      <c r="X14722">
        <f t="shared" si="1847"/>
        <v>1</v>
      </c>
      <c r="Y14722">
        <f>SUMIF(Table2[User ID],Table2[[#This Row],[User ID]],Table2[Product Amount])</f>
        <v>12707</v>
      </c>
      <c r="Z14722">
        <f>MONTH(Table2[[#This Row],[Order_timestamp_date_clean]])</f>
        <v>2</v>
      </c>
    </row>
    <row r="14723" spans="1:26" x14ac:dyDescent="0.25">
      <c r="A14723" s="4" t="s">
        <v>74272</v>
      </c>
      <c r="B14723" s="1" t="s">
        <v>74251</v>
      </c>
      <c r="C14723" s="1" t="s">
        <v>16</v>
      </c>
      <c r="D14723" s="1" t="s">
        <v>16</v>
      </c>
      <c r="E14723" s="1">
        <v>189618</v>
      </c>
      <c r="F14723" t="s">
        <v>644</v>
      </c>
      <c r="G14723" s="4" t="s">
        <v>74273</v>
      </c>
      <c r="H14723" s="4" t="s">
        <v>74274</v>
      </c>
      <c r="I14723" s="11" t="s">
        <v>74275</v>
      </c>
      <c r="J14723" s="1" t="s">
        <v>22</v>
      </c>
      <c r="K14723" s="1">
        <v>5</v>
      </c>
      <c r="L14723" s="1">
        <v>165</v>
      </c>
      <c r="M14723" s="1">
        <v>25</v>
      </c>
      <c r="N14723" s="1">
        <v>0</v>
      </c>
      <c r="O14723" s="4" t="str">
        <f t="shared" si="1840"/>
        <v>17:42:21</v>
      </c>
      <c r="P14723" s="4" t="str">
        <f t="shared" si="1841"/>
        <v>2021-02-16</v>
      </c>
      <c r="Q14723" t="str">
        <f t="shared" si="1842"/>
        <v>Evening</v>
      </c>
      <c r="R14723" s="4" t="str">
        <f>TEXT(Table2[[#This Row],[Order_timestamp_date_clean]], "mmm yyyy")</f>
        <v>Feb 2021</v>
      </c>
      <c r="S14723" s="4" t="str">
        <f t="shared" si="1843"/>
        <v>17:50:30</v>
      </c>
      <c r="T14723" t="str">
        <f t="shared" si="1844"/>
        <v>2021-02-16</v>
      </c>
      <c r="U147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597222222221077E-3</v>
      </c>
      <c r="V14723" t="str">
        <f t="shared" si="1845"/>
        <v>Weekday</v>
      </c>
      <c r="W14723">
        <f t="shared" si="1846"/>
        <v>3</v>
      </c>
      <c r="X14723">
        <f t="shared" si="1847"/>
        <v>1</v>
      </c>
      <c r="Y14723">
        <f>SUMIF(Table2[User ID],Table2[[#This Row],[User ID]],Table2[Product Amount])</f>
        <v>12707</v>
      </c>
      <c r="Z14723">
        <f>MONTH(Table2[[#This Row],[Order_timestamp_date_clean]])</f>
        <v>2</v>
      </c>
    </row>
    <row r="14724" spans="1:26" x14ac:dyDescent="0.25">
      <c r="A14724" s="4" t="s">
        <v>74276</v>
      </c>
      <c r="B14724" s="1" t="s">
        <v>74251</v>
      </c>
      <c r="C14724" s="1" t="s">
        <v>16</v>
      </c>
      <c r="D14724" s="1" t="s">
        <v>16</v>
      </c>
      <c r="E14724" s="1">
        <v>190079</v>
      </c>
      <c r="F14724" t="s">
        <v>644</v>
      </c>
      <c r="G14724" s="4" t="s">
        <v>74277</v>
      </c>
      <c r="H14724" s="4" t="s">
        <v>74278</v>
      </c>
      <c r="I14724" s="11" t="s">
        <v>74279</v>
      </c>
      <c r="J14724" s="1" t="s">
        <v>22</v>
      </c>
      <c r="K14724" s="1">
        <v>5</v>
      </c>
      <c r="L14724" s="1">
        <v>165</v>
      </c>
      <c r="M14724" s="1">
        <v>25</v>
      </c>
      <c r="N14724" s="1">
        <v>0</v>
      </c>
      <c r="O14724" s="4" t="str">
        <f t="shared" si="1840"/>
        <v>15:13:24</v>
      </c>
      <c r="P14724" s="4" t="str">
        <f t="shared" si="1841"/>
        <v>2021-02-17</v>
      </c>
      <c r="Q14724" t="str">
        <f t="shared" si="1842"/>
        <v>Afternoon</v>
      </c>
      <c r="R14724" s="4" t="str">
        <f>TEXT(Table2[[#This Row],[Order_timestamp_date_clean]], "mmm yyyy")</f>
        <v>Feb 2021</v>
      </c>
      <c r="S14724" s="4" t="str">
        <f t="shared" si="1843"/>
        <v>15:20:14</v>
      </c>
      <c r="T14724" t="str">
        <f t="shared" si="1844"/>
        <v>2021-02-17</v>
      </c>
      <c r="U147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45370370370372E-3</v>
      </c>
      <c r="V14724" t="str">
        <f t="shared" si="1845"/>
        <v>Weekday</v>
      </c>
      <c r="W14724">
        <f t="shared" si="1846"/>
        <v>4</v>
      </c>
      <c r="X14724">
        <f t="shared" si="1847"/>
        <v>1</v>
      </c>
      <c r="Y14724">
        <f>SUMIF(Table2[User ID],Table2[[#This Row],[User ID]],Table2[Product Amount])</f>
        <v>12707</v>
      </c>
      <c r="Z14724">
        <f>MONTH(Table2[[#This Row],[Order_timestamp_date_clean]])</f>
        <v>2</v>
      </c>
    </row>
    <row r="14725" spans="1:26" x14ac:dyDescent="0.25">
      <c r="A14725" s="4" t="s">
        <v>74280</v>
      </c>
      <c r="B14725" s="1" t="s">
        <v>74251</v>
      </c>
      <c r="C14725" s="1" t="s">
        <v>16</v>
      </c>
      <c r="D14725" s="1" t="s">
        <v>16</v>
      </c>
      <c r="E14725" s="1">
        <v>190335</v>
      </c>
      <c r="F14725" t="s">
        <v>644</v>
      </c>
      <c r="G14725" s="4" t="s">
        <v>74281</v>
      </c>
      <c r="H14725" s="4" t="s">
        <v>74282</v>
      </c>
      <c r="I14725" s="11" t="s">
        <v>74283</v>
      </c>
      <c r="J14725" s="1" t="s">
        <v>22</v>
      </c>
      <c r="K14725" s="1">
        <v>5</v>
      </c>
      <c r="L14725" s="1">
        <v>165</v>
      </c>
      <c r="M14725" s="1">
        <v>25</v>
      </c>
      <c r="N14725" s="1">
        <v>0</v>
      </c>
      <c r="O14725" s="4" t="str">
        <f t="shared" si="1840"/>
        <v>22:53:13</v>
      </c>
      <c r="P14725" s="4" t="str">
        <f t="shared" si="1841"/>
        <v>2021-02-17</v>
      </c>
      <c r="Q14725" t="str">
        <f t="shared" si="1842"/>
        <v>Night</v>
      </c>
      <c r="R14725" s="4" t="str">
        <f>TEXT(Table2[[#This Row],[Order_timestamp_date_clean]], "mmm yyyy")</f>
        <v>Feb 2021</v>
      </c>
      <c r="S14725" s="4" t="str">
        <f t="shared" si="1843"/>
        <v>23:07:41</v>
      </c>
      <c r="T14725" t="str">
        <f t="shared" si="1844"/>
        <v>2021-02-17</v>
      </c>
      <c r="U147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46296296296275E-2</v>
      </c>
      <c r="V14725" t="str">
        <f t="shared" si="1845"/>
        <v>Weekday</v>
      </c>
      <c r="W14725">
        <f t="shared" si="1846"/>
        <v>4</v>
      </c>
      <c r="X14725">
        <f t="shared" si="1847"/>
        <v>1</v>
      </c>
      <c r="Y14725">
        <f>SUMIF(Table2[User ID],Table2[[#This Row],[User ID]],Table2[Product Amount])</f>
        <v>12707</v>
      </c>
      <c r="Z14725">
        <f>MONTH(Table2[[#This Row],[Order_timestamp_date_clean]])</f>
        <v>2</v>
      </c>
    </row>
    <row r="14726" spans="1:26" x14ac:dyDescent="0.25">
      <c r="A14726" s="4" t="s">
        <v>74284</v>
      </c>
      <c r="B14726" s="1" t="s">
        <v>74251</v>
      </c>
      <c r="C14726" s="1" t="s">
        <v>16</v>
      </c>
      <c r="D14726" s="1" t="s">
        <v>16</v>
      </c>
      <c r="E14726" s="1">
        <v>190774</v>
      </c>
      <c r="F14726" t="s">
        <v>644</v>
      </c>
      <c r="G14726" s="4" t="s">
        <v>74285</v>
      </c>
      <c r="H14726" s="4" t="s">
        <v>74286</v>
      </c>
      <c r="I14726" s="11" t="s">
        <v>74287</v>
      </c>
      <c r="J14726" s="1" t="s">
        <v>22</v>
      </c>
      <c r="K14726" s="1">
        <v>5</v>
      </c>
      <c r="L14726" s="1">
        <v>165</v>
      </c>
      <c r="M14726" s="1">
        <v>25</v>
      </c>
      <c r="N14726" s="1">
        <v>0</v>
      </c>
      <c r="O14726" s="4" t="str">
        <f t="shared" si="1840"/>
        <v>20:40:04</v>
      </c>
      <c r="P14726" s="4" t="str">
        <f t="shared" si="1841"/>
        <v>2021-02-18</v>
      </c>
      <c r="Q14726" t="str">
        <f t="shared" si="1842"/>
        <v>Night</v>
      </c>
      <c r="R14726" s="4" t="str">
        <f>TEXT(Table2[[#This Row],[Order_timestamp_date_clean]], "mmm yyyy")</f>
        <v>Feb 2021</v>
      </c>
      <c r="S14726" s="4" t="str">
        <f t="shared" si="1843"/>
        <v>21:04:52</v>
      </c>
      <c r="T14726" t="str">
        <f t="shared" si="1844"/>
        <v>2021-02-18</v>
      </c>
      <c r="U147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22222222222139E-2</v>
      </c>
      <c r="V14726" t="str">
        <f t="shared" si="1845"/>
        <v>Weekday</v>
      </c>
      <c r="W14726">
        <f t="shared" si="1846"/>
        <v>5</v>
      </c>
      <c r="X14726">
        <f t="shared" si="1847"/>
        <v>1</v>
      </c>
      <c r="Y14726">
        <f>SUMIF(Table2[User ID],Table2[[#This Row],[User ID]],Table2[Product Amount])</f>
        <v>12707</v>
      </c>
      <c r="Z14726">
        <f>MONTH(Table2[[#This Row],[Order_timestamp_date_clean]])</f>
        <v>2</v>
      </c>
    </row>
    <row r="14727" spans="1:26" x14ac:dyDescent="0.25">
      <c r="A14727" s="4" t="s">
        <v>74288</v>
      </c>
      <c r="B14727" s="1" t="s">
        <v>74251</v>
      </c>
      <c r="C14727" s="1" t="s">
        <v>16</v>
      </c>
      <c r="D14727" s="1" t="s">
        <v>16</v>
      </c>
      <c r="E14727" s="1">
        <v>191200</v>
      </c>
      <c r="F14727" t="s">
        <v>644</v>
      </c>
      <c r="G14727" s="4" t="s">
        <v>74289</v>
      </c>
      <c r="H14727" s="4" t="s">
        <v>74290</v>
      </c>
      <c r="I14727" s="11" t="s">
        <v>74291</v>
      </c>
      <c r="J14727" s="1" t="s">
        <v>22</v>
      </c>
      <c r="K14727" s="1">
        <v>5</v>
      </c>
      <c r="L14727" s="1">
        <v>165</v>
      </c>
      <c r="M14727" s="1">
        <v>32</v>
      </c>
      <c r="N14727" s="1">
        <v>0</v>
      </c>
      <c r="O14727" s="4" t="str">
        <f t="shared" si="1840"/>
        <v>18:00:53</v>
      </c>
      <c r="P14727" s="4" t="str">
        <f t="shared" si="1841"/>
        <v>2021-02-19</v>
      </c>
      <c r="Q14727" t="str">
        <f t="shared" si="1842"/>
        <v>Evening</v>
      </c>
      <c r="R14727" s="4" t="str">
        <f>TEXT(Table2[[#This Row],[Order_timestamp_date_clean]], "mmm yyyy")</f>
        <v>Feb 2021</v>
      </c>
      <c r="S14727" s="4" t="str">
        <f t="shared" si="1843"/>
        <v>18:32:18</v>
      </c>
      <c r="T14727" t="str">
        <f t="shared" si="1844"/>
        <v>2021-02-19</v>
      </c>
      <c r="U147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17129629629672E-2</v>
      </c>
      <c r="V14727" t="str">
        <f t="shared" si="1845"/>
        <v>Weekday</v>
      </c>
      <c r="W14727">
        <f t="shared" si="1846"/>
        <v>6</v>
      </c>
      <c r="X14727">
        <f t="shared" si="1847"/>
        <v>1</v>
      </c>
      <c r="Y14727">
        <f>SUMIF(Table2[User ID],Table2[[#This Row],[User ID]],Table2[Product Amount])</f>
        <v>12707</v>
      </c>
      <c r="Z14727">
        <f>MONTH(Table2[[#This Row],[Order_timestamp_date_clean]])</f>
        <v>2</v>
      </c>
    </row>
    <row r="14728" spans="1:26" x14ac:dyDescent="0.25">
      <c r="A14728" s="4" t="s">
        <v>74292</v>
      </c>
      <c r="B14728" s="1" t="s">
        <v>74251</v>
      </c>
      <c r="C14728" s="1" t="s">
        <v>16</v>
      </c>
      <c r="D14728" s="1" t="s">
        <v>16</v>
      </c>
      <c r="E14728" s="1">
        <v>191442</v>
      </c>
      <c r="F14728" t="s">
        <v>644</v>
      </c>
      <c r="G14728" s="4" t="s">
        <v>74293</v>
      </c>
      <c r="H14728" s="4" t="s">
        <v>74294</v>
      </c>
      <c r="I14728" s="11" t="s">
        <v>74295</v>
      </c>
      <c r="J14728" s="1" t="s">
        <v>22</v>
      </c>
      <c r="K14728" s="1">
        <v>5</v>
      </c>
      <c r="L14728" s="1">
        <v>165</v>
      </c>
      <c r="M14728" s="1">
        <v>33</v>
      </c>
      <c r="N14728" s="1">
        <v>0</v>
      </c>
      <c r="O14728" s="4" t="str">
        <f t="shared" si="1840"/>
        <v>23:43:54</v>
      </c>
      <c r="P14728" s="4" t="str">
        <f t="shared" si="1841"/>
        <v>2021-02-19</v>
      </c>
      <c r="Q14728" t="str">
        <f t="shared" si="1842"/>
        <v>Late Night</v>
      </c>
      <c r="R14728" s="4" t="str">
        <f>TEXT(Table2[[#This Row],[Order_timestamp_date_clean]], "mmm yyyy")</f>
        <v>Feb 2021</v>
      </c>
      <c r="S14728" s="4" t="str">
        <f t="shared" si="1843"/>
        <v>23:54:39</v>
      </c>
      <c r="T14728" t="str">
        <f t="shared" si="1844"/>
        <v>2021-02-19</v>
      </c>
      <c r="U147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652777777778345E-3</v>
      </c>
      <c r="V14728" t="str">
        <f t="shared" si="1845"/>
        <v>Weekday</v>
      </c>
      <c r="W14728">
        <f t="shared" si="1846"/>
        <v>6</v>
      </c>
      <c r="X14728">
        <f t="shared" si="1847"/>
        <v>1</v>
      </c>
      <c r="Y14728">
        <f>SUMIF(Table2[User ID],Table2[[#This Row],[User ID]],Table2[Product Amount])</f>
        <v>12707</v>
      </c>
      <c r="Z14728">
        <f>MONTH(Table2[[#This Row],[Order_timestamp_date_clean]])</f>
        <v>2</v>
      </c>
    </row>
    <row r="14729" spans="1:26" x14ac:dyDescent="0.25">
      <c r="A14729" s="4" t="s">
        <v>74296</v>
      </c>
      <c r="B14729" s="1" t="s">
        <v>74251</v>
      </c>
      <c r="C14729" s="1" t="s">
        <v>16</v>
      </c>
      <c r="D14729" s="1" t="s">
        <v>16</v>
      </c>
      <c r="E14729" s="1">
        <v>191657</v>
      </c>
      <c r="F14729" t="s">
        <v>644</v>
      </c>
      <c r="G14729" s="4" t="s">
        <v>74297</v>
      </c>
      <c r="H14729" s="4" t="s">
        <v>74298</v>
      </c>
      <c r="I14729" s="11" t="s">
        <v>74299</v>
      </c>
      <c r="J14729" s="1" t="s">
        <v>22</v>
      </c>
      <c r="K14729" s="1" t="s">
        <v>113427</v>
      </c>
      <c r="L14729" s="1">
        <v>165</v>
      </c>
      <c r="M14729" s="1">
        <v>25</v>
      </c>
      <c r="N14729" s="1">
        <v>0</v>
      </c>
      <c r="O14729" s="4" t="str">
        <f t="shared" si="1840"/>
        <v>15:09:48</v>
      </c>
      <c r="P14729" s="4" t="str">
        <f t="shared" si="1841"/>
        <v>2021-02-20</v>
      </c>
      <c r="Q14729" t="str">
        <f t="shared" si="1842"/>
        <v>Afternoon</v>
      </c>
      <c r="R14729" s="4" t="str">
        <f>TEXT(Table2[[#This Row],[Order_timestamp_date_clean]], "mmm yyyy")</f>
        <v>Feb 2021</v>
      </c>
      <c r="S14729" s="4" t="str">
        <f t="shared" si="1843"/>
        <v>15:16:47</v>
      </c>
      <c r="T14729" t="str">
        <f t="shared" si="1844"/>
        <v>2021-02-20</v>
      </c>
      <c r="U147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495370370369439E-3</v>
      </c>
      <c r="V14729" t="str">
        <f t="shared" si="1845"/>
        <v>Weekend</v>
      </c>
      <c r="W14729">
        <f t="shared" si="1846"/>
        <v>7</v>
      </c>
      <c r="X14729">
        <f t="shared" si="1847"/>
        <v>1</v>
      </c>
      <c r="Y14729">
        <f>SUMIF(Table2[User ID],Table2[[#This Row],[User ID]],Table2[Product Amount])</f>
        <v>12707</v>
      </c>
      <c r="Z14729">
        <f>MONTH(Table2[[#This Row],[Order_timestamp_date_clean]])</f>
        <v>2</v>
      </c>
    </row>
    <row r="14730" spans="1:26" x14ac:dyDescent="0.25">
      <c r="A14730" s="4" t="s">
        <v>74300</v>
      </c>
      <c r="B14730" s="1" t="s">
        <v>74251</v>
      </c>
      <c r="C14730" s="1" t="s">
        <v>16</v>
      </c>
      <c r="D14730" s="1" t="s">
        <v>16</v>
      </c>
      <c r="E14730" s="1">
        <v>191955</v>
      </c>
      <c r="F14730" t="s">
        <v>644</v>
      </c>
      <c r="G14730" s="4" t="s">
        <v>74301</v>
      </c>
      <c r="H14730" s="4" t="s">
        <v>74302</v>
      </c>
      <c r="I14730" s="11" t="s">
        <v>74303</v>
      </c>
      <c r="J14730" s="1" t="s">
        <v>22</v>
      </c>
      <c r="K14730" s="1" t="s">
        <v>113427</v>
      </c>
      <c r="L14730" s="1">
        <v>165</v>
      </c>
      <c r="M14730" s="1">
        <v>37</v>
      </c>
      <c r="N14730" s="1">
        <v>0</v>
      </c>
      <c r="O14730" s="4" t="str">
        <f t="shared" si="1840"/>
        <v>23:06:58</v>
      </c>
      <c r="P14730" s="4" t="str">
        <f t="shared" si="1841"/>
        <v>2021-02-20</v>
      </c>
      <c r="Q14730" t="str">
        <f t="shared" si="1842"/>
        <v>Late Night</v>
      </c>
      <c r="R14730" s="4" t="str">
        <f>TEXT(Table2[[#This Row],[Order_timestamp_date_clean]], "mmm yyyy")</f>
        <v>Feb 2021</v>
      </c>
      <c r="S14730" s="4" t="str">
        <f t="shared" si="1843"/>
        <v>23:27:00</v>
      </c>
      <c r="T14730" t="str">
        <f t="shared" si="1844"/>
        <v>2021-02-20</v>
      </c>
      <c r="U147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12037037037028E-2</v>
      </c>
      <c r="V14730" t="str">
        <f t="shared" si="1845"/>
        <v>Weekend</v>
      </c>
      <c r="W14730">
        <f t="shared" si="1846"/>
        <v>7</v>
      </c>
      <c r="X14730">
        <f t="shared" si="1847"/>
        <v>1</v>
      </c>
      <c r="Y14730">
        <f>SUMIF(Table2[User ID],Table2[[#This Row],[User ID]],Table2[Product Amount])</f>
        <v>12707</v>
      </c>
      <c r="Z14730">
        <f>MONTH(Table2[[#This Row],[Order_timestamp_date_clean]])</f>
        <v>2</v>
      </c>
    </row>
    <row r="14731" spans="1:26" x14ac:dyDescent="0.25">
      <c r="A14731" s="4" t="s">
        <v>74304</v>
      </c>
      <c r="B14731" s="1" t="s">
        <v>74251</v>
      </c>
      <c r="C14731" s="1" t="s">
        <v>16</v>
      </c>
      <c r="D14731" s="1" t="s">
        <v>16</v>
      </c>
      <c r="E14731" s="1">
        <v>192164</v>
      </c>
      <c r="F14731" t="s">
        <v>644</v>
      </c>
      <c r="G14731" s="4" t="s">
        <v>74305</v>
      </c>
      <c r="H14731" s="4" t="s">
        <v>74306</v>
      </c>
      <c r="I14731" s="11" t="s">
        <v>74307</v>
      </c>
      <c r="J14731" s="1" t="s">
        <v>22</v>
      </c>
      <c r="K14731" s="1">
        <v>5</v>
      </c>
      <c r="L14731" s="1">
        <v>165</v>
      </c>
      <c r="M14731" s="1">
        <v>25</v>
      </c>
      <c r="N14731" s="1">
        <v>0</v>
      </c>
      <c r="O14731" s="4" t="str">
        <f t="shared" si="1840"/>
        <v>13:28:05</v>
      </c>
      <c r="P14731" s="4" t="str">
        <f t="shared" si="1841"/>
        <v>2021-02-21</v>
      </c>
      <c r="Q14731" t="str">
        <f t="shared" si="1842"/>
        <v>Afternoon</v>
      </c>
      <c r="R14731" s="4" t="str">
        <f>TEXT(Table2[[#This Row],[Order_timestamp_date_clean]], "mmm yyyy")</f>
        <v>Feb 2021</v>
      </c>
      <c r="S14731" s="4" t="str">
        <f t="shared" si="1843"/>
        <v>13:42:13</v>
      </c>
      <c r="T14731" t="str">
        <f t="shared" si="1844"/>
        <v>2021-02-21</v>
      </c>
      <c r="U147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148148148149428E-3</v>
      </c>
      <c r="V14731" t="str">
        <f t="shared" si="1845"/>
        <v>Weekend</v>
      </c>
      <c r="W14731">
        <f t="shared" si="1846"/>
        <v>1</v>
      </c>
      <c r="X14731">
        <f t="shared" si="1847"/>
        <v>1</v>
      </c>
      <c r="Y14731">
        <f>SUMIF(Table2[User ID],Table2[[#This Row],[User ID]],Table2[Product Amount])</f>
        <v>12707</v>
      </c>
      <c r="Z14731">
        <f>MONTH(Table2[[#This Row],[Order_timestamp_date_clean]])</f>
        <v>2</v>
      </c>
    </row>
    <row r="14732" spans="1:26" x14ac:dyDescent="0.25">
      <c r="A14732" s="4" t="s">
        <v>74308</v>
      </c>
      <c r="B14732" s="1" t="s">
        <v>74251</v>
      </c>
      <c r="C14732" s="1" t="s">
        <v>16</v>
      </c>
      <c r="D14732" s="1" t="s">
        <v>16</v>
      </c>
      <c r="E14732" s="1">
        <v>192737</v>
      </c>
      <c r="F14732" t="s">
        <v>644</v>
      </c>
      <c r="G14732" s="4" t="s">
        <v>74309</v>
      </c>
      <c r="H14732" s="4" t="s">
        <v>74310</v>
      </c>
      <c r="I14732" s="11" t="s">
        <v>74311</v>
      </c>
      <c r="J14732" s="1" t="s">
        <v>22</v>
      </c>
      <c r="K14732" s="1">
        <v>5</v>
      </c>
      <c r="L14732" s="1">
        <v>165</v>
      </c>
      <c r="M14732" s="1">
        <v>25</v>
      </c>
      <c r="N14732" s="1">
        <v>0</v>
      </c>
      <c r="O14732" s="4" t="str">
        <f t="shared" si="1840"/>
        <v>15:41:39</v>
      </c>
      <c r="P14732" s="4" t="str">
        <f t="shared" si="1841"/>
        <v>2021-02-22</v>
      </c>
      <c r="Q14732" t="str">
        <f t="shared" si="1842"/>
        <v>Afternoon</v>
      </c>
      <c r="R14732" s="4" t="str">
        <f>TEXT(Table2[[#This Row],[Order_timestamp_date_clean]], "mmm yyyy")</f>
        <v>Feb 2021</v>
      </c>
      <c r="S14732" s="4" t="str">
        <f t="shared" si="1843"/>
        <v>15:54:26</v>
      </c>
      <c r="T14732" t="str">
        <f t="shared" si="1844"/>
        <v>2021-02-22</v>
      </c>
      <c r="U147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7962E-3</v>
      </c>
      <c r="V14732" t="str">
        <f t="shared" si="1845"/>
        <v>Weekday</v>
      </c>
      <c r="W14732">
        <f t="shared" si="1846"/>
        <v>2</v>
      </c>
      <c r="X14732">
        <f t="shared" si="1847"/>
        <v>1</v>
      </c>
      <c r="Y14732">
        <f>SUMIF(Table2[User ID],Table2[[#This Row],[User ID]],Table2[Product Amount])</f>
        <v>12707</v>
      </c>
      <c r="Z14732">
        <f>MONTH(Table2[[#This Row],[Order_timestamp_date_clean]])</f>
        <v>2</v>
      </c>
    </row>
    <row r="14733" spans="1:26" x14ac:dyDescent="0.25">
      <c r="A14733" s="4" t="s">
        <v>74312</v>
      </c>
      <c r="B14733" s="1" t="s">
        <v>74251</v>
      </c>
      <c r="C14733" s="1" t="s">
        <v>16</v>
      </c>
      <c r="D14733" s="1" t="s">
        <v>16</v>
      </c>
      <c r="E14733" s="1">
        <v>194245</v>
      </c>
      <c r="F14733" t="s">
        <v>53764</v>
      </c>
      <c r="G14733" s="4" t="s">
        <v>74313</v>
      </c>
      <c r="H14733" s="4" t="s">
        <v>74314</v>
      </c>
      <c r="I14733" s="11" t="s">
        <v>74315</v>
      </c>
      <c r="J14733" s="1" t="s">
        <v>22</v>
      </c>
      <c r="K14733" s="1">
        <v>5</v>
      </c>
      <c r="L14733" s="1">
        <v>165</v>
      </c>
      <c r="M14733" s="1">
        <v>25</v>
      </c>
      <c r="N14733" s="1">
        <v>0</v>
      </c>
      <c r="O14733" s="4" t="str">
        <f t="shared" si="1840"/>
        <v>16:25:01</v>
      </c>
      <c r="P14733" s="4" t="str">
        <f t="shared" si="1841"/>
        <v>2021-02-25</v>
      </c>
      <c r="Q14733" t="str">
        <f t="shared" si="1842"/>
        <v>Afternoon</v>
      </c>
      <c r="R14733" s="4" t="str">
        <f>TEXT(Table2[[#This Row],[Order_timestamp_date_clean]], "mmm yyyy")</f>
        <v>Feb 2021</v>
      </c>
      <c r="S14733" s="4" t="str">
        <f t="shared" si="1843"/>
        <v>16:37:26</v>
      </c>
      <c r="T14733" t="str">
        <f t="shared" si="1844"/>
        <v>2021-02-25</v>
      </c>
      <c r="U147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226851851851638E-3</v>
      </c>
      <c r="V14733" t="str">
        <f t="shared" si="1845"/>
        <v>Weekday</v>
      </c>
      <c r="W14733">
        <f t="shared" si="1846"/>
        <v>5</v>
      </c>
      <c r="X14733">
        <f t="shared" si="1847"/>
        <v>2</v>
      </c>
      <c r="Y14733">
        <f>SUMIF(Table2[User ID],Table2[[#This Row],[User ID]],Table2[Product Amount])</f>
        <v>12707</v>
      </c>
      <c r="Z14733">
        <f>MONTH(Table2[[#This Row],[Order_timestamp_date_clean]])</f>
        <v>2</v>
      </c>
    </row>
    <row r="14734" spans="1:26" x14ac:dyDescent="0.25">
      <c r="A14734" s="4" t="s">
        <v>74316</v>
      </c>
      <c r="B14734" s="1" t="s">
        <v>74251</v>
      </c>
      <c r="C14734" s="1" t="s">
        <v>16</v>
      </c>
      <c r="D14734" s="1" t="s">
        <v>16</v>
      </c>
      <c r="E14734" s="1">
        <v>195026</v>
      </c>
      <c r="F14734" t="s">
        <v>53764</v>
      </c>
      <c r="G14734" s="4" t="s">
        <v>74317</v>
      </c>
      <c r="H14734" s="4" t="s">
        <v>74318</v>
      </c>
      <c r="I14734" s="11" t="s">
        <v>74319</v>
      </c>
      <c r="J14734" s="1" t="s">
        <v>22</v>
      </c>
      <c r="K14734" s="1">
        <v>5</v>
      </c>
      <c r="L14734" s="1">
        <v>165</v>
      </c>
      <c r="M14734" s="1">
        <v>25</v>
      </c>
      <c r="N14734" s="1">
        <v>0</v>
      </c>
      <c r="O14734" s="4" t="str">
        <f t="shared" si="1840"/>
        <v>22:14:20</v>
      </c>
      <c r="P14734" s="4" t="str">
        <f t="shared" si="1841"/>
        <v>2021-02-26</v>
      </c>
      <c r="Q14734" t="str">
        <f t="shared" si="1842"/>
        <v>Night</v>
      </c>
      <c r="R14734" s="4" t="str">
        <f>TEXT(Table2[[#This Row],[Order_timestamp_date_clean]], "mmm yyyy")</f>
        <v>Feb 2021</v>
      </c>
      <c r="S14734" s="4" t="str">
        <f t="shared" si="1843"/>
        <v>22:23:18</v>
      </c>
      <c r="T14734" t="str">
        <f t="shared" si="1844"/>
        <v>2021-02-26</v>
      </c>
      <c r="U147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268518518519E-3</v>
      </c>
      <c r="V14734" t="str">
        <f t="shared" si="1845"/>
        <v>Weekday</v>
      </c>
      <c r="W14734">
        <f t="shared" si="1846"/>
        <v>6</v>
      </c>
      <c r="X14734">
        <f t="shared" si="1847"/>
        <v>2</v>
      </c>
      <c r="Y14734">
        <f>SUMIF(Table2[User ID],Table2[[#This Row],[User ID]],Table2[Product Amount])</f>
        <v>12707</v>
      </c>
      <c r="Z14734">
        <f>MONTH(Table2[[#This Row],[Order_timestamp_date_clean]])</f>
        <v>2</v>
      </c>
    </row>
    <row r="14735" spans="1:26" x14ac:dyDescent="0.25">
      <c r="A14735" s="4" t="s">
        <v>74320</v>
      </c>
      <c r="B14735" s="1" t="s">
        <v>74251</v>
      </c>
      <c r="C14735" s="1" t="s">
        <v>16</v>
      </c>
      <c r="D14735" s="1" t="s">
        <v>16</v>
      </c>
      <c r="E14735" s="1">
        <v>195525</v>
      </c>
      <c r="F14735" t="s">
        <v>53764</v>
      </c>
      <c r="G14735" s="4" t="s">
        <v>74321</v>
      </c>
      <c r="H14735" s="4" t="s">
        <v>74322</v>
      </c>
      <c r="I14735" s="11" t="s">
        <v>74323</v>
      </c>
      <c r="J14735" s="1" t="s">
        <v>22</v>
      </c>
      <c r="K14735" s="1">
        <v>5</v>
      </c>
      <c r="L14735" s="1">
        <v>165</v>
      </c>
      <c r="M14735" s="1">
        <v>25</v>
      </c>
      <c r="N14735" s="1">
        <v>0</v>
      </c>
      <c r="O14735" s="4" t="str">
        <f t="shared" si="1840"/>
        <v>21:57:49</v>
      </c>
      <c r="P14735" s="4" t="str">
        <f t="shared" si="1841"/>
        <v>2021-02-27</v>
      </c>
      <c r="Q14735" t="str">
        <f t="shared" si="1842"/>
        <v>Night</v>
      </c>
      <c r="R14735" s="4" t="str">
        <f>TEXT(Table2[[#This Row],[Order_timestamp_date_clean]], "mmm yyyy")</f>
        <v>Feb 2021</v>
      </c>
      <c r="S14735" s="4" t="str">
        <f t="shared" si="1843"/>
        <v>22:10:43</v>
      </c>
      <c r="T14735" t="str">
        <f t="shared" si="1844"/>
        <v>2021-02-27</v>
      </c>
      <c r="U147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583333333334014E-3</v>
      </c>
      <c r="V14735" t="str">
        <f t="shared" si="1845"/>
        <v>Weekend</v>
      </c>
      <c r="W14735">
        <f t="shared" si="1846"/>
        <v>7</v>
      </c>
      <c r="X14735">
        <f t="shared" si="1847"/>
        <v>2</v>
      </c>
      <c r="Y14735">
        <f>SUMIF(Table2[User ID],Table2[[#This Row],[User ID]],Table2[Product Amount])</f>
        <v>12707</v>
      </c>
      <c r="Z14735">
        <f>MONTH(Table2[[#This Row],[Order_timestamp_date_clean]])</f>
        <v>2</v>
      </c>
    </row>
    <row r="14736" spans="1:26" x14ac:dyDescent="0.25">
      <c r="A14736" s="4" t="s">
        <v>74324</v>
      </c>
      <c r="B14736" s="1" t="s">
        <v>74251</v>
      </c>
      <c r="C14736" s="1" t="s">
        <v>16</v>
      </c>
      <c r="D14736" s="1" t="s">
        <v>16</v>
      </c>
      <c r="E14736" s="1">
        <v>195851</v>
      </c>
      <c r="F14736" t="s">
        <v>53764</v>
      </c>
      <c r="G14736" s="4" t="s">
        <v>74325</v>
      </c>
      <c r="H14736" s="4" t="s">
        <v>74326</v>
      </c>
      <c r="I14736" s="11" t="s">
        <v>74327</v>
      </c>
      <c r="J14736" s="1" t="s">
        <v>22</v>
      </c>
      <c r="K14736" s="1">
        <v>5</v>
      </c>
      <c r="L14736" s="1">
        <v>165</v>
      </c>
      <c r="M14736" s="1">
        <v>25</v>
      </c>
      <c r="N14736" s="1">
        <v>0</v>
      </c>
      <c r="O14736" s="4" t="str">
        <f t="shared" si="1840"/>
        <v>14:35:31</v>
      </c>
      <c r="P14736" s="4" t="str">
        <f t="shared" si="1841"/>
        <v>2021-02-28</v>
      </c>
      <c r="Q14736" t="str">
        <f t="shared" si="1842"/>
        <v>Afternoon</v>
      </c>
      <c r="R14736" s="4" t="str">
        <f>TEXT(Table2[[#This Row],[Order_timestamp_date_clean]], "mmm yyyy")</f>
        <v>Feb 2021</v>
      </c>
      <c r="S14736" s="4" t="str">
        <f t="shared" si="1843"/>
        <v>14:52:37</v>
      </c>
      <c r="T14736" t="str">
        <f t="shared" si="1844"/>
        <v>2021-02-28</v>
      </c>
      <c r="U147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74999999999969E-2</v>
      </c>
      <c r="V14736" t="str">
        <f t="shared" si="1845"/>
        <v>Weekend</v>
      </c>
      <c r="W14736">
        <f t="shared" si="1846"/>
        <v>1</v>
      </c>
      <c r="X14736">
        <f t="shared" si="1847"/>
        <v>2</v>
      </c>
      <c r="Y14736">
        <f>SUMIF(Table2[User ID],Table2[[#This Row],[User ID]],Table2[Product Amount])</f>
        <v>12707</v>
      </c>
      <c r="Z14736">
        <f>MONTH(Table2[[#This Row],[Order_timestamp_date_clean]])</f>
        <v>2</v>
      </c>
    </row>
    <row r="14737" spans="1:26" x14ac:dyDescent="0.25">
      <c r="A14737" s="4" t="s">
        <v>74328</v>
      </c>
      <c r="B14737" s="1" t="s">
        <v>74251</v>
      </c>
      <c r="C14737" s="1" t="s">
        <v>16</v>
      </c>
      <c r="D14737" s="1" t="s">
        <v>16</v>
      </c>
      <c r="E14737" s="1">
        <v>196118</v>
      </c>
      <c r="F14737" t="s">
        <v>53764</v>
      </c>
      <c r="G14737" s="4" t="s">
        <v>74329</v>
      </c>
      <c r="H14737" s="4" t="s">
        <v>74330</v>
      </c>
      <c r="I14737" s="11" t="s">
        <v>74331</v>
      </c>
      <c r="J14737" s="1" t="s">
        <v>22</v>
      </c>
      <c r="K14737" s="1">
        <v>5</v>
      </c>
      <c r="L14737" s="1">
        <v>165</v>
      </c>
      <c r="M14737" s="1">
        <v>25</v>
      </c>
      <c r="N14737" s="1">
        <v>0</v>
      </c>
      <c r="O14737" s="4" t="str">
        <f t="shared" si="1840"/>
        <v>22:23:00</v>
      </c>
      <c r="P14737" s="4" t="str">
        <f t="shared" si="1841"/>
        <v>2021-02-28</v>
      </c>
      <c r="Q14737" t="str">
        <f t="shared" si="1842"/>
        <v>Night</v>
      </c>
      <c r="R14737" s="4" t="str">
        <f>TEXT(Table2[[#This Row],[Order_timestamp_date_clean]], "mmm yyyy")</f>
        <v>Feb 2021</v>
      </c>
      <c r="S14737" s="4" t="str">
        <f t="shared" si="1843"/>
        <v>22:34:02</v>
      </c>
      <c r="T14737" t="str">
        <f t="shared" si="1844"/>
        <v>2021-02-28</v>
      </c>
      <c r="U147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620370370370505E-3</v>
      </c>
      <c r="V14737" t="str">
        <f t="shared" si="1845"/>
        <v>Weekend</v>
      </c>
      <c r="W14737">
        <f t="shared" si="1846"/>
        <v>1</v>
      </c>
      <c r="X14737">
        <f t="shared" si="1847"/>
        <v>2</v>
      </c>
      <c r="Y14737">
        <f>SUMIF(Table2[User ID],Table2[[#This Row],[User ID]],Table2[Product Amount])</f>
        <v>12707</v>
      </c>
      <c r="Z14737">
        <f>MONTH(Table2[[#This Row],[Order_timestamp_date_clean]])</f>
        <v>2</v>
      </c>
    </row>
    <row r="14738" spans="1:26" x14ac:dyDescent="0.25">
      <c r="A14738" s="4" t="s">
        <v>74332</v>
      </c>
      <c r="B14738" s="1" t="s">
        <v>74251</v>
      </c>
      <c r="C14738" s="1" t="s">
        <v>16</v>
      </c>
      <c r="D14738" s="1" t="s">
        <v>16</v>
      </c>
      <c r="E14738" s="1">
        <v>196664</v>
      </c>
      <c r="F14738" t="s">
        <v>53764</v>
      </c>
      <c r="G14738" s="4" t="s">
        <v>74333</v>
      </c>
      <c r="H14738" s="4" t="s">
        <v>74334</v>
      </c>
      <c r="I14738" s="11" t="s">
        <v>74335</v>
      </c>
      <c r="J14738" s="1" t="s">
        <v>22</v>
      </c>
      <c r="K14738" s="1">
        <v>5</v>
      </c>
      <c r="L14738" s="1">
        <v>165</v>
      </c>
      <c r="M14738" s="1">
        <v>25</v>
      </c>
      <c r="N14738" s="1">
        <v>0</v>
      </c>
      <c r="O14738" s="4" t="str">
        <f t="shared" si="1840"/>
        <v>22:44:26</v>
      </c>
      <c r="P14738" s="4" t="str">
        <f t="shared" si="1841"/>
        <v>2021-03-01</v>
      </c>
      <c r="Q14738" t="str">
        <f t="shared" si="1842"/>
        <v>Night</v>
      </c>
      <c r="R14738" s="4" t="str">
        <f>TEXT(Table2[[#This Row],[Order_timestamp_date_clean]], "mmm yyyy")</f>
        <v>Mar 2021</v>
      </c>
      <c r="S14738" s="4" t="str">
        <f t="shared" si="1843"/>
        <v>23:04:55</v>
      </c>
      <c r="T14738" t="str">
        <f t="shared" si="1844"/>
        <v>2021-03-01</v>
      </c>
      <c r="U147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24537037037077E-2</v>
      </c>
      <c r="V14738" t="str">
        <f t="shared" si="1845"/>
        <v>Weekday</v>
      </c>
      <c r="W14738">
        <f t="shared" si="1846"/>
        <v>2</v>
      </c>
      <c r="X14738">
        <f t="shared" si="1847"/>
        <v>2</v>
      </c>
      <c r="Y14738">
        <f>SUMIF(Table2[User ID],Table2[[#This Row],[User ID]],Table2[Product Amount])</f>
        <v>12707</v>
      </c>
      <c r="Z14738">
        <f>MONTH(Table2[[#This Row],[Order_timestamp_date_clean]])</f>
        <v>3</v>
      </c>
    </row>
    <row r="14739" spans="1:26" x14ac:dyDescent="0.25">
      <c r="A14739" s="4" t="s">
        <v>74336</v>
      </c>
      <c r="B14739" s="1" t="s">
        <v>74251</v>
      </c>
      <c r="C14739" s="1" t="s">
        <v>16</v>
      </c>
      <c r="D14739" s="1" t="s">
        <v>16</v>
      </c>
      <c r="E14739" s="1">
        <v>197529</v>
      </c>
      <c r="F14739" t="s">
        <v>53764</v>
      </c>
      <c r="G14739" s="4" t="s">
        <v>74337</v>
      </c>
      <c r="H14739" s="4" t="s">
        <v>74338</v>
      </c>
      <c r="I14739" s="11" t="s">
        <v>74339</v>
      </c>
      <c r="J14739" s="1" t="s">
        <v>22</v>
      </c>
      <c r="K14739" s="1">
        <v>5</v>
      </c>
      <c r="L14739" s="1">
        <v>165</v>
      </c>
      <c r="M14739" s="1">
        <v>25</v>
      </c>
      <c r="N14739" s="1">
        <v>0</v>
      </c>
      <c r="O14739" s="4" t="str">
        <f t="shared" si="1840"/>
        <v>17:36:43</v>
      </c>
      <c r="P14739" s="4" t="str">
        <f t="shared" si="1841"/>
        <v>2021-03-03</v>
      </c>
      <c r="Q14739" t="str">
        <f t="shared" si="1842"/>
        <v>Evening</v>
      </c>
      <c r="R14739" s="4" t="str">
        <f>TEXT(Table2[[#This Row],[Order_timestamp_date_clean]], "mmm yyyy")</f>
        <v>Mar 2021</v>
      </c>
      <c r="S14739" s="4" t="str">
        <f t="shared" si="1843"/>
        <v>17:44:51</v>
      </c>
      <c r="T14739" t="str">
        <f t="shared" si="1844"/>
        <v>2021-03-03</v>
      </c>
      <c r="U147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481481481480689E-3</v>
      </c>
      <c r="V14739" t="str">
        <f t="shared" si="1845"/>
        <v>Weekday</v>
      </c>
      <c r="W14739">
        <f t="shared" si="1846"/>
        <v>4</v>
      </c>
      <c r="X14739">
        <f t="shared" si="1847"/>
        <v>2</v>
      </c>
      <c r="Y14739">
        <f>SUMIF(Table2[User ID],Table2[[#This Row],[User ID]],Table2[Product Amount])</f>
        <v>12707</v>
      </c>
      <c r="Z14739">
        <f>MONTH(Table2[[#This Row],[Order_timestamp_date_clean]])</f>
        <v>3</v>
      </c>
    </row>
    <row r="14740" spans="1:26" x14ac:dyDescent="0.25">
      <c r="A14740" s="4" t="s">
        <v>74340</v>
      </c>
      <c r="B14740" s="1" t="s">
        <v>74251</v>
      </c>
      <c r="C14740" s="1" t="s">
        <v>16</v>
      </c>
      <c r="D14740" s="1" t="s">
        <v>16</v>
      </c>
      <c r="E14740" s="1">
        <v>200270</v>
      </c>
      <c r="F14740" t="s">
        <v>53764</v>
      </c>
      <c r="G14740" s="4" t="s">
        <v>74341</v>
      </c>
      <c r="H14740" s="4" t="s">
        <v>74342</v>
      </c>
      <c r="I14740" s="11" t="s">
        <v>74343</v>
      </c>
      <c r="J14740" s="1" t="s">
        <v>22</v>
      </c>
      <c r="K14740" s="1">
        <v>5</v>
      </c>
      <c r="L14740" s="1">
        <v>165</v>
      </c>
      <c r="M14740" s="1">
        <v>25</v>
      </c>
      <c r="N14740" s="1">
        <v>0</v>
      </c>
      <c r="O14740" s="4" t="str">
        <f t="shared" si="1840"/>
        <v>13:06:03</v>
      </c>
      <c r="P14740" s="4" t="str">
        <f t="shared" si="1841"/>
        <v>2021-03-08</v>
      </c>
      <c r="Q14740" t="str">
        <f t="shared" si="1842"/>
        <v>Afternoon</v>
      </c>
      <c r="R14740" s="4" t="str">
        <f>TEXT(Table2[[#This Row],[Order_timestamp_date_clean]], "mmm yyyy")</f>
        <v>Mar 2021</v>
      </c>
      <c r="S14740" s="4" t="str">
        <f t="shared" si="1843"/>
        <v>13:19:26</v>
      </c>
      <c r="T14740" t="str">
        <f t="shared" si="1844"/>
        <v>2021-03-08</v>
      </c>
      <c r="U147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93981481481417E-3</v>
      </c>
      <c r="V14740" t="str">
        <f t="shared" si="1845"/>
        <v>Weekday</v>
      </c>
      <c r="W14740">
        <f t="shared" si="1846"/>
        <v>2</v>
      </c>
      <c r="X14740">
        <f t="shared" si="1847"/>
        <v>2</v>
      </c>
      <c r="Y14740">
        <f>SUMIF(Table2[User ID],Table2[[#This Row],[User ID]],Table2[Product Amount])</f>
        <v>12707</v>
      </c>
      <c r="Z14740">
        <f>MONTH(Table2[[#This Row],[Order_timestamp_date_clean]])</f>
        <v>3</v>
      </c>
    </row>
    <row r="14741" spans="1:26" x14ac:dyDescent="0.25">
      <c r="A14741" s="4" t="s">
        <v>74344</v>
      </c>
      <c r="B14741" s="1" t="s">
        <v>74251</v>
      </c>
      <c r="C14741" s="1" t="s">
        <v>16</v>
      </c>
      <c r="D14741" s="1" t="s">
        <v>16</v>
      </c>
      <c r="E14741" s="1">
        <v>202588</v>
      </c>
      <c r="F14741" t="s">
        <v>53764</v>
      </c>
      <c r="G14741" s="4" t="s">
        <v>74345</v>
      </c>
      <c r="H14741" s="4" t="s">
        <v>74346</v>
      </c>
      <c r="I14741" s="11" t="s">
        <v>74347</v>
      </c>
      <c r="J14741" s="1" t="s">
        <v>22</v>
      </c>
      <c r="K14741" s="1">
        <v>5</v>
      </c>
      <c r="L14741" s="1">
        <v>165</v>
      </c>
      <c r="M14741" s="1">
        <v>25</v>
      </c>
      <c r="N14741" s="1">
        <v>0</v>
      </c>
      <c r="O14741" s="4" t="str">
        <f t="shared" si="1840"/>
        <v>13:52:20</v>
      </c>
      <c r="P14741" s="4" t="str">
        <f t="shared" si="1841"/>
        <v>2021-03-12</v>
      </c>
      <c r="Q14741" t="str">
        <f t="shared" si="1842"/>
        <v>Afternoon</v>
      </c>
      <c r="R14741" s="4" t="str">
        <f>TEXT(Table2[[#This Row],[Order_timestamp_date_clean]], "mmm yyyy")</f>
        <v>Mar 2021</v>
      </c>
      <c r="S14741" s="4" t="str">
        <f t="shared" si="1843"/>
        <v>14:04:40</v>
      </c>
      <c r="T14741" t="str">
        <f t="shared" si="1844"/>
        <v>2021-03-12</v>
      </c>
      <c r="U147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648148148147474E-3</v>
      </c>
      <c r="V14741" t="str">
        <f t="shared" si="1845"/>
        <v>Weekday</v>
      </c>
      <c r="W14741">
        <f t="shared" si="1846"/>
        <v>6</v>
      </c>
      <c r="X14741">
        <f t="shared" si="1847"/>
        <v>2</v>
      </c>
      <c r="Y14741">
        <f>SUMIF(Table2[User ID],Table2[[#This Row],[User ID]],Table2[Product Amount])</f>
        <v>12707</v>
      </c>
      <c r="Z14741">
        <f>MONTH(Table2[[#This Row],[Order_timestamp_date_clean]])</f>
        <v>3</v>
      </c>
    </row>
    <row r="14742" spans="1:26" x14ac:dyDescent="0.25">
      <c r="A14742" s="4" t="s">
        <v>74348</v>
      </c>
      <c r="B14742" s="1" t="s">
        <v>74251</v>
      </c>
      <c r="C14742" s="1" t="s">
        <v>16</v>
      </c>
      <c r="D14742" s="1" t="s">
        <v>16</v>
      </c>
      <c r="E14742" s="1">
        <v>202930</v>
      </c>
      <c r="F14742" t="s">
        <v>644</v>
      </c>
      <c r="G14742" s="4" t="s">
        <v>74349</v>
      </c>
      <c r="H14742" s="4" t="s">
        <v>74350</v>
      </c>
      <c r="I14742" s="11" t="s">
        <v>74351</v>
      </c>
      <c r="J14742" s="1" t="s">
        <v>22</v>
      </c>
      <c r="K14742" s="1">
        <v>5</v>
      </c>
      <c r="L14742" s="1">
        <v>165</v>
      </c>
      <c r="M14742" s="1">
        <v>33</v>
      </c>
      <c r="N14742" s="1">
        <v>0</v>
      </c>
      <c r="O14742" s="4" t="str">
        <f t="shared" si="1840"/>
        <v>23:04:28</v>
      </c>
      <c r="P14742" s="4" t="str">
        <f t="shared" si="1841"/>
        <v>2021-03-12</v>
      </c>
      <c r="Q14742" t="str">
        <f t="shared" si="1842"/>
        <v>Late Night</v>
      </c>
      <c r="R14742" s="4" t="str">
        <f>TEXT(Table2[[#This Row],[Order_timestamp_date_clean]], "mmm yyyy")</f>
        <v>Mar 2021</v>
      </c>
      <c r="S14742" s="4" t="str">
        <f t="shared" si="1843"/>
        <v>23:10:16</v>
      </c>
      <c r="T14742" t="str">
        <f t="shared" si="1844"/>
        <v>2021-03-12</v>
      </c>
      <c r="U147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277777777776302E-3</v>
      </c>
      <c r="V14742" t="str">
        <f t="shared" si="1845"/>
        <v>Weekday</v>
      </c>
      <c r="W14742">
        <f t="shared" si="1846"/>
        <v>6</v>
      </c>
      <c r="X14742">
        <f t="shared" si="1847"/>
        <v>1</v>
      </c>
      <c r="Y14742">
        <f>SUMIF(Table2[User ID],Table2[[#This Row],[User ID]],Table2[Product Amount])</f>
        <v>12707</v>
      </c>
      <c r="Z14742">
        <f>MONTH(Table2[[#This Row],[Order_timestamp_date_clean]])</f>
        <v>3</v>
      </c>
    </row>
    <row r="14743" spans="1:26" x14ac:dyDescent="0.25">
      <c r="A14743" s="4" t="s">
        <v>74352</v>
      </c>
      <c r="B14743" s="1" t="s">
        <v>74251</v>
      </c>
      <c r="C14743" s="1" t="s">
        <v>16</v>
      </c>
      <c r="D14743" s="1" t="s">
        <v>16</v>
      </c>
      <c r="E14743" s="1">
        <v>203169</v>
      </c>
      <c r="F14743" t="s">
        <v>644</v>
      </c>
      <c r="G14743" s="4" t="s">
        <v>74353</v>
      </c>
      <c r="H14743" s="4" t="s">
        <v>74354</v>
      </c>
      <c r="I14743" s="11" t="s">
        <v>74355</v>
      </c>
      <c r="J14743" s="1" t="s">
        <v>22</v>
      </c>
      <c r="K14743" s="1">
        <v>5</v>
      </c>
      <c r="L14743" s="1">
        <v>165</v>
      </c>
      <c r="M14743" s="1">
        <v>25</v>
      </c>
      <c r="N14743" s="1">
        <v>0</v>
      </c>
      <c r="O14743" s="4" t="str">
        <f t="shared" si="1840"/>
        <v>13:05:30</v>
      </c>
      <c r="P14743" s="4" t="str">
        <f t="shared" si="1841"/>
        <v>2021-03-13</v>
      </c>
      <c r="Q14743" t="str">
        <f t="shared" si="1842"/>
        <v>Afternoon</v>
      </c>
      <c r="R14743" s="4" t="str">
        <f>TEXT(Table2[[#This Row],[Order_timestamp_date_clean]], "mmm yyyy")</f>
        <v>Mar 2021</v>
      </c>
      <c r="S14743" s="4" t="str">
        <f t="shared" si="1843"/>
        <v>13:15:39</v>
      </c>
      <c r="T14743" t="str">
        <f t="shared" si="1844"/>
        <v>2021-03-13</v>
      </c>
      <c r="U147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486111111111027E-3</v>
      </c>
      <c r="V14743" t="str">
        <f t="shared" si="1845"/>
        <v>Weekend</v>
      </c>
      <c r="W14743">
        <f t="shared" si="1846"/>
        <v>7</v>
      </c>
      <c r="X14743">
        <f t="shared" si="1847"/>
        <v>1</v>
      </c>
      <c r="Y14743">
        <f>SUMIF(Table2[User ID],Table2[[#This Row],[User ID]],Table2[Product Amount])</f>
        <v>12707</v>
      </c>
      <c r="Z14743">
        <f>MONTH(Table2[[#This Row],[Order_timestamp_date_clean]])</f>
        <v>3</v>
      </c>
    </row>
    <row r="14744" spans="1:26" x14ac:dyDescent="0.25">
      <c r="A14744" s="4" t="s">
        <v>74356</v>
      </c>
      <c r="B14744" s="1" t="s">
        <v>74251</v>
      </c>
      <c r="C14744" s="1" t="s">
        <v>16</v>
      </c>
      <c r="D14744" s="1" t="s">
        <v>16</v>
      </c>
      <c r="E14744" s="1">
        <v>204164</v>
      </c>
      <c r="F14744" t="s">
        <v>16484</v>
      </c>
      <c r="G14744" s="4" t="s">
        <v>74357</v>
      </c>
      <c r="H14744" s="4" t="s">
        <v>74358</v>
      </c>
      <c r="I14744" s="11" t="s">
        <v>74359</v>
      </c>
      <c r="J14744" s="1" t="s">
        <v>22</v>
      </c>
      <c r="K14744" s="1">
        <v>5</v>
      </c>
      <c r="L14744" s="1">
        <v>165</v>
      </c>
      <c r="M14744" s="1">
        <v>25</v>
      </c>
      <c r="N14744" s="1">
        <v>0</v>
      </c>
      <c r="O14744" s="4" t="str">
        <f t="shared" si="1840"/>
        <v>22:36:37</v>
      </c>
      <c r="P14744" s="4" t="str">
        <f t="shared" si="1841"/>
        <v>2021-03-14</v>
      </c>
      <c r="Q14744" t="str">
        <f t="shared" si="1842"/>
        <v>Night</v>
      </c>
      <c r="R14744" s="4" t="str">
        <f>TEXT(Table2[[#This Row],[Order_timestamp_date_clean]], "mmm yyyy")</f>
        <v>Mar 2021</v>
      </c>
      <c r="S14744" s="4" t="str">
        <f t="shared" si="1843"/>
        <v>22:55:24</v>
      </c>
      <c r="T14744" t="str">
        <f t="shared" si="1844"/>
        <v>2021-03-14</v>
      </c>
      <c r="U147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43981481481448E-2</v>
      </c>
      <c r="V14744" t="str">
        <f t="shared" si="1845"/>
        <v>Weekend</v>
      </c>
      <c r="W14744">
        <f t="shared" si="1846"/>
        <v>1</v>
      </c>
      <c r="X14744">
        <f t="shared" si="1847"/>
        <v>1</v>
      </c>
      <c r="Y14744">
        <f>SUMIF(Table2[User ID],Table2[[#This Row],[User ID]],Table2[Product Amount])</f>
        <v>12707</v>
      </c>
      <c r="Z14744">
        <f>MONTH(Table2[[#This Row],[Order_timestamp_date_clean]])</f>
        <v>3</v>
      </c>
    </row>
    <row r="14745" spans="1:26" x14ac:dyDescent="0.25">
      <c r="A14745" s="4" t="s">
        <v>74360</v>
      </c>
      <c r="B14745" s="1" t="s">
        <v>74251</v>
      </c>
      <c r="C14745" s="1" t="s">
        <v>16</v>
      </c>
      <c r="D14745" s="1" t="s">
        <v>16</v>
      </c>
      <c r="E14745" s="1">
        <v>206493</v>
      </c>
      <c r="F14745" t="s">
        <v>644</v>
      </c>
      <c r="G14745" s="4" t="s">
        <v>74361</v>
      </c>
      <c r="H14745" s="4" t="s">
        <v>74362</v>
      </c>
      <c r="I14745" s="11" t="s">
        <v>74363</v>
      </c>
      <c r="J14745" s="1" t="s">
        <v>22</v>
      </c>
      <c r="K14745" s="1" t="s">
        <v>113427</v>
      </c>
      <c r="L14745" s="1">
        <v>165</v>
      </c>
      <c r="M14745" s="1">
        <v>25</v>
      </c>
      <c r="N14745" s="1">
        <v>0</v>
      </c>
      <c r="O14745" s="4" t="str">
        <f t="shared" si="1840"/>
        <v>22:39:29</v>
      </c>
      <c r="P14745" s="4" t="str">
        <f t="shared" si="1841"/>
        <v>2021-03-18</v>
      </c>
      <c r="Q14745" t="str">
        <f t="shared" si="1842"/>
        <v>Night</v>
      </c>
      <c r="R14745" s="4" t="str">
        <f>TEXT(Table2[[#This Row],[Order_timestamp_date_clean]], "mmm yyyy")</f>
        <v>Mar 2021</v>
      </c>
      <c r="S14745" s="4" t="str">
        <f t="shared" si="1843"/>
        <v>22:45:05</v>
      </c>
      <c r="T14745" t="str">
        <f t="shared" si="1844"/>
        <v>2021-03-18</v>
      </c>
      <c r="U147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888888888888307E-3</v>
      </c>
      <c r="V14745" t="str">
        <f t="shared" si="1845"/>
        <v>Weekday</v>
      </c>
      <c r="W14745">
        <f t="shared" si="1846"/>
        <v>5</v>
      </c>
      <c r="X14745">
        <f t="shared" si="1847"/>
        <v>1</v>
      </c>
      <c r="Y14745">
        <f>SUMIF(Table2[User ID],Table2[[#This Row],[User ID]],Table2[Product Amount])</f>
        <v>12707</v>
      </c>
      <c r="Z14745">
        <f>MONTH(Table2[[#This Row],[Order_timestamp_date_clean]])</f>
        <v>3</v>
      </c>
    </row>
    <row r="14746" spans="1:26" x14ac:dyDescent="0.25">
      <c r="A14746" s="4" t="s">
        <v>74364</v>
      </c>
      <c r="B14746" s="1" t="s">
        <v>74251</v>
      </c>
      <c r="C14746" s="1" t="s">
        <v>16</v>
      </c>
      <c r="D14746" s="1" t="s">
        <v>16</v>
      </c>
      <c r="E14746" s="1">
        <v>206537</v>
      </c>
      <c r="F14746" t="s">
        <v>7166</v>
      </c>
      <c r="G14746" s="4" t="s">
        <v>74365</v>
      </c>
      <c r="H14746" s="4" t="s">
        <v>74366</v>
      </c>
      <c r="I14746" s="11" t="s">
        <v>74367</v>
      </c>
      <c r="J14746" s="1" t="s">
        <v>22</v>
      </c>
      <c r="K14746" s="1" t="s">
        <v>113427</v>
      </c>
      <c r="L14746" s="1">
        <v>200</v>
      </c>
      <c r="M14746" s="1">
        <v>33</v>
      </c>
      <c r="N14746" s="1">
        <v>0</v>
      </c>
      <c r="O14746" s="4" t="str">
        <f t="shared" si="1840"/>
        <v>23:29:09</v>
      </c>
      <c r="P14746" s="4" t="str">
        <f t="shared" si="1841"/>
        <v>2021-03-18</v>
      </c>
      <c r="Q14746" t="str">
        <f t="shared" si="1842"/>
        <v>Late Night</v>
      </c>
      <c r="R14746" s="4" t="str">
        <f>TEXT(Table2[[#This Row],[Order_timestamp_date_clean]], "mmm yyyy")</f>
        <v>Mar 2021</v>
      </c>
      <c r="S14746" s="4" t="str">
        <f t="shared" si="1843"/>
        <v>23:42:56</v>
      </c>
      <c r="T14746" t="str">
        <f t="shared" si="1844"/>
        <v>2021-03-18</v>
      </c>
      <c r="U147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717592592592382E-3</v>
      </c>
      <c r="V14746" t="str">
        <f t="shared" si="1845"/>
        <v>Weekday</v>
      </c>
      <c r="W14746">
        <f t="shared" si="1846"/>
        <v>5</v>
      </c>
      <c r="X14746">
        <f t="shared" si="1847"/>
        <v>1</v>
      </c>
      <c r="Y14746">
        <f>SUMIF(Table2[User ID],Table2[[#This Row],[User ID]],Table2[Product Amount])</f>
        <v>12707</v>
      </c>
      <c r="Z14746">
        <f>MONTH(Table2[[#This Row],[Order_timestamp_date_clean]])</f>
        <v>3</v>
      </c>
    </row>
    <row r="14747" spans="1:26" x14ac:dyDescent="0.25">
      <c r="A14747" s="4" t="s">
        <v>74368</v>
      </c>
      <c r="B14747" s="1" t="s">
        <v>74251</v>
      </c>
      <c r="C14747" s="1" t="s">
        <v>16</v>
      </c>
      <c r="D14747" s="1" t="s">
        <v>16</v>
      </c>
      <c r="E14747" s="1">
        <v>206632</v>
      </c>
      <c r="F14747" t="s">
        <v>644</v>
      </c>
      <c r="G14747" s="4" t="s">
        <v>74369</v>
      </c>
      <c r="H14747" s="4" t="s">
        <v>74370</v>
      </c>
      <c r="I14747" s="11" t="s">
        <v>74371</v>
      </c>
      <c r="J14747" s="1" t="s">
        <v>22</v>
      </c>
      <c r="K14747" s="1" t="s">
        <v>113427</v>
      </c>
      <c r="L14747" s="1">
        <v>165</v>
      </c>
      <c r="M14747" s="1">
        <v>25</v>
      </c>
      <c r="N14747" s="1">
        <v>0</v>
      </c>
      <c r="O14747" s="4" t="str">
        <f t="shared" si="1840"/>
        <v>08:50:03</v>
      </c>
      <c r="P14747" s="4" t="str">
        <f t="shared" si="1841"/>
        <v>2021-03-19</v>
      </c>
      <c r="Q14747" t="str">
        <f t="shared" si="1842"/>
        <v>Morning</v>
      </c>
      <c r="R14747" s="4" t="str">
        <f>TEXT(Table2[[#This Row],[Order_timestamp_date_clean]], "mmm yyyy")</f>
        <v>Mar 2021</v>
      </c>
      <c r="S14747" s="4" t="str">
        <f t="shared" si="1843"/>
        <v>09:06:21</v>
      </c>
      <c r="T14747" t="str">
        <f t="shared" si="1844"/>
        <v>2021-03-19</v>
      </c>
      <c r="U147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19444444444438E-2</v>
      </c>
      <c r="V14747" t="str">
        <f t="shared" si="1845"/>
        <v>Weekday</v>
      </c>
      <c r="W14747">
        <f t="shared" si="1846"/>
        <v>6</v>
      </c>
      <c r="X14747">
        <f t="shared" si="1847"/>
        <v>1</v>
      </c>
      <c r="Y14747">
        <f>SUMIF(Table2[User ID],Table2[[#This Row],[User ID]],Table2[Product Amount])</f>
        <v>12707</v>
      </c>
      <c r="Z14747">
        <f>MONTH(Table2[[#This Row],[Order_timestamp_date_clean]])</f>
        <v>3</v>
      </c>
    </row>
    <row r="14748" spans="1:26" x14ac:dyDescent="0.25">
      <c r="A14748" s="4" t="s">
        <v>74372</v>
      </c>
      <c r="B14748" s="1" t="s">
        <v>74251</v>
      </c>
      <c r="C14748" s="1" t="s">
        <v>16</v>
      </c>
      <c r="D14748" s="1" t="s">
        <v>16</v>
      </c>
      <c r="E14748" s="1">
        <v>206968</v>
      </c>
      <c r="F14748" t="s">
        <v>644</v>
      </c>
      <c r="G14748" s="4" t="s">
        <v>74373</v>
      </c>
      <c r="H14748" s="4" t="s">
        <v>74374</v>
      </c>
      <c r="I14748" s="11" t="s">
        <v>74375</v>
      </c>
      <c r="J14748" s="1" t="s">
        <v>22</v>
      </c>
      <c r="K14748" s="1" t="s">
        <v>113427</v>
      </c>
      <c r="L14748" s="1">
        <v>165</v>
      </c>
      <c r="M14748" s="1">
        <v>25</v>
      </c>
      <c r="N14748" s="1">
        <v>0</v>
      </c>
      <c r="O14748" s="4" t="str">
        <f t="shared" si="1840"/>
        <v>18:47:53</v>
      </c>
      <c r="P14748" s="4" t="str">
        <f t="shared" si="1841"/>
        <v>2021-03-19</v>
      </c>
      <c r="Q14748" t="str">
        <f t="shared" si="1842"/>
        <v>Evening</v>
      </c>
      <c r="R14748" s="4" t="str">
        <f>TEXT(Table2[[#This Row],[Order_timestamp_date_clean]], "mmm yyyy")</f>
        <v>Mar 2021</v>
      </c>
      <c r="S14748" s="4" t="str">
        <f t="shared" si="1843"/>
        <v>18:58:46</v>
      </c>
      <c r="T14748" t="str">
        <f t="shared" si="1844"/>
        <v>2021-03-19</v>
      </c>
      <c r="U147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578703703702566E-3</v>
      </c>
      <c r="V14748" t="str">
        <f t="shared" si="1845"/>
        <v>Weekday</v>
      </c>
      <c r="W14748">
        <f t="shared" si="1846"/>
        <v>6</v>
      </c>
      <c r="X14748">
        <f t="shared" si="1847"/>
        <v>1</v>
      </c>
      <c r="Y14748">
        <f>SUMIF(Table2[User ID],Table2[[#This Row],[User ID]],Table2[Product Amount])</f>
        <v>12707</v>
      </c>
      <c r="Z14748">
        <f>MONTH(Table2[[#This Row],[Order_timestamp_date_clean]])</f>
        <v>3</v>
      </c>
    </row>
    <row r="14749" spans="1:26" x14ac:dyDescent="0.25">
      <c r="A14749" s="4" t="s">
        <v>74376</v>
      </c>
      <c r="B14749" s="1" t="s">
        <v>74251</v>
      </c>
      <c r="C14749" s="1" t="s">
        <v>16</v>
      </c>
      <c r="D14749" s="1" t="s">
        <v>16</v>
      </c>
      <c r="E14749" s="1">
        <v>207237</v>
      </c>
      <c r="F14749" t="s">
        <v>644</v>
      </c>
      <c r="G14749" s="4" t="s">
        <v>74377</v>
      </c>
      <c r="H14749" s="4" t="s">
        <v>74378</v>
      </c>
      <c r="I14749" s="11" t="s">
        <v>74379</v>
      </c>
      <c r="J14749" s="1" t="s">
        <v>22</v>
      </c>
      <c r="K14749" s="1" t="s">
        <v>113427</v>
      </c>
      <c r="L14749" s="1">
        <v>165</v>
      </c>
      <c r="M14749" s="1">
        <v>37</v>
      </c>
      <c r="N14749" s="1">
        <v>0</v>
      </c>
      <c r="O14749" s="4" t="str">
        <f t="shared" si="1840"/>
        <v>00:13:20</v>
      </c>
      <c r="P14749" s="4" t="str">
        <f t="shared" si="1841"/>
        <v>2021-03-20</v>
      </c>
      <c r="Q14749" t="str">
        <f t="shared" si="1842"/>
        <v>Late Night</v>
      </c>
      <c r="R14749" s="4" t="str">
        <f>TEXT(Table2[[#This Row],[Order_timestamp_date_clean]], "mmm yyyy")</f>
        <v>Mar 2021</v>
      </c>
      <c r="S14749" s="4" t="str">
        <f t="shared" si="1843"/>
        <v>00:24:56</v>
      </c>
      <c r="T14749" t="str">
        <f t="shared" si="1844"/>
        <v>2021-03-20</v>
      </c>
      <c r="U147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555555555555537E-3</v>
      </c>
      <c r="V14749" t="str">
        <f t="shared" si="1845"/>
        <v>Weekend</v>
      </c>
      <c r="W14749">
        <f t="shared" si="1846"/>
        <v>7</v>
      </c>
      <c r="X14749">
        <f t="shared" si="1847"/>
        <v>1</v>
      </c>
      <c r="Y14749">
        <f>SUMIF(Table2[User ID],Table2[[#This Row],[User ID]],Table2[Product Amount])</f>
        <v>12707</v>
      </c>
      <c r="Z14749">
        <f>MONTH(Table2[[#This Row],[Order_timestamp_date_clean]])</f>
        <v>3</v>
      </c>
    </row>
    <row r="14750" spans="1:26" x14ac:dyDescent="0.25">
      <c r="A14750" s="4" t="s">
        <v>74380</v>
      </c>
      <c r="B14750" s="1" t="s">
        <v>74251</v>
      </c>
      <c r="C14750" s="1" t="s">
        <v>16</v>
      </c>
      <c r="D14750" s="1" t="s">
        <v>16</v>
      </c>
      <c r="E14750" s="1">
        <v>207667</v>
      </c>
      <c r="F14750" t="s">
        <v>644</v>
      </c>
      <c r="G14750" s="4" t="s">
        <v>74381</v>
      </c>
      <c r="H14750" s="4" t="s">
        <v>74382</v>
      </c>
      <c r="I14750" s="11" t="s">
        <v>74383</v>
      </c>
      <c r="J14750" s="1" t="s">
        <v>22</v>
      </c>
      <c r="K14750" s="1" t="s">
        <v>113427</v>
      </c>
      <c r="L14750" s="1">
        <v>165</v>
      </c>
      <c r="M14750" s="1">
        <v>25</v>
      </c>
      <c r="N14750" s="1">
        <v>0</v>
      </c>
      <c r="O14750" s="4" t="str">
        <f t="shared" si="1840"/>
        <v>18:49:49</v>
      </c>
      <c r="P14750" s="4" t="str">
        <f t="shared" si="1841"/>
        <v>2021-03-20</v>
      </c>
      <c r="Q14750" t="str">
        <f t="shared" si="1842"/>
        <v>Evening</v>
      </c>
      <c r="R14750" s="4" t="str">
        <f>TEXT(Table2[[#This Row],[Order_timestamp_date_clean]], "mmm yyyy")</f>
        <v>Mar 2021</v>
      </c>
      <c r="S14750" s="4" t="str">
        <f t="shared" si="1843"/>
        <v>18:55:49</v>
      </c>
      <c r="T14750" t="str">
        <f t="shared" si="1844"/>
        <v>2021-03-20</v>
      </c>
      <c r="U147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666666666667629E-3</v>
      </c>
      <c r="V14750" t="str">
        <f t="shared" si="1845"/>
        <v>Weekend</v>
      </c>
      <c r="W14750">
        <f t="shared" si="1846"/>
        <v>7</v>
      </c>
      <c r="X14750">
        <f t="shared" si="1847"/>
        <v>1</v>
      </c>
      <c r="Y14750">
        <f>SUMIF(Table2[User ID],Table2[[#This Row],[User ID]],Table2[Product Amount])</f>
        <v>12707</v>
      </c>
      <c r="Z14750">
        <f>MONTH(Table2[[#This Row],[Order_timestamp_date_clean]])</f>
        <v>3</v>
      </c>
    </row>
    <row r="14751" spans="1:26" x14ac:dyDescent="0.25">
      <c r="A14751" s="4" t="s">
        <v>74384</v>
      </c>
      <c r="B14751" s="1" t="s">
        <v>74251</v>
      </c>
      <c r="C14751" s="1" t="s">
        <v>16</v>
      </c>
      <c r="D14751" s="1" t="s">
        <v>16</v>
      </c>
      <c r="E14751" s="1">
        <v>208214</v>
      </c>
      <c r="F14751" t="s">
        <v>31806</v>
      </c>
      <c r="G14751" s="4" t="s">
        <v>74385</v>
      </c>
      <c r="H14751" s="4" t="s">
        <v>74386</v>
      </c>
      <c r="I14751" s="11" t="s">
        <v>74387</v>
      </c>
      <c r="J14751" s="1" t="s">
        <v>22</v>
      </c>
      <c r="K14751" s="1" t="s">
        <v>113427</v>
      </c>
      <c r="L14751" s="1">
        <v>140</v>
      </c>
      <c r="M14751" s="1">
        <v>25</v>
      </c>
      <c r="N14751" s="1">
        <v>0</v>
      </c>
      <c r="O14751" s="4" t="str">
        <f t="shared" si="1840"/>
        <v>14:17:43</v>
      </c>
      <c r="P14751" s="4" t="str">
        <f t="shared" si="1841"/>
        <v>2021-03-21</v>
      </c>
      <c r="Q14751" t="str">
        <f t="shared" si="1842"/>
        <v>Afternoon</v>
      </c>
      <c r="R14751" s="4" t="str">
        <f>TEXT(Table2[[#This Row],[Order_timestamp_date_clean]], "mmm yyyy")</f>
        <v>Mar 2021</v>
      </c>
      <c r="S14751" s="4" t="str">
        <f t="shared" si="1843"/>
        <v>14:40:10</v>
      </c>
      <c r="T14751" t="str">
        <f t="shared" si="1844"/>
        <v>2021-03-21</v>
      </c>
      <c r="U147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90277777777883E-2</v>
      </c>
      <c r="V14751" t="str">
        <f t="shared" si="1845"/>
        <v>Weekend</v>
      </c>
      <c r="W14751">
        <f t="shared" si="1846"/>
        <v>1</v>
      </c>
      <c r="X14751">
        <f t="shared" si="1847"/>
        <v>1</v>
      </c>
      <c r="Y14751">
        <f>SUMIF(Table2[User ID],Table2[[#This Row],[User ID]],Table2[Product Amount])</f>
        <v>12707</v>
      </c>
      <c r="Z14751">
        <f>MONTH(Table2[[#This Row],[Order_timestamp_date_clean]])</f>
        <v>3</v>
      </c>
    </row>
    <row r="14752" spans="1:26" x14ac:dyDescent="0.25">
      <c r="A14752" s="4" t="s">
        <v>74388</v>
      </c>
      <c r="B14752" s="1" t="s">
        <v>74251</v>
      </c>
      <c r="C14752" s="1" t="s">
        <v>16</v>
      </c>
      <c r="D14752" s="1" t="s">
        <v>16</v>
      </c>
      <c r="E14752" s="1">
        <v>208308</v>
      </c>
      <c r="F14752" t="s">
        <v>644</v>
      </c>
      <c r="G14752" s="4" t="s">
        <v>74389</v>
      </c>
      <c r="H14752" s="4" t="s">
        <v>74390</v>
      </c>
      <c r="I14752" s="11" t="s">
        <v>74391</v>
      </c>
      <c r="J14752" s="1" t="s">
        <v>22</v>
      </c>
      <c r="K14752" s="1" t="s">
        <v>113427</v>
      </c>
      <c r="L14752" s="1">
        <v>165</v>
      </c>
      <c r="M14752" s="1">
        <v>25</v>
      </c>
      <c r="N14752" s="1">
        <v>0</v>
      </c>
      <c r="O14752" s="4" t="str">
        <f t="shared" si="1840"/>
        <v>17:00:44</v>
      </c>
      <c r="P14752" s="4" t="str">
        <f t="shared" si="1841"/>
        <v>2021-03-21</v>
      </c>
      <c r="Q14752" t="str">
        <f t="shared" si="1842"/>
        <v>Evening</v>
      </c>
      <c r="R14752" s="4" t="str">
        <f>TEXT(Table2[[#This Row],[Order_timestamp_date_clean]], "mmm yyyy")</f>
        <v>Mar 2021</v>
      </c>
      <c r="S14752" s="4" t="str">
        <f t="shared" si="1843"/>
        <v>17:08:20</v>
      </c>
      <c r="T14752" t="str">
        <f t="shared" si="1844"/>
        <v>2021-03-21</v>
      </c>
      <c r="U147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777777777778256E-3</v>
      </c>
      <c r="V14752" t="str">
        <f t="shared" si="1845"/>
        <v>Weekend</v>
      </c>
      <c r="W14752">
        <f t="shared" si="1846"/>
        <v>1</v>
      </c>
      <c r="X14752">
        <f t="shared" si="1847"/>
        <v>1</v>
      </c>
      <c r="Y14752">
        <f>SUMIF(Table2[User ID],Table2[[#This Row],[User ID]],Table2[Product Amount])</f>
        <v>12707</v>
      </c>
      <c r="Z14752">
        <f>MONTH(Table2[[#This Row],[Order_timestamp_date_clean]])</f>
        <v>3</v>
      </c>
    </row>
    <row r="14753" spans="1:26" x14ac:dyDescent="0.25">
      <c r="A14753" s="4" t="s">
        <v>74392</v>
      </c>
      <c r="B14753" s="1" t="s">
        <v>74251</v>
      </c>
      <c r="C14753" s="1" t="s">
        <v>16</v>
      </c>
      <c r="D14753" s="1" t="s">
        <v>16</v>
      </c>
      <c r="E14753" s="1">
        <v>209361</v>
      </c>
      <c r="F14753" t="s">
        <v>31806</v>
      </c>
      <c r="G14753" s="4" t="s">
        <v>74393</v>
      </c>
      <c r="H14753" s="4" t="s">
        <v>74394</v>
      </c>
      <c r="I14753" s="11" t="s">
        <v>74395</v>
      </c>
      <c r="J14753" s="1" t="s">
        <v>22</v>
      </c>
      <c r="K14753" s="1" t="s">
        <v>113427</v>
      </c>
      <c r="L14753" s="1">
        <v>105</v>
      </c>
      <c r="M14753" s="1">
        <v>33</v>
      </c>
      <c r="N14753" s="1">
        <v>0</v>
      </c>
      <c r="O14753" s="4" t="str">
        <f t="shared" si="1840"/>
        <v>00:43:33</v>
      </c>
      <c r="P14753" s="4" t="str">
        <f t="shared" si="1841"/>
        <v>2021-03-23</v>
      </c>
      <c r="Q14753" t="str">
        <f t="shared" si="1842"/>
        <v>Late Night</v>
      </c>
      <c r="R14753" s="4" t="str">
        <f>TEXT(Table2[[#This Row],[Order_timestamp_date_clean]], "mmm yyyy")</f>
        <v>Mar 2021</v>
      </c>
      <c r="S14753" s="4" t="str">
        <f t="shared" si="1843"/>
        <v>00:57:09</v>
      </c>
      <c r="T14753" t="str">
        <f t="shared" si="1844"/>
        <v>2021-03-23</v>
      </c>
      <c r="U147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444444444444463E-3</v>
      </c>
      <c r="V14753" t="str">
        <f t="shared" si="1845"/>
        <v>Weekday</v>
      </c>
      <c r="W14753">
        <f t="shared" si="1846"/>
        <v>3</v>
      </c>
      <c r="X14753">
        <f t="shared" si="1847"/>
        <v>1</v>
      </c>
      <c r="Y14753">
        <f>SUMIF(Table2[User ID],Table2[[#This Row],[User ID]],Table2[Product Amount])</f>
        <v>12707</v>
      </c>
      <c r="Z14753">
        <f>MONTH(Table2[[#This Row],[Order_timestamp_date_clean]])</f>
        <v>3</v>
      </c>
    </row>
    <row r="14754" spans="1:26" x14ac:dyDescent="0.25">
      <c r="A14754" s="4" t="s">
        <v>74396</v>
      </c>
      <c r="B14754" s="1" t="s">
        <v>74251</v>
      </c>
      <c r="C14754" s="1" t="s">
        <v>16</v>
      </c>
      <c r="D14754" s="1" t="s">
        <v>16</v>
      </c>
      <c r="E14754" s="1">
        <v>213419</v>
      </c>
      <c r="F14754" t="s">
        <v>6630</v>
      </c>
      <c r="G14754" s="4" t="s">
        <v>74397</v>
      </c>
      <c r="H14754" s="4" t="s">
        <v>74398</v>
      </c>
      <c r="I14754" s="11" t="s">
        <v>74399</v>
      </c>
      <c r="J14754" s="1" t="s">
        <v>22</v>
      </c>
      <c r="K14754" s="1" t="s">
        <v>113427</v>
      </c>
      <c r="L14754" s="1">
        <v>165</v>
      </c>
      <c r="M14754" s="1">
        <v>25</v>
      </c>
      <c r="N14754" s="1">
        <v>0</v>
      </c>
      <c r="O14754" s="4" t="str">
        <f t="shared" si="1840"/>
        <v>21:20:30</v>
      </c>
      <c r="P14754" s="4" t="str">
        <f t="shared" si="1841"/>
        <v>2021-03-28</v>
      </c>
      <c r="Q14754" t="str">
        <f t="shared" si="1842"/>
        <v>Night</v>
      </c>
      <c r="R14754" s="4" t="str">
        <f>TEXT(Table2[[#This Row],[Order_timestamp_date_clean]], "mmm yyyy")</f>
        <v>Mar 2021</v>
      </c>
      <c r="S14754" s="4" t="str">
        <f t="shared" si="1843"/>
        <v>21:29:07</v>
      </c>
      <c r="T14754" t="str">
        <f t="shared" si="1844"/>
        <v>2021-03-28</v>
      </c>
      <c r="U147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837962962964175E-3</v>
      </c>
      <c r="V14754" t="str">
        <f t="shared" si="1845"/>
        <v>Weekend</v>
      </c>
      <c r="W14754">
        <f t="shared" si="1846"/>
        <v>1</v>
      </c>
      <c r="X14754">
        <f t="shared" si="1847"/>
        <v>1</v>
      </c>
      <c r="Y14754">
        <f>SUMIF(Table2[User ID],Table2[[#This Row],[User ID]],Table2[Product Amount])</f>
        <v>12707</v>
      </c>
      <c r="Z14754">
        <f>MONTH(Table2[[#This Row],[Order_timestamp_date_clean]])</f>
        <v>3</v>
      </c>
    </row>
    <row r="14755" spans="1:26" x14ac:dyDescent="0.25">
      <c r="A14755" s="4" t="s">
        <v>74400</v>
      </c>
      <c r="B14755" s="1" t="s">
        <v>74251</v>
      </c>
      <c r="C14755" s="1" t="s">
        <v>16</v>
      </c>
      <c r="D14755" s="1" t="s">
        <v>16</v>
      </c>
      <c r="E14755" s="1">
        <v>213887</v>
      </c>
      <c r="F14755" t="s">
        <v>60977</v>
      </c>
      <c r="G14755" s="4" t="s">
        <v>74401</v>
      </c>
      <c r="H14755" s="4" t="s">
        <v>74402</v>
      </c>
      <c r="I14755" s="11" t="s">
        <v>74403</v>
      </c>
      <c r="J14755" s="1" t="s">
        <v>22</v>
      </c>
      <c r="K14755" s="1" t="s">
        <v>113427</v>
      </c>
      <c r="L14755" s="1">
        <v>165</v>
      </c>
      <c r="M14755" s="1">
        <v>25</v>
      </c>
      <c r="N14755" s="1">
        <v>0</v>
      </c>
      <c r="O14755" s="4" t="str">
        <f t="shared" ref="O14755:O14818" si="1848">MID(A14755, 12, 8)</f>
        <v>16:21:05</v>
      </c>
      <c r="P14755" s="4" t="str">
        <f t="shared" ref="P14755:P14818" si="1849">LEFT(A14755, 10)</f>
        <v>2021-03-29</v>
      </c>
      <c r="Q14755" t="str">
        <f t="shared" ref="Q14755:Q14818" si="1850">IF(AND(O14755 &gt;= "05:00:00", O14755&lt; "12:00:00"), "Morning", IF(AND(O14755 &gt;= "12:00:00", O14755&lt; "17:00:00"), "Afternoon", IF(AND(O14755 &gt;= "17:00:00", O14755&lt; "20:00:00"), "Evening", IF(AND(O14755 &gt;= "20:00:00", O14755&lt;"23:00:00"), "Night", "Late Night")) ))</f>
        <v>Afternoon</v>
      </c>
      <c r="R14755" s="4" t="str">
        <f>TEXT(Table2[[#This Row],[Order_timestamp_date_clean]], "mmm yyyy")</f>
        <v>Mar 2021</v>
      </c>
      <c r="S14755" s="4" t="str">
        <f t="shared" ref="S14755:S14818" si="1851">MID(I14755,12,8)</f>
        <v>16:33:37</v>
      </c>
      <c r="T14755" t="str">
        <f t="shared" ref="T14755:T14818" si="1852">LEFT(I14755,10)</f>
        <v>2021-03-29</v>
      </c>
      <c r="U147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03703703703769E-3</v>
      </c>
      <c r="V14755" t="str">
        <f t="shared" ref="V14755:V14818" si="1853">IF(WEEKDAY(P14755, 2) &lt; 6, "Weekday", "Weekend")</f>
        <v>Weekday</v>
      </c>
      <c r="W14755">
        <f t="shared" ref="W14755:W14818" si="1854">WEEKDAY(P14755,1)</f>
        <v>2</v>
      </c>
      <c r="X14755">
        <f t="shared" ref="X14755:X14818" si="1855">LEN(F14755) - LEN(SUBSTITUTE(F14755, ",", "")) + 1</f>
        <v>2</v>
      </c>
      <c r="Y14755">
        <f>SUMIF(Table2[User ID],Table2[[#This Row],[User ID]],Table2[Product Amount])</f>
        <v>12707</v>
      </c>
      <c r="Z14755">
        <f>MONTH(Table2[[#This Row],[Order_timestamp_date_clean]])</f>
        <v>3</v>
      </c>
    </row>
    <row r="14756" spans="1:26" x14ac:dyDescent="0.25">
      <c r="A14756" s="4" t="s">
        <v>74404</v>
      </c>
      <c r="B14756" s="1" t="s">
        <v>74251</v>
      </c>
      <c r="C14756" s="1" t="s">
        <v>16</v>
      </c>
      <c r="D14756" s="1" t="s">
        <v>16</v>
      </c>
      <c r="E14756" s="1">
        <v>214604</v>
      </c>
      <c r="F14756" t="s">
        <v>644</v>
      </c>
      <c r="G14756" s="4" t="s">
        <v>74405</v>
      </c>
      <c r="H14756" s="4" t="s">
        <v>74406</v>
      </c>
      <c r="I14756" s="11" t="s">
        <v>74407</v>
      </c>
      <c r="J14756" s="1" t="s">
        <v>22</v>
      </c>
      <c r="K14756" s="1" t="s">
        <v>113427</v>
      </c>
      <c r="L14756" s="1">
        <v>165</v>
      </c>
      <c r="M14756" s="1">
        <v>25</v>
      </c>
      <c r="N14756" s="1">
        <v>0</v>
      </c>
      <c r="O14756" s="4" t="str">
        <f t="shared" si="1848"/>
        <v>15:54:03</v>
      </c>
      <c r="P14756" s="4" t="str">
        <f t="shared" si="1849"/>
        <v>2021-03-30</v>
      </c>
      <c r="Q14756" t="str">
        <f t="shared" si="1850"/>
        <v>Afternoon</v>
      </c>
      <c r="R14756" s="4" t="str">
        <f>TEXT(Table2[[#This Row],[Order_timestamp_date_clean]], "mmm yyyy")</f>
        <v>Mar 2021</v>
      </c>
      <c r="S14756" s="4" t="str">
        <f t="shared" si="1851"/>
        <v>16:10:56</v>
      </c>
      <c r="T14756" t="str">
        <f t="shared" si="1852"/>
        <v>2021-03-30</v>
      </c>
      <c r="U147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24537037037019E-2</v>
      </c>
      <c r="V14756" t="str">
        <f t="shared" si="1853"/>
        <v>Weekday</v>
      </c>
      <c r="W14756">
        <f t="shared" si="1854"/>
        <v>3</v>
      </c>
      <c r="X14756">
        <f t="shared" si="1855"/>
        <v>1</v>
      </c>
      <c r="Y14756">
        <f>SUMIF(Table2[User ID],Table2[[#This Row],[User ID]],Table2[Product Amount])</f>
        <v>12707</v>
      </c>
      <c r="Z14756">
        <f>MONTH(Table2[[#This Row],[Order_timestamp_date_clean]])</f>
        <v>3</v>
      </c>
    </row>
    <row r="14757" spans="1:26" x14ac:dyDescent="0.25">
      <c r="A14757" s="4" t="s">
        <v>74408</v>
      </c>
      <c r="B14757" s="1" t="s">
        <v>74251</v>
      </c>
      <c r="C14757" s="1" t="s">
        <v>16</v>
      </c>
      <c r="D14757" s="1" t="s">
        <v>16</v>
      </c>
      <c r="E14757" s="1">
        <v>215292</v>
      </c>
      <c r="F14757" t="s">
        <v>644</v>
      </c>
      <c r="G14757" s="4" t="s">
        <v>74409</v>
      </c>
      <c r="H14757" s="4" t="s">
        <v>74410</v>
      </c>
      <c r="I14757" s="11" t="s">
        <v>74411</v>
      </c>
      <c r="J14757" s="1" t="s">
        <v>22</v>
      </c>
      <c r="K14757" s="1" t="s">
        <v>113427</v>
      </c>
      <c r="L14757" s="1">
        <v>165</v>
      </c>
      <c r="M14757" s="1">
        <v>25</v>
      </c>
      <c r="N14757" s="1">
        <v>0</v>
      </c>
      <c r="O14757" s="4" t="str">
        <f t="shared" si="1848"/>
        <v>14:31:20</v>
      </c>
      <c r="P14757" s="4" t="str">
        <f t="shared" si="1849"/>
        <v>2021-03-31</v>
      </c>
      <c r="Q14757" t="str">
        <f t="shared" si="1850"/>
        <v>Afternoon</v>
      </c>
      <c r="R14757" s="4" t="str">
        <f>TEXT(Table2[[#This Row],[Order_timestamp_date_clean]], "mmm yyyy")</f>
        <v>Mar 2021</v>
      </c>
      <c r="S14757" s="4" t="str">
        <f t="shared" si="1851"/>
        <v>14:40:53</v>
      </c>
      <c r="T14757" t="str">
        <f t="shared" si="1852"/>
        <v>2021-03-31</v>
      </c>
      <c r="U147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319444444444819E-3</v>
      </c>
      <c r="V14757" t="str">
        <f t="shared" si="1853"/>
        <v>Weekday</v>
      </c>
      <c r="W14757">
        <f t="shared" si="1854"/>
        <v>4</v>
      </c>
      <c r="X14757">
        <f t="shared" si="1855"/>
        <v>1</v>
      </c>
      <c r="Y14757">
        <f>SUMIF(Table2[User ID],Table2[[#This Row],[User ID]],Table2[Product Amount])</f>
        <v>12707</v>
      </c>
      <c r="Z14757">
        <f>MONTH(Table2[[#This Row],[Order_timestamp_date_clean]])</f>
        <v>3</v>
      </c>
    </row>
    <row r="14758" spans="1:26" x14ac:dyDescent="0.25">
      <c r="A14758" s="4" t="s">
        <v>74412</v>
      </c>
      <c r="B14758" s="1" t="s">
        <v>74251</v>
      </c>
      <c r="C14758" s="1" t="s">
        <v>16</v>
      </c>
      <c r="D14758" s="1" t="s">
        <v>16</v>
      </c>
      <c r="E14758" s="1">
        <v>216485</v>
      </c>
      <c r="F14758" t="s">
        <v>31806</v>
      </c>
      <c r="G14758" s="4" t="s">
        <v>74413</v>
      </c>
      <c r="H14758" s="4" t="s">
        <v>74414</v>
      </c>
      <c r="I14758" s="11" t="s">
        <v>74415</v>
      </c>
      <c r="J14758" s="1" t="s">
        <v>22</v>
      </c>
      <c r="K14758" s="1" t="s">
        <v>113427</v>
      </c>
      <c r="L14758" s="1">
        <v>70</v>
      </c>
      <c r="M14758" s="1">
        <v>37</v>
      </c>
      <c r="N14758" s="1">
        <v>0</v>
      </c>
      <c r="O14758" s="4" t="str">
        <f t="shared" si="1848"/>
        <v>00:42:18</v>
      </c>
      <c r="P14758" s="4" t="str">
        <f t="shared" si="1849"/>
        <v>2021-04-02</v>
      </c>
      <c r="Q14758" t="str">
        <f t="shared" si="1850"/>
        <v>Late Night</v>
      </c>
      <c r="R14758" s="4" t="str">
        <f>TEXT(Table2[[#This Row],[Order_timestamp_date_clean]], "mmm yyyy")</f>
        <v>Apr 2021</v>
      </c>
      <c r="S14758" s="4" t="str">
        <f t="shared" si="1851"/>
        <v>01:06:17</v>
      </c>
      <c r="T14758" t="str">
        <f t="shared" si="1852"/>
        <v>2021-04-02</v>
      </c>
      <c r="U147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55092592592589E-2</v>
      </c>
      <c r="V14758" t="str">
        <f t="shared" si="1853"/>
        <v>Weekday</v>
      </c>
      <c r="W14758">
        <f t="shared" si="1854"/>
        <v>6</v>
      </c>
      <c r="X14758">
        <f t="shared" si="1855"/>
        <v>1</v>
      </c>
      <c r="Y14758">
        <f>SUMIF(Table2[User ID],Table2[[#This Row],[User ID]],Table2[Product Amount])</f>
        <v>12707</v>
      </c>
      <c r="Z14758">
        <f>MONTH(Table2[[#This Row],[Order_timestamp_date_clean]])</f>
        <v>4</v>
      </c>
    </row>
    <row r="14759" spans="1:26" x14ac:dyDescent="0.25">
      <c r="A14759" s="4" t="s">
        <v>74416</v>
      </c>
      <c r="B14759" s="1" t="s">
        <v>74251</v>
      </c>
      <c r="C14759" s="1" t="s">
        <v>16</v>
      </c>
      <c r="D14759" s="1" t="s">
        <v>16</v>
      </c>
      <c r="E14759" s="1">
        <v>217552</v>
      </c>
      <c r="F14759" t="s">
        <v>644</v>
      </c>
      <c r="G14759" s="4" t="s">
        <v>74417</v>
      </c>
      <c r="H14759" s="4" t="s">
        <v>74418</v>
      </c>
      <c r="I14759" s="11" t="s">
        <v>74419</v>
      </c>
      <c r="J14759" s="1" t="s">
        <v>22</v>
      </c>
      <c r="K14759" s="1" t="s">
        <v>113427</v>
      </c>
      <c r="L14759" s="1">
        <v>165</v>
      </c>
      <c r="M14759" s="1">
        <v>25</v>
      </c>
      <c r="N14759" s="1">
        <v>0</v>
      </c>
      <c r="O14759" s="4" t="str">
        <f t="shared" si="1848"/>
        <v>19:45:14</v>
      </c>
      <c r="P14759" s="4" t="str">
        <f t="shared" si="1849"/>
        <v>2021-04-03</v>
      </c>
      <c r="Q14759" t="str">
        <f t="shared" si="1850"/>
        <v>Evening</v>
      </c>
      <c r="R14759" s="4" t="str">
        <f>TEXT(Table2[[#This Row],[Order_timestamp_date_clean]], "mmm yyyy")</f>
        <v>Apr 2021</v>
      </c>
      <c r="S14759" s="4" t="str">
        <f t="shared" si="1851"/>
        <v>20:00:00</v>
      </c>
      <c r="T14759" t="str">
        <f t="shared" si="1852"/>
        <v>2021-04-03</v>
      </c>
      <c r="U147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54629629629752E-2</v>
      </c>
      <c r="V14759" t="str">
        <f t="shared" si="1853"/>
        <v>Weekend</v>
      </c>
      <c r="W14759">
        <f t="shared" si="1854"/>
        <v>7</v>
      </c>
      <c r="X14759">
        <f t="shared" si="1855"/>
        <v>1</v>
      </c>
      <c r="Y14759">
        <f>SUMIF(Table2[User ID],Table2[[#This Row],[User ID]],Table2[Product Amount])</f>
        <v>12707</v>
      </c>
      <c r="Z14759">
        <f>MONTH(Table2[[#This Row],[Order_timestamp_date_clean]])</f>
        <v>4</v>
      </c>
    </row>
    <row r="14760" spans="1:26" x14ac:dyDescent="0.25">
      <c r="A14760" s="4" t="s">
        <v>74420</v>
      </c>
      <c r="B14760" s="1" t="s">
        <v>74251</v>
      </c>
      <c r="C14760" s="1" t="s">
        <v>16</v>
      </c>
      <c r="D14760" s="1" t="s">
        <v>16</v>
      </c>
      <c r="E14760" s="1">
        <v>222023</v>
      </c>
      <c r="F14760" t="s">
        <v>74421</v>
      </c>
      <c r="G14760" s="4" t="s">
        <v>74422</v>
      </c>
      <c r="H14760" s="4" t="s">
        <v>74423</v>
      </c>
      <c r="I14760" s="11" t="s">
        <v>74424</v>
      </c>
      <c r="J14760" s="1" t="s">
        <v>22</v>
      </c>
      <c r="K14760" s="1" t="s">
        <v>113427</v>
      </c>
      <c r="L14760" s="1">
        <v>205</v>
      </c>
      <c r="M14760" s="1">
        <v>25</v>
      </c>
      <c r="N14760" s="1">
        <v>0</v>
      </c>
      <c r="O14760" s="4" t="str">
        <f t="shared" si="1848"/>
        <v>20:08:04</v>
      </c>
      <c r="P14760" s="4" t="str">
        <f t="shared" si="1849"/>
        <v>2021-04-09</v>
      </c>
      <c r="Q14760" t="str">
        <f t="shared" si="1850"/>
        <v>Night</v>
      </c>
      <c r="R14760" s="4" t="str">
        <f>TEXT(Table2[[#This Row],[Order_timestamp_date_clean]], "mmm yyyy")</f>
        <v>Apr 2021</v>
      </c>
      <c r="S14760" s="4" t="str">
        <f t="shared" si="1851"/>
        <v>20:19:01</v>
      </c>
      <c r="T14760" t="str">
        <f t="shared" si="1852"/>
        <v>2021-04-09</v>
      </c>
      <c r="U147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041666666667451E-3</v>
      </c>
      <c r="V14760" t="str">
        <f t="shared" si="1853"/>
        <v>Weekday</v>
      </c>
      <c r="W14760">
        <f t="shared" si="1854"/>
        <v>6</v>
      </c>
      <c r="X14760">
        <f t="shared" si="1855"/>
        <v>3</v>
      </c>
      <c r="Y14760">
        <f>SUMIF(Table2[User ID],Table2[[#This Row],[User ID]],Table2[Product Amount])</f>
        <v>12707</v>
      </c>
      <c r="Z14760">
        <f>MONTH(Table2[[#This Row],[Order_timestamp_date_clean]])</f>
        <v>4</v>
      </c>
    </row>
    <row r="14761" spans="1:26" x14ac:dyDescent="0.25">
      <c r="A14761" s="4" t="s">
        <v>74425</v>
      </c>
      <c r="B14761" s="1" t="s">
        <v>74251</v>
      </c>
      <c r="C14761" s="1" t="s">
        <v>16</v>
      </c>
      <c r="D14761" s="1" t="s">
        <v>16</v>
      </c>
      <c r="E14761" s="1">
        <v>242668</v>
      </c>
      <c r="F14761" t="s">
        <v>74426</v>
      </c>
      <c r="G14761" s="4" t="s">
        <v>74427</v>
      </c>
      <c r="H14761" s="4" t="s">
        <v>74428</v>
      </c>
      <c r="I14761" s="11" t="s">
        <v>74429</v>
      </c>
      <c r="J14761" s="1" t="s">
        <v>22</v>
      </c>
      <c r="K14761" s="1">
        <v>5</v>
      </c>
      <c r="L14761" s="1">
        <v>406</v>
      </c>
      <c r="M14761" s="1">
        <v>0</v>
      </c>
      <c r="N14761" s="1">
        <v>24</v>
      </c>
      <c r="O14761" s="4" t="str">
        <f t="shared" si="1848"/>
        <v>19:24:21</v>
      </c>
      <c r="P14761" s="4" t="str">
        <f t="shared" si="1849"/>
        <v>2021-05-08</v>
      </c>
      <c r="Q14761" t="str">
        <f t="shared" si="1850"/>
        <v>Evening</v>
      </c>
      <c r="R14761" s="4" t="str">
        <f>TEXT(Table2[[#This Row],[Order_timestamp_date_clean]], "mmm yyyy")</f>
        <v>May 2021</v>
      </c>
      <c r="S14761" s="4" t="str">
        <f t="shared" si="1851"/>
        <v>19:55:08</v>
      </c>
      <c r="T14761" t="str">
        <f t="shared" si="1852"/>
        <v>2021-05-08</v>
      </c>
      <c r="U147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77314814814863E-2</v>
      </c>
      <c r="V14761" t="str">
        <f t="shared" si="1853"/>
        <v>Weekend</v>
      </c>
      <c r="W14761">
        <f t="shared" si="1854"/>
        <v>7</v>
      </c>
      <c r="X14761">
        <f t="shared" si="1855"/>
        <v>5</v>
      </c>
      <c r="Y14761">
        <f>SUMIF(Table2[User ID],Table2[[#This Row],[User ID]],Table2[Product Amount])</f>
        <v>12707</v>
      </c>
      <c r="Z14761">
        <f>MONTH(Table2[[#This Row],[Order_timestamp_date_clean]])</f>
        <v>5</v>
      </c>
    </row>
    <row r="14762" spans="1:26" x14ac:dyDescent="0.25">
      <c r="A14762" s="4" t="s">
        <v>74430</v>
      </c>
      <c r="B14762" s="1" t="s">
        <v>74251</v>
      </c>
      <c r="C14762" s="1" t="s">
        <v>16</v>
      </c>
      <c r="D14762" s="1" t="s">
        <v>16</v>
      </c>
      <c r="E14762" s="1">
        <v>271917</v>
      </c>
      <c r="F14762" t="s">
        <v>74431</v>
      </c>
      <c r="G14762" s="4" t="s">
        <v>74432</v>
      </c>
      <c r="H14762" s="4" t="s">
        <v>74433</v>
      </c>
      <c r="I14762" s="11" t="s">
        <v>74434</v>
      </c>
      <c r="J14762" s="1" t="s">
        <v>22</v>
      </c>
      <c r="K14762" s="1">
        <v>5</v>
      </c>
      <c r="L14762" s="1">
        <v>457</v>
      </c>
      <c r="M14762" s="1">
        <v>0</v>
      </c>
      <c r="N14762" s="1">
        <v>5</v>
      </c>
      <c r="O14762" s="4" t="str">
        <f t="shared" si="1848"/>
        <v>15:00:06</v>
      </c>
      <c r="P14762" s="4" t="str">
        <f t="shared" si="1849"/>
        <v>2021-06-16</v>
      </c>
      <c r="Q14762" t="str">
        <f t="shared" si="1850"/>
        <v>Afternoon</v>
      </c>
      <c r="R14762" s="4" t="str">
        <f>TEXT(Table2[[#This Row],[Order_timestamp_date_clean]], "mmm yyyy")</f>
        <v>Jun 2021</v>
      </c>
      <c r="S14762" s="4" t="str">
        <f t="shared" si="1851"/>
        <v>15:08:46</v>
      </c>
      <c r="T14762" t="str">
        <f t="shared" si="1852"/>
        <v>2021-06-16</v>
      </c>
      <c r="U147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185185185185341E-3</v>
      </c>
      <c r="V14762" t="str">
        <f t="shared" si="1853"/>
        <v>Weekday</v>
      </c>
      <c r="W14762">
        <f t="shared" si="1854"/>
        <v>4</v>
      </c>
      <c r="X14762">
        <f t="shared" si="1855"/>
        <v>4</v>
      </c>
      <c r="Y14762">
        <f>SUMIF(Table2[User ID],Table2[[#This Row],[User ID]],Table2[Product Amount])</f>
        <v>12707</v>
      </c>
      <c r="Z14762">
        <f>MONTH(Table2[[#This Row],[Order_timestamp_date_clean]])</f>
        <v>6</v>
      </c>
    </row>
    <row r="14763" spans="1:26" x14ac:dyDescent="0.25">
      <c r="A14763" s="4" t="s">
        <v>74435</v>
      </c>
      <c r="B14763" s="1" t="s">
        <v>74251</v>
      </c>
      <c r="C14763" s="1" t="s">
        <v>16</v>
      </c>
      <c r="D14763" s="1" t="s">
        <v>16</v>
      </c>
      <c r="E14763" s="1">
        <v>274552</v>
      </c>
      <c r="F14763" t="s">
        <v>74436</v>
      </c>
      <c r="G14763" s="4" t="s">
        <v>74437</v>
      </c>
      <c r="H14763" s="4" t="s">
        <v>74438</v>
      </c>
      <c r="I14763" s="11" t="s">
        <v>74439</v>
      </c>
      <c r="J14763" s="1" t="s">
        <v>22</v>
      </c>
      <c r="K14763" s="1">
        <v>5</v>
      </c>
      <c r="L14763" s="1">
        <v>155</v>
      </c>
      <c r="M14763" s="1">
        <v>25</v>
      </c>
      <c r="N14763" s="1">
        <v>5</v>
      </c>
      <c r="O14763" s="4" t="str">
        <f t="shared" si="1848"/>
        <v>20:12:54</v>
      </c>
      <c r="P14763" s="4" t="str">
        <f t="shared" si="1849"/>
        <v>2021-06-19</v>
      </c>
      <c r="Q14763" t="str">
        <f t="shared" si="1850"/>
        <v>Night</v>
      </c>
      <c r="R14763" s="4" t="str">
        <f>TEXT(Table2[[#This Row],[Order_timestamp_date_clean]], "mmm yyyy")</f>
        <v>Jun 2021</v>
      </c>
      <c r="S14763" s="4" t="str">
        <f t="shared" si="1851"/>
        <v>20:47:23</v>
      </c>
      <c r="T14763" t="str">
        <f t="shared" si="1852"/>
        <v>2021-06-19</v>
      </c>
      <c r="U147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46759259259376E-2</v>
      </c>
      <c r="V14763" t="str">
        <f t="shared" si="1853"/>
        <v>Weekend</v>
      </c>
      <c r="W14763">
        <f t="shared" si="1854"/>
        <v>7</v>
      </c>
      <c r="X14763">
        <f t="shared" si="1855"/>
        <v>2</v>
      </c>
      <c r="Y14763">
        <f>SUMIF(Table2[User ID],Table2[[#This Row],[User ID]],Table2[Product Amount])</f>
        <v>12707</v>
      </c>
      <c r="Z14763">
        <f>MONTH(Table2[[#This Row],[Order_timestamp_date_clean]])</f>
        <v>6</v>
      </c>
    </row>
    <row r="14764" spans="1:26" x14ac:dyDescent="0.25">
      <c r="A14764" s="4" t="s">
        <v>74440</v>
      </c>
      <c r="B14764" s="1" t="s">
        <v>74251</v>
      </c>
      <c r="C14764" s="1" t="s">
        <v>16</v>
      </c>
      <c r="D14764" s="1" t="s">
        <v>16</v>
      </c>
      <c r="E14764" s="1">
        <v>288570</v>
      </c>
      <c r="F14764" t="s">
        <v>74441</v>
      </c>
      <c r="G14764" s="4" t="s">
        <v>74442</v>
      </c>
      <c r="H14764" s="4" t="s">
        <v>74443</v>
      </c>
      <c r="I14764" s="11" t="s">
        <v>74444</v>
      </c>
      <c r="J14764" s="1" t="s">
        <v>22</v>
      </c>
      <c r="K14764" s="1" t="s">
        <v>113427</v>
      </c>
      <c r="L14764" s="1">
        <v>105</v>
      </c>
      <c r="M14764" s="1">
        <v>25</v>
      </c>
      <c r="N14764" s="1">
        <v>35</v>
      </c>
      <c r="O14764" s="4" t="str">
        <f t="shared" si="1848"/>
        <v>20:11:09</v>
      </c>
      <c r="P14764" s="4" t="str">
        <f t="shared" si="1849"/>
        <v>2021-07-06</v>
      </c>
      <c r="Q14764" t="str">
        <f t="shared" si="1850"/>
        <v>Night</v>
      </c>
      <c r="R14764" s="4" t="str">
        <f>TEXT(Table2[[#This Row],[Order_timestamp_date_clean]], "mmm yyyy")</f>
        <v>Jul 2021</v>
      </c>
      <c r="S14764" s="4" t="str">
        <f t="shared" si="1851"/>
        <v>20:18:30</v>
      </c>
      <c r="T14764" t="str">
        <f t="shared" si="1852"/>
        <v>2021-07-06</v>
      </c>
      <c r="U147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041666666666874E-3</v>
      </c>
      <c r="V14764" t="str">
        <f t="shared" si="1853"/>
        <v>Weekday</v>
      </c>
      <c r="W14764">
        <f t="shared" si="1854"/>
        <v>3</v>
      </c>
      <c r="X14764">
        <f t="shared" si="1855"/>
        <v>2</v>
      </c>
      <c r="Y14764">
        <f>SUMIF(Table2[User ID],Table2[[#This Row],[User ID]],Table2[Product Amount])</f>
        <v>12707</v>
      </c>
      <c r="Z14764">
        <f>MONTH(Table2[[#This Row],[Order_timestamp_date_clean]])</f>
        <v>7</v>
      </c>
    </row>
    <row r="14765" spans="1:26" x14ac:dyDescent="0.25">
      <c r="A14765" s="4" t="s">
        <v>74445</v>
      </c>
      <c r="B14765" s="1" t="s">
        <v>74251</v>
      </c>
      <c r="C14765" s="1" t="s">
        <v>16</v>
      </c>
      <c r="D14765" s="1" t="s">
        <v>16</v>
      </c>
      <c r="E14765" s="1">
        <v>303643</v>
      </c>
      <c r="F14765" t="s">
        <v>74446</v>
      </c>
      <c r="G14765" s="4" t="s">
        <v>74447</v>
      </c>
      <c r="H14765" s="4" t="s">
        <v>74448</v>
      </c>
      <c r="I14765" s="11" t="s">
        <v>74449</v>
      </c>
      <c r="J14765" s="1" t="s">
        <v>22</v>
      </c>
      <c r="K14765" s="1">
        <v>5</v>
      </c>
      <c r="L14765" s="1">
        <v>388</v>
      </c>
      <c r="M14765" s="1">
        <v>0</v>
      </c>
      <c r="N14765" s="1">
        <v>0</v>
      </c>
      <c r="O14765" s="4" t="str">
        <f t="shared" si="1848"/>
        <v>18:27:43</v>
      </c>
      <c r="P14765" s="4" t="str">
        <f t="shared" si="1849"/>
        <v>2021-07-26</v>
      </c>
      <c r="Q14765" t="str">
        <f t="shared" si="1850"/>
        <v>Evening</v>
      </c>
      <c r="R14765" s="4" t="str">
        <f>TEXT(Table2[[#This Row],[Order_timestamp_date_clean]], "mmm yyyy")</f>
        <v>Jul 2021</v>
      </c>
      <c r="S14765" s="4" t="str">
        <f t="shared" si="1851"/>
        <v>18:43:49</v>
      </c>
      <c r="T14765" t="str">
        <f t="shared" si="1852"/>
        <v>2021-07-26</v>
      </c>
      <c r="U147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80555555555638E-2</v>
      </c>
      <c r="V14765" t="str">
        <f t="shared" si="1853"/>
        <v>Weekday</v>
      </c>
      <c r="W14765">
        <f t="shared" si="1854"/>
        <v>2</v>
      </c>
      <c r="X14765">
        <f t="shared" si="1855"/>
        <v>11</v>
      </c>
      <c r="Y14765">
        <f>SUMIF(Table2[User ID],Table2[[#This Row],[User ID]],Table2[Product Amount])</f>
        <v>12707</v>
      </c>
      <c r="Z14765">
        <f>MONTH(Table2[[#This Row],[Order_timestamp_date_clean]])</f>
        <v>7</v>
      </c>
    </row>
    <row r="14766" spans="1:26" x14ac:dyDescent="0.25">
      <c r="A14766" s="4" t="s">
        <v>74450</v>
      </c>
      <c r="B14766" s="1" t="s">
        <v>74251</v>
      </c>
      <c r="C14766" s="1" t="s">
        <v>16</v>
      </c>
      <c r="D14766" s="1" t="s">
        <v>16</v>
      </c>
      <c r="E14766" s="1">
        <v>303732</v>
      </c>
      <c r="F14766" t="s">
        <v>74451</v>
      </c>
      <c r="G14766" s="4" t="s">
        <v>74452</v>
      </c>
      <c r="H14766" s="4" t="s">
        <v>74453</v>
      </c>
      <c r="I14766" s="11" t="s">
        <v>74454</v>
      </c>
      <c r="J14766" s="1" t="s">
        <v>22</v>
      </c>
      <c r="K14766" s="1">
        <v>5</v>
      </c>
      <c r="L14766" s="1">
        <v>138</v>
      </c>
      <c r="M14766" s="1">
        <v>25</v>
      </c>
      <c r="N14766" s="1">
        <v>0</v>
      </c>
      <c r="O14766" s="4" t="str">
        <f t="shared" si="1848"/>
        <v>20:16:31</v>
      </c>
      <c r="P14766" s="4" t="str">
        <f t="shared" si="1849"/>
        <v>2021-07-26</v>
      </c>
      <c r="Q14766" t="str">
        <f t="shared" si="1850"/>
        <v>Night</v>
      </c>
      <c r="R14766" s="4" t="str">
        <f>TEXT(Table2[[#This Row],[Order_timestamp_date_clean]], "mmm yyyy")</f>
        <v>Jul 2021</v>
      </c>
      <c r="S14766" s="4" t="str">
        <f t="shared" si="1851"/>
        <v>20:29:57</v>
      </c>
      <c r="T14766" t="str">
        <f t="shared" si="1852"/>
        <v>2021-07-26</v>
      </c>
      <c r="U147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287037037037557E-3</v>
      </c>
      <c r="V14766" t="str">
        <f t="shared" si="1853"/>
        <v>Weekday</v>
      </c>
      <c r="W14766">
        <f t="shared" si="1854"/>
        <v>2</v>
      </c>
      <c r="X14766">
        <f t="shared" si="1855"/>
        <v>2</v>
      </c>
      <c r="Y14766">
        <f>SUMIF(Table2[User ID],Table2[[#This Row],[User ID]],Table2[Product Amount])</f>
        <v>12707</v>
      </c>
      <c r="Z14766">
        <f>MONTH(Table2[[#This Row],[Order_timestamp_date_clean]])</f>
        <v>7</v>
      </c>
    </row>
    <row r="14767" spans="1:26" x14ac:dyDescent="0.25">
      <c r="A14767" s="4" t="s">
        <v>74455</v>
      </c>
      <c r="B14767" s="1" t="s">
        <v>74251</v>
      </c>
      <c r="C14767" s="1" t="s">
        <v>16</v>
      </c>
      <c r="D14767" s="1" t="s">
        <v>16</v>
      </c>
      <c r="E14767" s="1">
        <v>305660</v>
      </c>
      <c r="F14767" t="s">
        <v>74456</v>
      </c>
      <c r="G14767" s="4" t="s">
        <v>74457</v>
      </c>
      <c r="H14767" s="4" t="s">
        <v>74458</v>
      </c>
      <c r="I14767" s="11" t="s">
        <v>74459</v>
      </c>
      <c r="J14767" s="1" t="s">
        <v>22</v>
      </c>
      <c r="K14767" s="1">
        <v>5</v>
      </c>
      <c r="L14767" s="1">
        <v>195</v>
      </c>
      <c r="M14767" s="1">
        <v>25</v>
      </c>
      <c r="N14767" s="1">
        <v>30</v>
      </c>
      <c r="O14767" s="4" t="str">
        <f t="shared" si="1848"/>
        <v>14:14:16</v>
      </c>
      <c r="P14767" s="4" t="str">
        <f t="shared" si="1849"/>
        <v>2021-07-29</v>
      </c>
      <c r="Q14767" t="str">
        <f t="shared" si="1850"/>
        <v>Afternoon</v>
      </c>
      <c r="R14767" s="4" t="str">
        <f>TEXT(Table2[[#This Row],[Order_timestamp_date_clean]], "mmm yyyy")</f>
        <v>Jul 2021</v>
      </c>
      <c r="S14767" s="4" t="str">
        <f t="shared" si="1851"/>
        <v>14:23:56</v>
      </c>
      <c r="T14767" t="str">
        <f t="shared" si="1852"/>
        <v>2021-07-29</v>
      </c>
      <c r="U147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129629629629761E-3</v>
      </c>
      <c r="V14767" t="str">
        <f t="shared" si="1853"/>
        <v>Weekday</v>
      </c>
      <c r="W14767">
        <f t="shared" si="1854"/>
        <v>5</v>
      </c>
      <c r="X14767">
        <f t="shared" si="1855"/>
        <v>2</v>
      </c>
      <c r="Y14767">
        <f>SUMIF(Table2[User ID],Table2[[#This Row],[User ID]],Table2[Product Amount])</f>
        <v>12707</v>
      </c>
      <c r="Z14767">
        <f>MONTH(Table2[[#This Row],[Order_timestamp_date_clean]])</f>
        <v>7</v>
      </c>
    </row>
    <row r="14768" spans="1:26" x14ac:dyDescent="0.25">
      <c r="A14768" s="4" t="s">
        <v>74460</v>
      </c>
      <c r="B14768" s="1" t="s">
        <v>74251</v>
      </c>
      <c r="C14768" s="1" t="s">
        <v>16</v>
      </c>
      <c r="D14768" s="1" t="s">
        <v>16</v>
      </c>
      <c r="E14768" s="1">
        <v>306442</v>
      </c>
      <c r="F14768" t="s">
        <v>644</v>
      </c>
      <c r="G14768" s="4" t="s">
        <v>74461</v>
      </c>
      <c r="H14768" s="4" t="s">
        <v>74462</v>
      </c>
      <c r="I14768" s="11" t="s">
        <v>74463</v>
      </c>
      <c r="J14768" s="1" t="s">
        <v>22</v>
      </c>
      <c r="K14768" s="1">
        <v>5</v>
      </c>
      <c r="L14768" s="1">
        <v>165</v>
      </c>
      <c r="M14768" s="1">
        <v>25</v>
      </c>
      <c r="N14768" s="1">
        <v>0</v>
      </c>
      <c r="O14768" s="4" t="str">
        <f t="shared" si="1848"/>
        <v>15:44:16</v>
      </c>
      <c r="P14768" s="4" t="str">
        <f t="shared" si="1849"/>
        <v>2021-07-30</v>
      </c>
      <c r="Q14768" t="str">
        <f t="shared" si="1850"/>
        <v>Afternoon</v>
      </c>
      <c r="R14768" s="4" t="str">
        <f>TEXT(Table2[[#This Row],[Order_timestamp_date_clean]], "mmm yyyy")</f>
        <v>Jul 2021</v>
      </c>
      <c r="S14768" s="4" t="str">
        <f t="shared" si="1851"/>
        <v>15:53:17</v>
      </c>
      <c r="T14768" t="str">
        <f t="shared" si="1852"/>
        <v>2021-07-30</v>
      </c>
      <c r="U147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615740740740167E-3</v>
      </c>
      <c r="V14768" t="str">
        <f t="shared" si="1853"/>
        <v>Weekday</v>
      </c>
      <c r="W14768">
        <f t="shared" si="1854"/>
        <v>6</v>
      </c>
      <c r="X14768">
        <f t="shared" si="1855"/>
        <v>1</v>
      </c>
      <c r="Y14768">
        <f>SUMIF(Table2[User ID],Table2[[#This Row],[User ID]],Table2[Product Amount])</f>
        <v>12707</v>
      </c>
      <c r="Z14768">
        <f>MONTH(Table2[[#This Row],[Order_timestamp_date_clean]])</f>
        <v>7</v>
      </c>
    </row>
    <row r="14769" spans="1:26" x14ac:dyDescent="0.25">
      <c r="A14769" s="4" t="s">
        <v>74464</v>
      </c>
      <c r="B14769" s="1" t="s">
        <v>74251</v>
      </c>
      <c r="C14769" s="1" t="s">
        <v>16</v>
      </c>
      <c r="D14769" s="1" t="s">
        <v>16</v>
      </c>
      <c r="E14769" s="1">
        <v>311214</v>
      </c>
      <c r="F14769" t="s">
        <v>74465</v>
      </c>
      <c r="G14769" s="4" t="s">
        <v>74466</v>
      </c>
      <c r="H14769" s="4" t="s">
        <v>74467</v>
      </c>
      <c r="I14769" s="11" t="s">
        <v>74468</v>
      </c>
      <c r="J14769" s="1" t="s">
        <v>22</v>
      </c>
      <c r="K14769" s="1">
        <v>1</v>
      </c>
      <c r="L14769" s="1">
        <v>1212</v>
      </c>
      <c r="M14769" s="1">
        <v>0</v>
      </c>
      <c r="N14769" s="1">
        <v>0</v>
      </c>
      <c r="O14769" s="4" t="str">
        <f t="shared" si="1848"/>
        <v>19:54:00</v>
      </c>
      <c r="P14769" s="4" t="str">
        <f t="shared" si="1849"/>
        <v>2021-08-06</v>
      </c>
      <c r="Q14769" t="str">
        <f t="shared" si="1850"/>
        <v>Evening</v>
      </c>
      <c r="R14769" s="4" t="str">
        <f>TEXT(Table2[[#This Row],[Order_timestamp_date_clean]], "mmm yyyy")</f>
        <v>Aug 2021</v>
      </c>
      <c r="S14769" s="4" t="str">
        <f t="shared" si="1851"/>
        <v>20:27:09</v>
      </c>
      <c r="T14769" t="str">
        <f t="shared" si="1852"/>
        <v>2021-08-06</v>
      </c>
      <c r="U147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20833333333379E-2</v>
      </c>
      <c r="V14769" t="str">
        <f t="shared" si="1853"/>
        <v>Weekday</v>
      </c>
      <c r="W14769">
        <f t="shared" si="1854"/>
        <v>6</v>
      </c>
      <c r="X14769">
        <f t="shared" si="1855"/>
        <v>9</v>
      </c>
      <c r="Y14769">
        <f>SUMIF(Table2[User ID],Table2[[#This Row],[User ID]],Table2[Product Amount])</f>
        <v>12707</v>
      </c>
      <c r="Z14769">
        <f>MONTH(Table2[[#This Row],[Order_timestamp_date_clean]])</f>
        <v>8</v>
      </c>
    </row>
    <row r="14770" spans="1:26" x14ac:dyDescent="0.25">
      <c r="A14770" s="4" t="s">
        <v>74469</v>
      </c>
      <c r="B14770" s="1" t="s">
        <v>74251</v>
      </c>
      <c r="C14770" s="1" t="s">
        <v>16</v>
      </c>
      <c r="D14770" s="1" t="s">
        <v>16</v>
      </c>
      <c r="E14770" s="1">
        <v>311372</v>
      </c>
      <c r="F14770" t="s">
        <v>644</v>
      </c>
      <c r="G14770" s="4" t="s">
        <v>74470</v>
      </c>
      <c r="H14770" s="4" t="s">
        <v>74471</v>
      </c>
      <c r="I14770" s="11" t="s">
        <v>74472</v>
      </c>
      <c r="J14770" s="1" t="s">
        <v>22</v>
      </c>
      <c r="K14770" s="1">
        <v>5</v>
      </c>
      <c r="L14770" s="1">
        <v>165</v>
      </c>
      <c r="M14770" s="1">
        <v>32</v>
      </c>
      <c r="N14770" s="1">
        <v>0</v>
      </c>
      <c r="O14770" s="4" t="str">
        <f t="shared" si="1848"/>
        <v>22:44:17</v>
      </c>
      <c r="P14770" s="4" t="str">
        <f t="shared" si="1849"/>
        <v>2021-08-06</v>
      </c>
      <c r="Q14770" t="str">
        <f t="shared" si="1850"/>
        <v>Night</v>
      </c>
      <c r="R14770" s="4" t="str">
        <f>TEXT(Table2[[#This Row],[Order_timestamp_date_clean]], "mmm yyyy")</f>
        <v>Aug 2021</v>
      </c>
      <c r="S14770" s="4" t="str">
        <f t="shared" si="1851"/>
        <v>22:50:10</v>
      </c>
      <c r="T14770" t="str">
        <f t="shared" si="1852"/>
        <v>2021-08-06</v>
      </c>
      <c r="U147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856481481482687E-3</v>
      </c>
      <c r="V14770" t="str">
        <f t="shared" si="1853"/>
        <v>Weekday</v>
      </c>
      <c r="W14770">
        <f t="shared" si="1854"/>
        <v>6</v>
      </c>
      <c r="X14770">
        <f t="shared" si="1855"/>
        <v>1</v>
      </c>
      <c r="Y14770">
        <f>SUMIF(Table2[User ID],Table2[[#This Row],[User ID]],Table2[Product Amount])</f>
        <v>12707</v>
      </c>
      <c r="Z14770">
        <f>MONTH(Table2[[#This Row],[Order_timestamp_date_clean]])</f>
        <v>8</v>
      </c>
    </row>
    <row r="14771" spans="1:26" x14ac:dyDescent="0.25">
      <c r="A14771" s="4" t="s">
        <v>74473</v>
      </c>
      <c r="B14771" s="1" t="s">
        <v>74251</v>
      </c>
      <c r="C14771" s="1" t="s">
        <v>16</v>
      </c>
      <c r="D14771" s="1" t="s">
        <v>16</v>
      </c>
      <c r="E14771" s="1">
        <v>314242</v>
      </c>
      <c r="F14771" t="s">
        <v>12409</v>
      </c>
      <c r="G14771" s="4" t="s">
        <v>74474</v>
      </c>
      <c r="H14771" s="4" t="s">
        <v>74475</v>
      </c>
      <c r="I14771" s="11" t="s">
        <v>74476</v>
      </c>
      <c r="J14771" s="1" t="s">
        <v>22</v>
      </c>
      <c r="K14771" s="1">
        <v>5</v>
      </c>
      <c r="L14771" s="1">
        <v>254</v>
      </c>
      <c r="M14771" s="1">
        <v>25</v>
      </c>
      <c r="N14771" s="1">
        <v>89</v>
      </c>
      <c r="O14771" s="4" t="str">
        <f t="shared" si="1848"/>
        <v>20:29:38</v>
      </c>
      <c r="P14771" s="4" t="str">
        <f t="shared" si="1849"/>
        <v>2021-08-10</v>
      </c>
      <c r="Q14771" t="str">
        <f t="shared" si="1850"/>
        <v>Night</v>
      </c>
      <c r="R14771" s="4" t="str">
        <f>TEXT(Table2[[#This Row],[Order_timestamp_date_clean]], "mmm yyyy")</f>
        <v>Aug 2021</v>
      </c>
      <c r="S14771" s="4" t="str">
        <f t="shared" si="1851"/>
        <v>20:37:50</v>
      </c>
      <c r="T14771" t="str">
        <f t="shared" si="1852"/>
        <v>2021-08-10</v>
      </c>
      <c r="U147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944444444444464E-3</v>
      </c>
      <c r="V14771" t="str">
        <f t="shared" si="1853"/>
        <v>Weekday</v>
      </c>
      <c r="W14771">
        <f t="shared" si="1854"/>
        <v>3</v>
      </c>
      <c r="X14771">
        <f t="shared" si="1855"/>
        <v>2</v>
      </c>
      <c r="Y14771">
        <f>SUMIF(Table2[User ID],Table2[[#This Row],[User ID]],Table2[Product Amount])</f>
        <v>12707</v>
      </c>
      <c r="Z14771">
        <f>MONTH(Table2[[#This Row],[Order_timestamp_date_clean]])</f>
        <v>8</v>
      </c>
    </row>
    <row r="14772" spans="1:26" x14ac:dyDescent="0.25">
      <c r="A14772" s="4" t="s">
        <v>74477</v>
      </c>
      <c r="B14772" s="1" t="s">
        <v>74251</v>
      </c>
      <c r="C14772" s="1" t="s">
        <v>16</v>
      </c>
      <c r="D14772" s="1" t="s">
        <v>16</v>
      </c>
      <c r="E14772" s="1">
        <v>314850</v>
      </c>
      <c r="F14772" t="s">
        <v>644</v>
      </c>
      <c r="G14772" s="4" t="s">
        <v>74478</v>
      </c>
      <c r="H14772" s="4" t="s">
        <v>74479</v>
      </c>
      <c r="I14772" s="11" t="s">
        <v>74480</v>
      </c>
      <c r="J14772" s="1" t="s">
        <v>22</v>
      </c>
      <c r="K14772" s="1">
        <v>5</v>
      </c>
      <c r="L14772" s="1">
        <v>165</v>
      </c>
      <c r="M14772" s="1">
        <v>25</v>
      </c>
      <c r="N14772" s="1">
        <v>0</v>
      </c>
      <c r="O14772" s="4" t="str">
        <f t="shared" si="1848"/>
        <v>15:57:48</v>
      </c>
      <c r="P14772" s="4" t="str">
        <f t="shared" si="1849"/>
        <v>2021-08-11</v>
      </c>
      <c r="Q14772" t="str">
        <f t="shared" si="1850"/>
        <v>Afternoon</v>
      </c>
      <c r="R14772" s="4" t="str">
        <f>TEXT(Table2[[#This Row],[Order_timestamp_date_clean]], "mmm yyyy")</f>
        <v>Aug 2021</v>
      </c>
      <c r="S14772" s="4" t="str">
        <f t="shared" si="1851"/>
        <v>16:14:12</v>
      </c>
      <c r="T14772" t="str">
        <f t="shared" si="1852"/>
        <v>2021-08-11</v>
      </c>
      <c r="U147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88888888889004E-2</v>
      </c>
      <c r="V14772" t="str">
        <f t="shared" si="1853"/>
        <v>Weekday</v>
      </c>
      <c r="W14772">
        <f t="shared" si="1854"/>
        <v>4</v>
      </c>
      <c r="X14772">
        <f t="shared" si="1855"/>
        <v>1</v>
      </c>
      <c r="Y14772">
        <f>SUMIF(Table2[User ID],Table2[[#This Row],[User ID]],Table2[Product Amount])</f>
        <v>12707</v>
      </c>
      <c r="Z14772">
        <f>MONTH(Table2[[#This Row],[Order_timestamp_date_clean]])</f>
        <v>8</v>
      </c>
    </row>
    <row r="14773" spans="1:26" x14ac:dyDescent="0.25">
      <c r="A14773" s="4" t="s">
        <v>74481</v>
      </c>
      <c r="B14773" s="1" t="s">
        <v>74251</v>
      </c>
      <c r="C14773" s="1" t="s">
        <v>16</v>
      </c>
      <c r="D14773" s="1" t="s">
        <v>16</v>
      </c>
      <c r="E14773" s="1">
        <v>316313</v>
      </c>
      <c r="F14773" t="s">
        <v>15168</v>
      </c>
      <c r="G14773" s="4" t="s">
        <v>74482</v>
      </c>
      <c r="H14773" s="4" t="s">
        <v>74483</v>
      </c>
      <c r="I14773" s="11" t="s">
        <v>74484</v>
      </c>
      <c r="J14773" s="1" t="s">
        <v>22</v>
      </c>
      <c r="K14773" s="1">
        <v>5</v>
      </c>
      <c r="L14773" s="1">
        <v>264</v>
      </c>
      <c r="M14773" s="1">
        <v>25</v>
      </c>
      <c r="N14773" s="1">
        <v>99</v>
      </c>
      <c r="O14773" s="4" t="str">
        <f t="shared" si="1848"/>
        <v>10:58:31</v>
      </c>
      <c r="P14773" s="4" t="str">
        <f t="shared" si="1849"/>
        <v>2021-08-13</v>
      </c>
      <c r="Q14773" t="str">
        <f t="shared" si="1850"/>
        <v>Morning</v>
      </c>
      <c r="R14773" s="4" t="str">
        <f>TEXT(Table2[[#This Row],[Order_timestamp_date_clean]], "mmm yyyy")</f>
        <v>Aug 2021</v>
      </c>
      <c r="S14773" s="4" t="str">
        <f t="shared" si="1851"/>
        <v>11:07:40</v>
      </c>
      <c r="T14773" t="str">
        <f t="shared" si="1852"/>
        <v>2021-08-13</v>
      </c>
      <c r="U147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541666666666607E-3</v>
      </c>
      <c r="V14773" t="str">
        <f t="shared" si="1853"/>
        <v>Weekday</v>
      </c>
      <c r="W14773">
        <f t="shared" si="1854"/>
        <v>6</v>
      </c>
      <c r="X14773">
        <f t="shared" si="1855"/>
        <v>2</v>
      </c>
      <c r="Y14773">
        <f>SUMIF(Table2[User ID],Table2[[#This Row],[User ID]],Table2[Product Amount])</f>
        <v>12707</v>
      </c>
      <c r="Z14773">
        <f>MONTH(Table2[[#This Row],[Order_timestamp_date_clean]])</f>
        <v>8</v>
      </c>
    </row>
    <row r="14774" spans="1:26" x14ac:dyDescent="0.25">
      <c r="A14774" s="4" t="s">
        <v>74485</v>
      </c>
      <c r="B14774" s="1" t="s">
        <v>74251</v>
      </c>
      <c r="C14774" s="1" t="s">
        <v>16</v>
      </c>
      <c r="D14774" s="1" t="s">
        <v>16</v>
      </c>
      <c r="E14774" s="1">
        <v>318981</v>
      </c>
      <c r="F14774" t="s">
        <v>644</v>
      </c>
      <c r="G14774" s="4" t="s">
        <v>74486</v>
      </c>
      <c r="H14774" s="4" t="s">
        <v>74487</v>
      </c>
      <c r="I14774" s="11" t="s">
        <v>74488</v>
      </c>
      <c r="J14774" s="1" t="s">
        <v>22</v>
      </c>
      <c r="K14774" s="1">
        <v>5</v>
      </c>
      <c r="L14774" s="1">
        <v>165</v>
      </c>
      <c r="M14774" s="1">
        <v>25</v>
      </c>
      <c r="N14774" s="1">
        <v>0</v>
      </c>
      <c r="O14774" s="4" t="str">
        <f t="shared" si="1848"/>
        <v>12:38:47</v>
      </c>
      <c r="P14774" s="4" t="str">
        <f t="shared" si="1849"/>
        <v>2021-08-16</v>
      </c>
      <c r="Q14774" t="str">
        <f t="shared" si="1850"/>
        <v>Afternoon</v>
      </c>
      <c r="R14774" s="4" t="str">
        <f>TEXT(Table2[[#This Row],[Order_timestamp_date_clean]], "mmm yyyy")</f>
        <v>Aug 2021</v>
      </c>
      <c r="S14774" s="4" t="str">
        <f t="shared" si="1851"/>
        <v>12:55:37</v>
      </c>
      <c r="T14774" t="str">
        <f t="shared" si="1852"/>
        <v>2021-08-16</v>
      </c>
      <c r="U147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89814814814792E-2</v>
      </c>
      <c r="V14774" t="str">
        <f t="shared" si="1853"/>
        <v>Weekday</v>
      </c>
      <c r="W14774">
        <f t="shared" si="1854"/>
        <v>2</v>
      </c>
      <c r="X14774">
        <f t="shared" si="1855"/>
        <v>1</v>
      </c>
      <c r="Y14774">
        <f>SUMIF(Table2[User ID],Table2[[#This Row],[User ID]],Table2[Product Amount])</f>
        <v>12707</v>
      </c>
      <c r="Z14774">
        <f>MONTH(Table2[[#This Row],[Order_timestamp_date_clean]])</f>
        <v>8</v>
      </c>
    </row>
    <row r="14775" spans="1:26" x14ac:dyDescent="0.25">
      <c r="A14775" s="4" t="s">
        <v>74489</v>
      </c>
      <c r="B14775" s="1" t="s">
        <v>74251</v>
      </c>
      <c r="C14775" s="1" t="s">
        <v>16</v>
      </c>
      <c r="D14775" s="1" t="s">
        <v>16</v>
      </c>
      <c r="E14775" s="1">
        <v>320659</v>
      </c>
      <c r="F14775" t="s">
        <v>703</v>
      </c>
      <c r="G14775" s="4" t="s">
        <v>74490</v>
      </c>
      <c r="H14775" s="4" t="s">
        <v>74491</v>
      </c>
      <c r="I14775" s="11" t="s">
        <v>74492</v>
      </c>
      <c r="J14775" s="1" t="s">
        <v>22</v>
      </c>
      <c r="K14775" s="1">
        <v>5</v>
      </c>
      <c r="L14775" s="1">
        <v>165</v>
      </c>
      <c r="M14775" s="1">
        <v>25</v>
      </c>
      <c r="N14775" s="1">
        <v>0</v>
      </c>
      <c r="O14775" s="4" t="str">
        <f t="shared" si="1848"/>
        <v>11:06:20</v>
      </c>
      <c r="P14775" s="4" t="str">
        <f t="shared" si="1849"/>
        <v>2021-08-18</v>
      </c>
      <c r="Q14775" t="str">
        <f t="shared" si="1850"/>
        <v>Morning</v>
      </c>
      <c r="R14775" s="4" t="str">
        <f>TEXT(Table2[[#This Row],[Order_timestamp_date_clean]], "mmm yyyy")</f>
        <v>Aug 2021</v>
      </c>
      <c r="S14775" s="4" t="str">
        <f t="shared" si="1851"/>
        <v>11:23:40</v>
      </c>
      <c r="T14775" t="str">
        <f t="shared" si="1852"/>
        <v>2021-08-18</v>
      </c>
      <c r="U147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37037037036957E-2</v>
      </c>
      <c r="V14775" t="str">
        <f t="shared" si="1853"/>
        <v>Weekday</v>
      </c>
      <c r="W14775">
        <f t="shared" si="1854"/>
        <v>4</v>
      </c>
      <c r="X14775">
        <f t="shared" si="1855"/>
        <v>1</v>
      </c>
      <c r="Y14775">
        <f>SUMIF(Table2[User ID],Table2[[#This Row],[User ID]],Table2[Product Amount])</f>
        <v>12707</v>
      </c>
      <c r="Z14775">
        <f>MONTH(Table2[[#This Row],[Order_timestamp_date_clean]])</f>
        <v>8</v>
      </c>
    </row>
    <row r="14776" spans="1:26" x14ac:dyDescent="0.25">
      <c r="A14776" s="4" t="s">
        <v>74493</v>
      </c>
      <c r="B14776" s="1" t="s">
        <v>74251</v>
      </c>
      <c r="C14776" s="1" t="s">
        <v>16</v>
      </c>
      <c r="D14776" s="1" t="s">
        <v>16</v>
      </c>
      <c r="E14776" s="1">
        <v>323939</v>
      </c>
      <c r="F14776" t="s">
        <v>644</v>
      </c>
      <c r="G14776" s="4" t="s">
        <v>74494</v>
      </c>
      <c r="H14776" s="4" t="s">
        <v>74495</v>
      </c>
      <c r="I14776" s="11" t="s">
        <v>74496</v>
      </c>
      <c r="J14776" s="1" t="s">
        <v>22</v>
      </c>
      <c r="K14776" s="1">
        <v>5</v>
      </c>
      <c r="L14776" s="1">
        <v>165</v>
      </c>
      <c r="M14776" s="1">
        <v>25</v>
      </c>
      <c r="N14776" s="1">
        <v>0</v>
      </c>
      <c r="O14776" s="4" t="str">
        <f t="shared" si="1848"/>
        <v>22:37:59</v>
      </c>
      <c r="P14776" s="4" t="str">
        <f t="shared" si="1849"/>
        <v>2021-08-21</v>
      </c>
      <c r="Q14776" t="str">
        <f t="shared" si="1850"/>
        <v>Night</v>
      </c>
      <c r="R14776" s="4" t="str">
        <f>TEXT(Table2[[#This Row],[Order_timestamp_date_clean]], "mmm yyyy")</f>
        <v>Aug 2021</v>
      </c>
      <c r="S14776" s="4" t="str">
        <f t="shared" si="1851"/>
        <v>22:56:10</v>
      </c>
      <c r="T14776" t="str">
        <f t="shared" si="1852"/>
        <v>2021-08-21</v>
      </c>
      <c r="U147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27314814814827E-2</v>
      </c>
      <c r="V14776" t="str">
        <f t="shared" si="1853"/>
        <v>Weekend</v>
      </c>
      <c r="W14776">
        <f t="shared" si="1854"/>
        <v>7</v>
      </c>
      <c r="X14776">
        <f t="shared" si="1855"/>
        <v>1</v>
      </c>
      <c r="Y14776">
        <f>SUMIF(Table2[User ID],Table2[[#This Row],[User ID]],Table2[Product Amount])</f>
        <v>12707</v>
      </c>
      <c r="Z14776">
        <f>MONTH(Table2[[#This Row],[Order_timestamp_date_clean]])</f>
        <v>8</v>
      </c>
    </row>
    <row r="14777" spans="1:26" x14ac:dyDescent="0.25">
      <c r="A14777" s="4" t="s">
        <v>74497</v>
      </c>
      <c r="B14777" s="1" t="s">
        <v>74251</v>
      </c>
      <c r="C14777" s="1" t="s">
        <v>16</v>
      </c>
      <c r="D14777" s="1" t="s">
        <v>16</v>
      </c>
      <c r="E14777" s="1">
        <v>325098</v>
      </c>
      <c r="F14777" t="s">
        <v>703</v>
      </c>
      <c r="G14777" s="4" t="s">
        <v>74498</v>
      </c>
      <c r="H14777" s="4" t="s">
        <v>74499</v>
      </c>
      <c r="I14777" s="11" t="s">
        <v>74500</v>
      </c>
      <c r="J14777" s="1" t="s">
        <v>22</v>
      </c>
      <c r="K14777" s="1">
        <v>5</v>
      </c>
      <c r="L14777" s="1">
        <v>165</v>
      </c>
      <c r="M14777" s="1">
        <v>33</v>
      </c>
      <c r="N14777" s="1">
        <v>0</v>
      </c>
      <c r="O14777" s="4" t="str">
        <f t="shared" si="1848"/>
        <v>23:44:29</v>
      </c>
      <c r="P14777" s="4" t="str">
        <f t="shared" si="1849"/>
        <v>2021-08-22</v>
      </c>
      <c r="Q14777" t="str">
        <f t="shared" si="1850"/>
        <v>Late Night</v>
      </c>
      <c r="R14777" s="4" t="str">
        <f>TEXT(Table2[[#This Row],[Order_timestamp_date_clean]], "mmm yyyy")</f>
        <v>Aug 2021</v>
      </c>
      <c r="S14777" s="4" t="str">
        <f t="shared" si="1851"/>
        <v>23:53:03</v>
      </c>
      <c r="T14777" t="str">
        <f t="shared" si="1852"/>
        <v>2021-08-22</v>
      </c>
      <c r="U147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490740740739678E-3</v>
      </c>
      <c r="V14777" t="str">
        <f t="shared" si="1853"/>
        <v>Weekend</v>
      </c>
      <c r="W14777">
        <f t="shared" si="1854"/>
        <v>1</v>
      </c>
      <c r="X14777">
        <f t="shared" si="1855"/>
        <v>1</v>
      </c>
      <c r="Y14777">
        <f>SUMIF(Table2[User ID],Table2[[#This Row],[User ID]],Table2[Product Amount])</f>
        <v>12707</v>
      </c>
      <c r="Z14777">
        <f>MONTH(Table2[[#This Row],[Order_timestamp_date_clean]])</f>
        <v>8</v>
      </c>
    </row>
    <row r="14778" spans="1:26" x14ac:dyDescent="0.25">
      <c r="A14778" s="4" t="s">
        <v>74501</v>
      </c>
      <c r="B14778" s="1" t="s">
        <v>74251</v>
      </c>
      <c r="C14778" s="1" t="s">
        <v>16</v>
      </c>
      <c r="D14778" s="1" t="s">
        <v>16</v>
      </c>
      <c r="E14778" s="1">
        <v>326112</v>
      </c>
      <c r="F14778" t="s">
        <v>74502</v>
      </c>
      <c r="G14778" s="4" t="s">
        <v>74503</v>
      </c>
      <c r="H14778" s="4" t="s">
        <v>74504</v>
      </c>
      <c r="I14778" s="11" t="s">
        <v>74505</v>
      </c>
      <c r="J14778" s="1" t="s">
        <v>22</v>
      </c>
      <c r="K14778" s="1">
        <v>5</v>
      </c>
      <c r="L14778" s="1">
        <v>264</v>
      </c>
      <c r="M14778" s="1">
        <v>25</v>
      </c>
      <c r="N14778" s="1">
        <v>99</v>
      </c>
      <c r="O14778" s="4" t="str">
        <f t="shared" si="1848"/>
        <v>10:22:11</v>
      </c>
      <c r="P14778" s="4" t="str">
        <f t="shared" si="1849"/>
        <v>2021-08-24</v>
      </c>
      <c r="Q14778" t="str">
        <f t="shared" si="1850"/>
        <v>Morning</v>
      </c>
      <c r="R14778" s="4" t="str">
        <f>TEXT(Table2[[#This Row],[Order_timestamp_date_clean]], "mmm yyyy")</f>
        <v>Aug 2021</v>
      </c>
      <c r="S14778" s="4" t="str">
        <f t="shared" si="1851"/>
        <v>10:31:39</v>
      </c>
      <c r="T14778" t="str">
        <f t="shared" si="1852"/>
        <v>2021-08-24</v>
      </c>
      <c r="U147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740740740740655E-3</v>
      </c>
      <c r="V14778" t="str">
        <f t="shared" si="1853"/>
        <v>Weekday</v>
      </c>
      <c r="W14778">
        <f t="shared" si="1854"/>
        <v>3</v>
      </c>
      <c r="X14778">
        <f t="shared" si="1855"/>
        <v>2</v>
      </c>
      <c r="Y14778">
        <f>SUMIF(Table2[User ID],Table2[[#This Row],[User ID]],Table2[Product Amount])</f>
        <v>12707</v>
      </c>
      <c r="Z14778">
        <f>MONTH(Table2[[#This Row],[Order_timestamp_date_clean]])</f>
        <v>8</v>
      </c>
    </row>
    <row r="14779" spans="1:26" x14ac:dyDescent="0.25">
      <c r="A14779" s="4" t="s">
        <v>74506</v>
      </c>
      <c r="B14779" s="1" t="s">
        <v>74251</v>
      </c>
      <c r="C14779" s="1" t="s">
        <v>16</v>
      </c>
      <c r="D14779" s="1" t="s">
        <v>16</v>
      </c>
      <c r="E14779" s="1">
        <v>328486</v>
      </c>
      <c r="F14779" t="s">
        <v>39</v>
      </c>
      <c r="G14779" s="4" t="s">
        <v>74507</v>
      </c>
      <c r="H14779" s="4" t="s">
        <v>74508</v>
      </c>
      <c r="I14779" s="11" t="s">
        <v>74509</v>
      </c>
      <c r="J14779" s="1" t="s">
        <v>22</v>
      </c>
      <c r="K14779" s="1">
        <v>5</v>
      </c>
      <c r="L14779" s="1">
        <v>149</v>
      </c>
      <c r="M14779" s="1">
        <v>25</v>
      </c>
      <c r="N14779" s="1">
        <v>22</v>
      </c>
      <c r="O14779" s="4" t="str">
        <f t="shared" si="1848"/>
        <v>19:09:16</v>
      </c>
      <c r="P14779" s="4" t="str">
        <f t="shared" si="1849"/>
        <v>2021-08-26</v>
      </c>
      <c r="Q14779" t="str">
        <f t="shared" si="1850"/>
        <v>Evening</v>
      </c>
      <c r="R14779" s="4" t="str">
        <f>TEXT(Table2[[#This Row],[Order_timestamp_date_clean]], "mmm yyyy")</f>
        <v>Aug 2021</v>
      </c>
      <c r="S14779" s="4" t="str">
        <f t="shared" si="1851"/>
        <v>19:21:18</v>
      </c>
      <c r="T14779" t="str">
        <f t="shared" si="1852"/>
        <v>2021-08-26</v>
      </c>
      <c r="U147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564814814816035E-3</v>
      </c>
      <c r="V14779" t="str">
        <f t="shared" si="1853"/>
        <v>Weekday</v>
      </c>
      <c r="W14779">
        <f t="shared" si="1854"/>
        <v>5</v>
      </c>
      <c r="X14779">
        <f t="shared" si="1855"/>
        <v>1</v>
      </c>
      <c r="Y14779">
        <f>SUMIF(Table2[User ID],Table2[[#This Row],[User ID]],Table2[Product Amount])</f>
        <v>12707</v>
      </c>
      <c r="Z14779">
        <f>MONTH(Table2[[#This Row],[Order_timestamp_date_clean]])</f>
        <v>8</v>
      </c>
    </row>
    <row r="14780" spans="1:26" x14ac:dyDescent="0.25">
      <c r="A14780" s="4" t="s">
        <v>74510</v>
      </c>
      <c r="B14780" s="1" t="s">
        <v>74251</v>
      </c>
      <c r="C14780" s="1" t="s">
        <v>16</v>
      </c>
      <c r="D14780" s="1" t="s">
        <v>16</v>
      </c>
      <c r="E14780" s="1">
        <v>330337</v>
      </c>
      <c r="F14780" t="s">
        <v>74511</v>
      </c>
      <c r="G14780" s="4" t="s">
        <v>74512</v>
      </c>
      <c r="H14780" s="4" t="s">
        <v>74513</v>
      </c>
      <c r="I14780" s="11" t="s">
        <v>74514</v>
      </c>
      <c r="J14780" s="1" t="s">
        <v>22</v>
      </c>
      <c r="K14780" s="1" t="s">
        <v>113427</v>
      </c>
      <c r="L14780" s="1">
        <v>130</v>
      </c>
      <c r="M14780" s="1">
        <v>25</v>
      </c>
      <c r="N14780" s="1">
        <v>18</v>
      </c>
      <c r="O14780" s="4" t="str">
        <f t="shared" si="1848"/>
        <v>15:08:16</v>
      </c>
      <c r="P14780" s="4" t="str">
        <f t="shared" si="1849"/>
        <v>2021-08-28</v>
      </c>
      <c r="Q14780" t="str">
        <f t="shared" si="1850"/>
        <v>Afternoon</v>
      </c>
      <c r="R14780" s="4" t="str">
        <f>TEXT(Table2[[#This Row],[Order_timestamp_date_clean]], "mmm yyyy")</f>
        <v>Aug 2021</v>
      </c>
      <c r="S14780" s="4" t="str">
        <f t="shared" si="1851"/>
        <v>15:15:25</v>
      </c>
      <c r="T14780" t="str">
        <f t="shared" si="1852"/>
        <v>2021-08-28</v>
      </c>
      <c r="U147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652777777777768E-3</v>
      </c>
      <c r="V14780" t="str">
        <f t="shared" si="1853"/>
        <v>Weekend</v>
      </c>
      <c r="W14780">
        <f t="shared" si="1854"/>
        <v>7</v>
      </c>
      <c r="X14780">
        <f t="shared" si="1855"/>
        <v>3</v>
      </c>
      <c r="Y14780">
        <f>SUMIF(Table2[User ID],Table2[[#This Row],[User ID]],Table2[Product Amount])</f>
        <v>12707</v>
      </c>
      <c r="Z14780">
        <f>MONTH(Table2[[#This Row],[Order_timestamp_date_clean]])</f>
        <v>8</v>
      </c>
    </row>
    <row r="14781" spans="1:26" x14ac:dyDescent="0.25">
      <c r="A14781" s="4" t="s">
        <v>74515</v>
      </c>
      <c r="B14781" s="1" t="s">
        <v>74251</v>
      </c>
      <c r="C14781" s="1" t="s">
        <v>16</v>
      </c>
      <c r="D14781" s="1" t="s">
        <v>16</v>
      </c>
      <c r="E14781" s="1">
        <v>360536</v>
      </c>
      <c r="F14781" t="s">
        <v>74516</v>
      </c>
      <c r="G14781" s="4" t="s">
        <v>74517</v>
      </c>
      <c r="H14781" s="4" t="s">
        <v>74518</v>
      </c>
      <c r="I14781" s="11" t="s">
        <v>74519</v>
      </c>
      <c r="J14781" s="1" t="s">
        <v>22</v>
      </c>
      <c r="K14781" s="1" t="s">
        <v>113427</v>
      </c>
      <c r="L14781" s="1">
        <v>290</v>
      </c>
      <c r="M14781" s="1">
        <v>25</v>
      </c>
      <c r="N14781" s="1">
        <v>30</v>
      </c>
      <c r="O14781" s="4" t="str">
        <f t="shared" si="1848"/>
        <v>20:14:55</v>
      </c>
      <c r="P14781" s="4" t="str">
        <f t="shared" si="1849"/>
        <v>2021-09-22</v>
      </c>
      <c r="Q14781" t="str">
        <f t="shared" si="1850"/>
        <v>Night</v>
      </c>
      <c r="R14781" s="4" t="str">
        <f>TEXT(Table2[[#This Row],[Order_timestamp_date_clean]], "mmm yyyy")</f>
        <v>Sep 2021</v>
      </c>
      <c r="S14781" s="4" t="str">
        <f t="shared" si="1851"/>
        <v>20:22:43</v>
      </c>
      <c r="T14781" t="str">
        <f t="shared" si="1852"/>
        <v>2021-09-22</v>
      </c>
      <c r="U147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166666666667362E-3</v>
      </c>
      <c r="V14781" t="str">
        <f t="shared" si="1853"/>
        <v>Weekday</v>
      </c>
      <c r="W14781">
        <f t="shared" si="1854"/>
        <v>4</v>
      </c>
      <c r="X14781">
        <f t="shared" si="1855"/>
        <v>3</v>
      </c>
      <c r="Y14781">
        <f>SUMIF(Table2[User ID],Table2[[#This Row],[User ID]],Table2[Product Amount])</f>
        <v>12707</v>
      </c>
      <c r="Z14781">
        <f>MONTH(Table2[[#This Row],[Order_timestamp_date_clean]])</f>
        <v>9</v>
      </c>
    </row>
    <row r="14782" spans="1:26" x14ac:dyDescent="0.25">
      <c r="A14782" s="4" t="s">
        <v>74520</v>
      </c>
      <c r="B14782" s="1" t="s">
        <v>74251</v>
      </c>
      <c r="C14782" s="1" t="s">
        <v>16</v>
      </c>
      <c r="D14782" s="1" t="s">
        <v>16</v>
      </c>
      <c r="E14782" s="1">
        <v>370877</v>
      </c>
      <c r="F14782" t="s">
        <v>74521</v>
      </c>
      <c r="G14782" s="4" t="s">
        <v>74522</v>
      </c>
      <c r="H14782" s="4" t="s">
        <v>74523</v>
      </c>
      <c r="I14782" s="11" t="s">
        <v>74524</v>
      </c>
      <c r="J14782" s="1" t="s">
        <v>22</v>
      </c>
      <c r="K14782" s="1">
        <v>5</v>
      </c>
      <c r="L14782" s="1">
        <v>95</v>
      </c>
      <c r="M14782" s="1">
        <v>25</v>
      </c>
      <c r="N14782" s="1">
        <v>12</v>
      </c>
      <c r="O14782" s="4" t="str">
        <f t="shared" si="1848"/>
        <v>13:10:57</v>
      </c>
      <c r="P14782" s="4" t="str">
        <f t="shared" si="1849"/>
        <v>2021-09-30</v>
      </c>
      <c r="Q14782" t="str">
        <f t="shared" si="1850"/>
        <v>Afternoon</v>
      </c>
      <c r="R14782" s="4" t="str">
        <f>TEXT(Table2[[#This Row],[Order_timestamp_date_clean]], "mmm yyyy")</f>
        <v>Sep 2021</v>
      </c>
      <c r="S14782" s="4" t="str">
        <f t="shared" si="1851"/>
        <v>13:21:15</v>
      </c>
      <c r="T14782" t="str">
        <f t="shared" si="1852"/>
        <v>2021-09-30</v>
      </c>
      <c r="U147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527777777777857E-3</v>
      </c>
      <c r="V14782" t="str">
        <f t="shared" si="1853"/>
        <v>Weekday</v>
      </c>
      <c r="W14782">
        <f t="shared" si="1854"/>
        <v>5</v>
      </c>
      <c r="X14782">
        <f t="shared" si="1855"/>
        <v>3</v>
      </c>
      <c r="Y14782">
        <f>SUMIF(Table2[User ID],Table2[[#This Row],[User ID]],Table2[Product Amount])</f>
        <v>12707</v>
      </c>
      <c r="Z14782">
        <f>MONTH(Table2[[#This Row],[Order_timestamp_date_clean]])</f>
        <v>9</v>
      </c>
    </row>
    <row r="14783" spans="1:26" x14ac:dyDescent="0.25">
      <c r="A14783" s="4" t="s">
        <v>74525</v>
      </c>
      <c r="B14783" s="1" t="s">
        <v>74526</v>
      </c>
      <c r="C14783" s="1" t="s">
        <v>16</v>
      </c>
      <c r="D14783" s="1" t="s">
        <v>2929</v>
      </c>
      <c r="E14783" s="1">
        <v>180305</v>
      </c>
      <c r="F14783" t="s">
        <v>74527</v>
      </c>
      <c r="G14783" s="4" t="s">
        <v>74528</v>
      </c>
      <c r="H14783" s="4" t="s">
        <v>74529</v>
      </c>
      <c r="I14783" s="11" t="s">
        <v>74530</v>
      </c>
      <c r="J14783" s="1" t="s">
        <v>22</v>
      </c>
      <c r="K14783" s="1">
        <v>4</v>
      </c>
      <c r="L14783" s="1">
        <v>602</v>
      </c>
      <c r="M14783" s="1">
        <v>65</v>
      </c>
      <c r="N14783" s="1">
        <v>0</v>
      </c>
      <c r="O14783" s="4" t="str">
        <f t="shared" si="1848"/>
        <v>10:55:47</v>
      </c>
      <c r="P14783" s="4" t="str">
        <f t="shared" si="1849"/>
        <v>2021-01-29</v>
      </c>
      <c r="Q14783" t="str">
        <f t="shared" si="1850"/>
        <v>Morning</v>
      </c>
      <c r="R14783" s="4" t="str">
        <f>TEXT(Table2[[#This Row],[Order_timestamp_date_clean]], "mmm yyyy")</f>
        <v>Jan 2021</v>
      </c>
      <c r="S14783" s="4" t="str">
        <f t="shared" si="1851"/>
        <v>11:40:20</v>
      </c>
      <c r="T14783" t="str">
        <f t="shared" si="1852"/>
        <v>2021-01-29</v>
      </c>
      <c r="U147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937500000000007E-2</v>
      </c>
      <c r="V14783" t="str">
        <f t="shared" si="1853"/>
        <v>Weekday</v>
      </c>
      <c r="W14783">
        <f t="shared" si="1854"/>
        <v>6</v>
      </c>
      <c r="X14783">
        <f t="shared" si="1855"/>
        <v>4</v>
      </c>
      <c r="Y14783">
        <f>SUMIF(Table2[User ID],Table2[[#This Row],[User ID]],Table2[Product Amount])</f>
        <v>602</v>
      </c>
      <c r="Z14783">
        <f>MONTH(Table2[[#This Row],[Order_timestamp_date_clean]])</f>
        <v>1</v>
      </c>
    </row>
    <row r="14784" spans="1:26" x14ac:dyDescent="0.25">
      <c r="A14784" s="4" t="s">
        <v>74531</v>
      </c>
      <c r="B14784" s="1" t="s">
        <v>74532</v>
      </c>
      <c r="C14784" s="1" t="s">
        <v>16</v>
      </c>
      <c r="D14784" s="1" t="s">
        <v>16</v>
      </c>
      <c r="E14784" s="1">
        <v>180244</v>
      </c>
      <c r="F14784" t="s">
        <v>74533</v>
      </c>
      <c r="G14784" s="4" t="s">
        <v>74534</v>
      </c>
      <c r="H14784" s="4" t="s">
        <v>74535</v>
      </c>
      <c r="I14784" s="11" t="s">
        <v>74536</v>
      </c>
      <c r="J14784" s="1" t="s">
        <v>22</v>
      </c>
      <c r="K14784" s="1">
        <v>5</v>
      </c>
      <c r="L14784" s="1">
        <v>185</v>
      </c>
      <c r="M14784" s="1">
        <v>30</v>
      </c>
      <c r="N14784" s="1">
        <v>8</v>
      </c>
      <c r="O14784" s="4" t="str">
        <f t="shared" si="1848"/>
        <v>08:39:33</v>
      </c>
      <c r="P14784" s="4" t="str">
        <f t="shared" si="1849"/>
        <v>2021-01-29</v>
      </c>
      <c r="Q14784" t="str">
        <f t="shared" si="1850"/>
        <v>Morning</v>
      </c>
      <c r="R14784" s="4" t="str">
        <f>TEXT(Table2[[#This Row],[Order_timestamp_date_clean]], "mmm yyyy")</f>
        <v>Jan 2021</v>
      </c>
      <c r="S14784" s="4" t="str">
        <f t="shared" si="1851"/>
        <v>09:00:15</v>
      </c>
      <c r="T14784" t="str">
        <f t="shared" si="1852"/>
        <v>2021-01-29</v>
      </c>
      <c r="U147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75000000000027E-2</v>
      </c>
      <c r="V14784" t="str">
        <f t="shared" si="1853"/>
        <v>Weekday</v>
      </c>
      <c r="W14784">
        <f t="shared" si="1854"/>
        <v>6</v>
      </c>
      <c r="X14784">
        <f t="shared" si="1855"/>
        <v>5</v>
      </c>
      <c r="Y14784">
        <f>SUMIF(Table2[User ID],Table2[[#This Row],[User ID]],Table2[Product Amount])</f>
        <v>5920</v>
      </c>
      <c r="Z14784">
        <f>MONTH(Table2[[#This Row],[Order_timestamp_date_clean]])</f>
        <v>1</v>
      </c>
    </row>
    <row r="14785" spans="1:26" x14ac:dyDescent="0.25">
      <c r="A14785" s="4" t="s">
        <v>74537</v>
      </c>
      <c r="B14785" s="1" t="s">
        <v>74532</v>
      </c>
      <c r="C14785" s="1" t="s">
        <v>16</v>
      </c>
      <c r="D14785" s="1" t="s">
        <v>16</v>
      </c>
      <c r="E14785" s="1">
        <v>181278</v>
      </c>
      <c r="F14785" t="s">
        <v>1254</v>
      </c>
      <c r="G14785" s="4" t="s">
        <v>74538</v>
      </c>
      <c r="H14785" s="4" t="s">
        <v>74539</v>
      </c>
      <c r="I14785" s="11" t="s">
        <v>74540</v>
      </c>
      <c r="J14785" s="1" t="s">
        <v>22</v>
      </c>
      <c r="K14785" s="1" t="s">
        <v>113427</v>
      </c>
      <c r="L14785" s="1">
        <v>72</v>
      </c>
      <c r="M14785" s="1">
        <v>30</v>
      </c>
      <c r="N14785" s="1">
        <v>0</v>
      </c>
      <c r="O14785" s="4" t="str">
        <f t="shared" si="1848"/>
        <v>10:00:20</v>
      </c>
      <c r="P14785" s="4" t="str">
        <f t="shared" si="1849"/>
        <v>2021-01-31</v>
      </c>
      <c r="Q14785" t="str">
        <f t="shared" si="1850"/>
        <v>Morning</v>
      </c>
      <c r="R14785" s="4" t="str">
        <f>TEXT(Table2[[#This Row],[Order_timestamp_date_clean]], "mmm yyyy")</f>
        <v>Jan 2021</v>
      </c>
      <c r="S14785" s="4" t="str">
        <f t="shared" si="1851"/>
        <v>10:11:24</v>
      </c>
      <c r="T14785" t="str">
        <f t="shared" si="1852"/>
        <v>2021-01-31</v>
      </c>
      <c r="U147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851851851851283E-3</v>
      </c>
      <c r="V14785" t="str">
        <f t="shared" si="1853"/>
        <v>Weekend</v>
      </c>
      <c r="W14785">
        <f t="shared" si="1854"/>
        <v>1</v>
      </c>
      <c r="X14785">
        <f t="shared" si="1855"/>
        <v>1</v>
      </c>
      <c r="Y14785">
        <f>SUMIF(Table2[User ID],Table2[[#This Row],[User ID]],Table2[Product Amount])</f>
        <v>5920</v>
      </c>
      <c r="Z14785">
        <f>MONTH(Table2[[#This Row],[Order_timestamp_date_clean]])</f>
        <v>1</v>
      </c>
    </row>
    <row r="14786" spans="1:26" x14ac:dyDescent="0.25">
      <c r="A14786" s="4" t="s">
        <v>74541</v>
      </c>
      <c r="B14786" s="1" t="s">
        <v>74532</v>
      </c>
      <c r="C14786" s="1" t="s">
        <v>16</v>
      </c>
      <c r="D14786" s="1" t="s">
        <v>16</v>
      </c>
      <c r="E14786" s="1">
        <v>211613</v>
      </c>
      <c r="F14786" t="s">
        <v>74542</v>
      </c>
      <c r="G14786" s="4" t="s">
        <v>74543</v>
      </c>
      <c r="H14786" s="4" t="s">
        <v>74544</v>
      </c>
      <c r="I14786" s="11" t="s">
        <v>74545</v>
      </c>
      <c r="J14786" s="1" t="s">
        <v>22</v>
      </c>
      <c r="K14786" s="1">
        <v>5</v>
      </c>
      <c r="L14786" s="1">
        <v>139</v>
      </c>
      <c r="M14786" s="1">
        <v>25</v>
      </c>
      <c r="N14786" s="1">
        <v>0</v>
      </c>
      <c r="O14786" s="4" t="str">
        <f t="shared" si="1848"/>
        <v>13:18:42</v>
      </c>
      <c r="P14786" s="4" t="str">
        <f t="shared" si="1849"/>
        <v>2021-03-26</v>
      </c>
      <c r="Q14786" t="str">
        <f t="shared" si="1850"/>
        <v>Afternoon</v>
      </c>
      <c r="R14786" s="4" t="str">
        <f>TEXT(Table2[[#This Row],[Order_timestamp_date_clean]], "mmm yyyy")</f>
        <v>Mar 2021</v>
      </c>
      <c r="S14786" s="4" t="str">
        <f t="shared" si="1851"/>
        <v>13:33:31</v>
      </c>
      <c r="T14786" t="str">
        <f t="shared" si="1852"/>
        <v>2021-03-26</v>
      </c>
      <c r="U147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89351851851869E-2</v>
      </c>
      <c r="V14786" t="str">
        <f t="shared" si="1853"/>
        <v>Weekday</v>
      </c>
      <c r="W14786">
        <f t="shared" si="1854"/>
        <v>6</v>
      </c>
      <c r="X14786">
        <f t="shared" si="1855"/>
        <v>5</v>
      </c>
      <c r="Y14786">
        <f>SUMIF(Table2[User ID],Table2[[#This Row],[User ID]],Table2[Product Amount])</f>
        <v>5920</v>
      </c>
      <c r="Z14786">
        <f>MONTH(Table2[[#This Row],[Order_timestamp_date_clean]])</f>
        <v>3</v>
      </c>
    </row>
    <row r="14787" spans="1:26" x14ac:dyDescent="0.25">
      <c r="A14787" s="4" t="s">
        <v>74546</v>
      </c>
      <c r="B14787" s="1" t="s">
        <v>74532</v>
      </c>
      <c r="C14787" s="1" t="s">
        <v>16</v>
      </c>
      <c r="D14787" s="1" t="s">
        <v>16</v>
      </c>
      <c r="E14787" s="1">
        <v>213133</v>
      </c>
      <c r="F14787" t="s">
        <v>74547</v>
      </c>
      <c r="G14787" s="4" t="s">
        <v>74548</v>
      </c>
      <c r="H14787" s="4" t="s">
        <v>74549</v>
      </c>
      <c r="I14787" s="11" t="s">
        <v>74550</v>
      </c>
      <c r="J14787" s="1" t="s">
        <v>22</v>
      </c>
      <c r="K14787" s="1" t="s">
        <v>113427</v>
      </c>
      <c r="L14787" s="1">
        <v>212</v>
      </c>
      <c r="M14787" s="1">
        <v>25</v>
      </c>
      <c r="N14787" s="1">
        <v>0</v>
      </c>
      <c r="O14787" s="4" t="str">
        <f t="shared" si="1848"/>
        <v>14:25:50</v>
      </c>
      <c r="P14787" s="4" t="str">
        <f t="shared" si="1849"/>
        <v>2021-03-28</v>
      </c>
      <c r="Q14787" t="str">
        <f t="shared" si="1850"/>
        <v>Afternoon</v>
      </c>
      <c r="R14787" s="4" t="str">
        <f>TEXT(Table2[[#This Row],[Order_timestamp_date_clean]], "mmm yyyy")</f>
        <v>Mar 2021</v>
      </c>
      <c r="S14787" s="4" t="str">
        <f t="shared" si="1851"/>
        <v>14:48:39</v>
      </c>
      <c r="T14787" t="str">
        <f t="shared" si="1852"/>
        <v>2021-03-28</v>
      </c>
      <c r="U147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44907407407405E-2</v>
      </c>
      <c r="V14787" t="str">
        <f t="shared" si="1853"/>
        <v>Weekend</v>
      </c>
      <c r="W14787">
        <f t="shared" si="1854"/>
        <v>1</v>
      </c>
      <c r="X14787">
        <f t="shared" si="1855"/>
        <v>4</v>
      </c>
      <c r="Y14787">
        <f>SUMIF(Table2[User ID],Table2[[#This Row],[User ID]],Table2[Product Amount])</f>
        <v>5920</v>
      </c>
      <c r="Z14787">
        <f>MONTH(Table2[[#This Row],[Order_timestamp_date_clean]])</f>
        <v>3</v>
      </c>
    </row>
    <row r="14788" spans="1:26" x14ac:dyDescent="0.25">
      <c r="A14788" s="4" t="s">
        <v>74551</v>
      </c>
      <c r="B14788" s="1" t="s">
        <v>74532</v>
      </c>
      <c r="C14788" s="1" t="s">
        <v>16</v>
      </c>
      <c r="D14788" s="1" t="s">
        <v>16</v>
      </c>
      <c r="E14788" s="1">
        <v>214797</v>
      </c>
      <c r="F14788" t="s">
        <v>74552</v>
      </c>
      <c r="G14788" s="4" t="s">
        <v>74553</v>
      </c>
      <c r="H14788" s="4" t="s">
        <v>74554</v>
      </c>
      <c r="I14788" s="11" t="s">
        <v>74555</v>
      </c>
      <c r="J14788" s="1" t="s">
        <v>22</v>
      </c>
      <c r="K14788" s="1">
        <v>5</v>
      </c>
      <c r="L14788" s="1">
        <v>275</v>
      </c>
      <c r="M14788" s="1">
        <v>25</v>
      </c>
      <c r="N14788" s="1">
        <v>0</v>
      </c>
      <c r="O14788" s="4" t="str">
        <f t="shared" si="1848"/>
        <v>20:53:20</v>
      </c>
      <c r="P14788" s="4" t="str">
        <f t="shared" si="1849"/>
        <v>2021-03-30</v>
      </c>
      <c r="Q14788" t="str">
        <f t="shared" si="1850"/>
        <v>Night</v>
      </c>
      <c r="R14788" s="4" t="str">
        <f>TEXT(Table2[[#This Row],[Order_timestamp_date_clean]], "mmm yyyy")</f>
        <v>Mar 2021</v>
      </c>
      <c r="S14788" s="4" t="str">
        <f t="shared" si="1851"/>
        <v>21:06:28</v>
      </c>
      <c r="T14788" t="str">
        <f t="shared" si="1852"/>
        <v>2021-03-30</v>
      </c>
      <c r="U147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203703703703898E-3</v>
      </c>
      <c r="V14788" t="str">
        <f t="shared" si="1853"/>
        <v>Weekday</v>
      </c>
      <c r="W14788">
        <f t="shared" si="1854"/>
        <v>3</v>
      </c>
      <c r="X14788">
        <f t="shared" si="1855"/>
        <v>4</v>
      </c>
      <c r="Y14788">
        <f>SUMIF(Table2[User ID],Table2[[#This Row],[User ID]],Table2[Product Amount])</f>
        <v>5920</v>
      </c>
      <c r="Z14788">
        <f>MONTH(Table2[[#This Row],[Order_timestamp_date_clean]])</f>
        <v>3</v>
      </c>
    </row>
    <row r="14789" spans="1:26" x14ac:dyDescent="0.25">
      <c r="A14789" s="4" t="s">
        <v>74556</v>
      </c>
      <c r="B14789" s="1" t="s">
        <v>74532</v>
      </c>
      <c r="C14789" s="1" t="s">
        <v>16</v>
      </c>
      <c r="D14789" s="1" t="s">
        <v>16</v>
      </c>
      <c r="E14789" s="1">
        <v>223936</v>
      </c>
      <c r="F14789" t="s">
        <v>74557</v>
      </c>
      <c r="G14789" s="4" t="s">
        <v>74558</v>
      </c>
      <c r="H14789" s="4" t="s">
        <v>74559</v>
      </c>
      <c r="I14789" s="11" t="s">
        <v>74560</v>
      </c>
      <c r="J14789" s="1" t="s">
        <v>22</v>
      </c>
      <c r="K14789" s="1">
        <v>4</v>
      </c>
      <c r="L14789" s="1">
        <v>43</v>
      </c>
      <c r="M14789" s="1">
        <v>25</v>
      </c>
      <c r="N14789" s="1">
        <v>0</v>
      </c>
      <c r="O14789" s="4" t="str">
        <f t="shared" si="1848"/>
        <v>20:15:43</v>
      </c>
      <c r="P14789" s="4" t="str">
        <f t="shared" si="1849"/>
        <v>2021-04-11</v>
      </c>
      <c r="Q14789" t="str">
        <f t="shared" si="1850"/>
        <v>Night</v>
      </c>
      <c r="R14789" s="4" t="str">
        <f>TEXT(Table2[[#This Row],[Order_timestamp_date_clean]], "mmm yyyy")</f>
        <v>Apr 2021</v>
      </c>
      <c r="S14789" s="4" t="str">
        <f t="shared" si="1851"/>
        <v>20:50:04</v>
      </c>
      <c r="T14789" t="str">
        <f t="shared" si="1852"/>
        <v>2021-04-11</v>
      </c>
      <c r="U147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54166666666621E-2</v>
      </c>
      <c r="V14789" t="str">
        <f t="shared" si="1853"/>
        <v>Weekend</v>
      </c>
      <c r="W14789">
        <f t="shared" si="1854"/>
        <v>1</v>
      </c>
      <c r="X14789">
        <f t="shared" si="1855"/>
        <v>2</v>
      </c>
      <c r="Y14789">
        <f>SUMIF(Table2[User ID],Table2[[#This Row],[User ID]],Table2[Product Amount])</f>
        <v>5920</v>
      </c>
      <c r="Z14789">
        <f>MONTH(Table2[[#This Row],[Order_timestamp_date_clean]])</f>
        <v>4</v>
      </c>
    </row>
    <row r="14790" spans="1:26" x14ac:dyDescent="0.25">
      <c r="A14790" s="4" t="s">
        <v>74561</v>
      </c>
      <c r="B14790" s="1" t="s">
        <v>74532</v>
      </c>
      <c r="C14790" s="1" t="s">
        <v>16</v>
      </c>
      <c r="D14790" s="1" t="s">
        <v>16</v>
      </c>
      <c r="E14790" s="1">
        <v>234130</v>
      </c>
      <c r="F14790" t="s">
        <v>38563</v>
      </c>
      <c r="G14790" s="4" t="s">
        <v>74562</v>
      </c>
      <c r="H14790" s="4" t="s">
        <v>74563</v>
      </c>
      <c r="I14790" s="11" t="s">
        <v>74564</v>
      </c>
      <c r="J14790" s="1" t="s">
        <v>22</v>
      </c>
      <c r="K14790" s="1">
        <v>5</v>
      </c>
      <c r="L14790" s="1">
        <v>99</v>
      </c>
      <c r="M14790" s="1">
        <v>37</v>
      </c>
      <c r="N14790" s="1">
        <v>14</v>
      </c>
      <c r="O14790" s="4" t="str">
        <f t="shared" si="1848"/>
        <v>22:25:20</v>
      </c>
      <c r="P14790" s="4" t="str">
        <f t="shared" si="1849"/>
        <v>2021-04-24</v>
      </c>
      <c r="Q14790" t="str">
        <f t="shared" si="1850"/>
        <v>Night</v>
      </c>
      <c r="R14790" s="4" t="str">
        <f>TEXT(Table2[[#This Row],[Order_timestamp_date_clean]], "mmm yyyy")</f>
        <v>Apr 2021</v>
      </c>
      <c r="S14790" s="4" t="str">
        <f t="shared" si="1851"/>
        <v>22:37:39</v>
      </c>
      <c r="T14790" t="str">
        <f t="shared" si="1852"/>
        <v>2021-04-24</v>
      </c>
      <c r="U147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532407407408195E-3</v>
      </c>
      <c r="V14790" t="str">
        <f t="shared" si="1853"/>
        <v>Weekend</v>
      </c>
      <c r="W14790">
        <f t="shared" si="1854"/>
        <v>7</v>
      </c>
      <c r="X14790">
        <f t="shared" si="1855"/>
        <v>3</v>
      </c>
      <c r="Y14790">
        <f>SUMIF(Table2[User ID],Table2[[#This Row],[User ID]],Table2[Product Amount])</f>
        <v>5920</v>
      </c>
      <c r="Z14790">
        <f>MONTH(Table2[[#This Row],[Order_timestamp_date_clean]])</f>
        <v>4</v>
      </c>
    </row>
    <row r="14791" spans="1:26" x14ac:dyDescent="0.25">
      <c r="A14791" s="4" t="s">
        <v>74565</v>
      </c>
      <c r="B14791" s="1" t="s">
        <v>74532</v>
      </c>
      <c r="C14791" s="1" t="s">
        <v>16</v>
      </c>
      <c r="D14791" s="1" t="s">
        <v>16</v>
      </c>
      <c r="E14791" s="1">
        <v>235713</v>
      </c>
      <c r="F14791" t="s">
        <v>74566</v>
      </c>
      <c r="G14791" s="4" t="s">
        <v>74567</v>
      </c>
      <c r="H14791" s="4" t="s">
        <v>74568</v>
      </c>
      <c r="I14791" s="11" t="s">
        <v>74569</v>
      </c>
      <c r="J14791" s="1" t="s">
        <v>22</v>
      </c>
      <c r="K14791" s="1">
        <v>4</v>
      </c>
      <c r="L14791" s="1">
        <v>408</v>
      </c>
      <c r="M14791" s="1">
        <v>37</v>
      </c>
      <c r="N14791" s="1">
        <v>9</v>
      </c>
      <c r="O14791" s="4" t="str">
        <f t="shared" si="1848"/>
        <v>11:09:07</v>
      </c>
      <c r="P14791" s="4" t="str">
        <f t="shared" si="1849"/>
        <v>2021-04-27</v>
      </c>
      <c r="Q14791" t="str">
        <f t="shared" si="1850"/>
        <v>Morning</v>
      </c>
      <c r="R14791" s="4" t="str">
        <f>TEXT(Table2[[#This Row],[Order_timestamp_date_clean]], "mmm yyyy")</f>
        <v>Apr 2021</v>
      </c>
      <c r="S14791" s="4" t="str">
        <f t="shared" si="1851"/>
        <v>11:55:43</v>
      </c>
      <c r="T14791" t="str">
        <f t="shared" si="1852"/>
        <v>2021-04-27</v>
      </c>
      <c r="U147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361111111111118E-2</v>
      </c>
      <c r="V14791" t="str">
        <f t="shared" si="1853"/>
        <v>Weekday</v>
      </c>
      <c r="W14791">
        <f t="shared" si="1854"/>
        <v>3</v>
      </c>
      <c r="X14791">
        <f t="shared" si="1855"/>
        <v>8</v>
      </c>
      <c r="Y14791">
        <f>SUMIF(Table2[User ID],Table2[[#This Row],[User ID]],Table2[Product Amount])</f>
        <v>5920</v>
      </c>
      <c r="Z14791">
        <f>MONTH(Table2[[#This Row],[Order_timestamp_date_clean]])</f>
        <v>4</v>
      </c>
    </row>
    <row r="14792" spans="1:26" x14ac:dyDescent="0.25">
      <c r="A14792" s="4" t="s">
        <v>74570</v>
      </c>
      <c r="B14792" s="1" t="s">
        <v>74532</v>
      </c>
      <c r="C14792" s="1" t="s">
        <v>16</v>
      </c>
      <c r="D14792" s="1" t="s">
        <v>16</v>
      </c>
      <c r="E14792" s="1">
        <v>236361</v>
      </c>
      <c r="F14792" t="s">
        <v>74571</v>
      </c>
      <c r="G14792" s="4" t="s">
        <v>74572</v>
      </c>
      <c r="H14792" s="4" t="s">
        <v>74573</v>
      </c>
      <c r="I14792" s="11" t="s">
        <v>74574</v>
      </c>
      <c r="J14792" s="1" t="s">
        <v>22</v>
      </c>
      <c r="K14792" s="1">
        <v>1</v>
      </c>
      <c r="L14792" s="1">
        <v>57</v>
      </c>
      <c r="M14792" s="1">
        <v>25</v>
      </c>
      <c r="N14792" s="1">
        <v>0</v>
      </c>
      <c r="O14792" s="4" t="str">
        <f t="shared" si="1848"/>
        <v>10:16:13</v>
      </c>
      <c r="P14792" s="4" t="str">
        <f t="shared" si="1849"/>
        <v>2021-04-28</v>
      </c>
      <c r="Q14792" t="str">
        <f t="shared" si="1850"/>
        <v>Morning</v>
      </c>
      <c r="R14792" s="4" t="str">
        <f>TEXT(Table2[[#This Row],[Order_timestamp_date_clean]], "mmm yyyy")</f>
        <v>Apr 2021</v>
      </c>
      <c r="S14792" s="4" t="str">
        <f t="shared" si="1851"/>
        <v>10:58:41</v>
      </c>
      <c r="T14792" t="str">
        <f t="shared" si="1852"/>
        <v>2021-04-28</v>
      </c>
      <c r="U147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490740740740706E-2</v>
      </c>
      <c r="V14792" t="str">
        <f t="shared" si="1853"/>
        <v>Weekday</v>
      </c>
      <c r="W14792">
        <f t="shared" si="1854"/>
        <v>4</v>
      </c>
      <c r="X14792">
        <f t="shared" si="1855"/>
        <v>3</v>
      </c>
      <c r="Y14792">
        <f>SUMIF(Table2[User ID],Table2[[#This Row],[User ID]],Table2[Product Amount])</f>
        <v>5920</v>
      </c>
      <c r="Z14792">
        <f>MONTH(Table2[[#This Row],[Order_timestamp_date_clean]])</f>
        <v>4</v>
      </c>
    </row>
    <row r="14793" spans="1:26" x14ac:dyDescent="0.25">
      <c r="A14793" s="4" t="s">
        <v>74575</v>
      </c>
      <c r="B14793" s="1" t="s">
        <v>74532</v>
      </c>
      <c r="C14793" s="1" t="s">
        <v>16</v>
      </c>
      <c r="D14793" s="1" t="s">
        <v>16</v>
      </c>
      <c r="E14793" s="1">
        <v>237207</v>
      </c>
      <c r="F14793" t="s">
        <v>74576</v>
      </c>
      <c r="G14793" s="4" t="s">
        <v>74577</v>
      </c>
      <c r="H14793" s="4" t="s">
        <v>74578</v>
      </c>
      <c r="I14793" s="11" t="s">
        <v>74579</v>
      </c>
      <c r="J14793" s="1" t="s">
        <v>22</v>
      </c>
      <c r="K14793" s="1">
        <v>5</v>
      </c>
      <c r="L14793" s="1">
        <v>1023</v>
      </c>
      <c r="M14793" s="1">
        <v>25</v>
      </c>
      <c r="N14793" s="1">
        <v>0</v>
      </c>
      <c r="O14793" s="4" t="str">
        <f t="shared" si="1848"/>
        <v>13:33:00</v>
      </c>
      <c r="P14793" s="4" t="str">
        <f t="shared" si="1849"/>
        <v>2021-04-29</v>
      </c>
      <c r="Q14793" t="str">
        <f t="shared" si="1850"/>
        <v>Afternoon</v>
      </c>
      <c r="R14793" s="4" t="str">
        <f>TEXT(Table2[[#This Row],[Order_timestamp_date_clean]], "mmm yyyy")</f>
        <v>Apr 2021</v>
      </c>
      <c r="S14793" s="4" t="str">
        <f t="shared" si="1851"/>
        <v>14:08:40</v>
      </c>
      <c r="T14793" t="str">
        <f t="shared" si="1852"/>
        <v>2021-04-29</v>
      </c>
      <c r="U147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68518518518468E-2</v>
      </c>
      <c r="V14793" t="str">
        <f t="shared" si="1853"/>
        <v>Weekday</v>
      </c>
      <c r="W14793">
        <f t="shared" si="1854"/>
        <v>5</v>
      </c>
      <c r="X14793">
        <f t="shared" si="1855"/>
        <v>7</v>
      </c>
      <c r="Y14793">
        <f>SUMIF(Table2[User ID],Table2[[#This Row],[User ID]],Table2[Product Amount])</f>
        <v>5920</v>
      </c>
      <c r="Z14793">
        <f>MONTH(Table2[[#This Row],[Order_timestamp_date_clean]])</f>
        <v>4</v>
      </c>
    </row>
    <row r="14794" spans="1:26" x14ac:dyDescent="0.25">
      <c r="A14794" s="4" t="s">
        <v>74580</v>
      </c>
      <c r="B14794" s="1" t="s">
        <v>74532</v>
      </c>
      <c r="C14794" s="1" t="s">
        <v>16</v>
      </c>
      <c r="D14794" s="1" t="s">
        <v>16</v>
      </c>
      <c r="E14794" s="1">
        <v>243749</v>
      </c>
      <c r="F14794" t="s">
        <v>74581</v>
      </c>
      <c r="G14794" s="4" t="s">
        <v>74582</v>
      </c>
      <c r="H14794" s="4" t="s">
        <v>74583</v>
      </c>
      <c r="I14794" s="11" t="s">
        <v>74584</v>
      </c>
      <c r="J14794" s="1" t="s">
        <v>22</v>
      </c>
      <c r="K14794" s="1" t="s">
        <v>113427</v>
      </c>
      <c r="L14794" s="1">
        <v>379</v>
      </c>
      <c r="M14794" s="1">
        <v>0</v>
      </c>
      <c r="N14794" s="1">
        <v>0</v>
      </c>
      <c r="O14794" s="4" t="str">
        <f t="shared" si="1848"/>
        <v>10:59:07</v>
      </c>
      <c r="P14794" s="4" t="str">
        <f t="shared" si="1849"/>
        <v>2021-05-10</v>
      </c>
      <c r="Q14794" t="str">
        <f t="shared" si="1850"/>
        <v>Morning</v>
      </c>
      <c r="R14794" s="4" t="str">
        <f>TEXT(Table2[[#This Row],[Order_timestamp_date_clean]], "mmm yyyy")</f>
        <v>May 2021</v>
      </c>
      <c r="S14794" s="4" t="str">
        <f t="shared" si="1851"/>
        <v>12:01:09</v>
      </c>
      <c r="T14794" t="str">
        <f t="shared" si="1852"/>
        <v>2021-05-10</v>
      </c>
      <c r="U147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078703703703702E-2</v>
      </c>
      <c r="V14794" t="str">
        <f t="shared" si="1853"/>
        <v>Weekday</v>
      </c>
      <c r="W14794">
        <f t="shared" si="1854"/>
        <v>2</v>
      </c>
      <c r="X14794">
        <f t="shared" si="1855"/>
        <v>3</v>
      </c>
      <c r="Y14794">
        <f>SUMIF(Table2[User ID],Table2[[#This Row],[User ID]],Table2[Product Amount])</f>
        <v>5920</v>
      </c>
      <c r="Z14794">
        <f>MONTH(Table2[[#This Row],[Order_timestamp_date_clean]])</f>
        <v>5</v>
      </c>
    </row>
    <row r="14795" spans="1:26" x14ac:dyDescent="0.25">
      <c r="A14795" s="4" t="s">
        <v>74585</v>
      </c>
      <c r="B14795" s="1" t="s">
        <v>74532</v>
      </c>
      <c r="C14795" s="1" t="s">
        <v>16</v>
      </c>
      <c r="D14795" s="1" t="s">
        <v>16</v>
      </c>
      <c r="E14795" s="1">
        <v>282749</v>
      </c>
      <c r="F14795" t="s">
        <v>74586</v>
      </c>
      <c r="G14795" s="4" t="s">
        <v>74587</v>
      </c>
      <c r="H14795" s="4" t="s">
        <v>74588</v>
      </c>
      <c r="I14795" s="11" t="s">
        <v>74589</v>
      </c>
      <c r="J14795" s="1" t="s">
        <v>22</v>
      </c>
      <c r="K14795" s="1">
        <v>5</v>
      </c>
      <c r="L14795" s="1">
        <v>459</v>
      </c>
      <c r="M14795" s="1">
        <v>0</v>
      </c>
      <c r="N14795" s="1">
        <v>0</v>
      </c>
      <c r="O14795" s="4" t="str">
        <f t="shared" si="1848"/>
        <v>07:59:06</v>
      </c>
      <c r="P14795" s="4" t="str">
        <f t="shared" si="1849"/>
        <v>2021-06-30</v>
      </c>
      <c r="Q14795" t="str">
        <f t="shared" si="1850"/>
        <v>Morning</v>
      </c>
      <c r="R14795" s="4" t="str">
        <f>TEXT(Table2[[#This Row],[Order_timestamp_date_clean]], "mmm yyyy")</f>
        <v>Jun 2021</v>
      </c>
      <c r="S14795" s="4" t="str">
        <f t="shared" si="1851"/>
        <v>08:14:38</v>
      </c>
      <c r="T14795" t="str">
        <f t="shared" si="1852"/>
        <v>2021-06-30</v>
      </c>
      <c r="U147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87037037037095E-2</v>
      </c>
      <c r="V14795" t="str">
        <f t="shared" si="1853"/>
        <v>Weekday</v>
      </c>
      <c r="W14795">
        <f t="shared" si="1854"/>
        <v>4</v>
      </c>
      <c r="X14795">
        <f t="shared" si="1855"/>
        <v>6</v>
      </c>
      <c r="Y14795">
        <f>SUMIF(Table2[User ID],Table2[[#This Row],[User ID]],Table2[Product Amount])</f>
        <v>5920</v>
      </c>
      <c r="Z14795">
        <f>MONTH(Table2[[#This Row],[Order_timestamp_date_clean]])</f>
        <v>6</v>
      </c>
    </row>
    <row r="14796" spans="1:26" x14ac:dyDescent="0.25">
      <c r="A14796" s="4" t="s">
        <v>74590</v>
      </c>
      <c r="B14796" s="1" t="s">
        <v>74532</v>
      </c>
      <c r="C14796" s="1" t="s">
        <v>16</v>
      </c>
      <c r="D14796" s="1" t="s">
        <v>16</v>
      </c>
      <c r="E14796" s="1">
        <v>309277</v>
      </c>
      <c r="F14796" t="s">
        <v>74591</v>
      </c>
      <c r="G14796" s="4" t="s">
        <v>74592</v>
      </c>
      <c r="H14796" s="4" t="s">
        <v>74593</v>
      </c>
      <c r="I14796" s="11" t="s">
        <v>74594</v>
      </c>
      <c r="J14796" s="1" t="s">
        <v>22</v>
      </c>
      <c r="K14796" s="1">
        <v>5</v>
      </c>
      <c r="L14796" s="1">
        <v>386</v>
      </c>
      <c r="M14796" s="1">
        <v>25</v>
      </c>
      <c r="N14796" s="1">
        <v>43</v>
      </c>
      <c r="O14796" s="4" t="str">
        <f t="shared" si="1848"/>
        <v>14:12:29</v>
      </c>
      <c r="P14796" s="4" t="str">
        <f t="shared" si="1849"/>
        <v>2021-08-03</v>
      </c>
      <c r="Q14796" t="str">
        <f t="shared" si="1850"/>
        <v>Afternoon</v>
      </c>
      <c r="R14796" s="4" t="str">
        <f>TEXT(Table2[[#This Row],[Order_timestamp_date_clean]], "mmm yyyy")</f>
        <v>Aug 2021</v>
      </c>
      <c r="S14796" s="4" t="str">
        <f t="shared" si="1851"/>
        <v>14:25:12</v>
      </c>
      <c r="T14796" t="str">
        <f t="shared" si="1852"/>
        <v>2021-08-03</v>
      </c>
      <c r="U147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310185185185297E-3</v>
      </c>
      <c r="V14796" t="str">
        <f t="shared" si="1853"/>
        <v>Weekday</v>
      </c>
      <c r="W14796">
        <f t="shared" si="1854"/>
        <v>3</v>
      </c>
      <c r="X14796">
        <f t="shared" si="1855"/>
        <v>4</v>
      </c>
      <c r="Y14796">
        <f>SUMIF(Table2[User ID],Table2[[#This Row],[User ID]],Table2[Product Amount])</f>
        <v>5920</v>
      </c>
      <c r="Z14796">
        <f>MONTH(Table2[[#This Row],[Order_timestamp_date_clean]])</f>
        <v>8</v>
      </c>
    </row>
    <row r="14797" spans="1:26" x14ac:dyDescent="0.25">
      <c r="A14797" s="4" t="s">
        <v>74595</v>
      </c>
      <c r="B14797" s="1" t="s">
        <v>74532</v>
      </c>
      <c r="C14797" s="1" t="s">
        <v>16</v>
      </c>
      <c r="D14797" s="1" t="s">
        <v>17</v>
      </c>
      <c r="E14797" s="1">
        <v>319460</v>
      </c>
      <c r="F14797" t="s">
        <v>74596</v>
      </c>
      <c r="G14797" s="4" t="s">
        <v>74597</v>
      </c>
      <c r="H14797" s="4" t="s">
        <v>74598</v>
      </c>
      <c r="I14797" s="11" t="s">
        <v>74599</v>
      </c>
      <c r="J14797" s="1" t="s">
        <v>22</v>
      </c>
      <c r="K14797" s="1">
        <v>5</v>
      </c>
      <c r="L14797" s="1">
        <v>390</v>
      </c>
      <c r="M14797" s="1">
        <v>25</v>
      </c>
      <c r="N14797" s="1">
        <v>105</v>
      </c>
      <c r="O14797" s="4" t="str">
        <f t="shared" si="1848"/>
        <v>21:40:47</v>
      </c>
      <c r="P14797" s="4" t="str">
        <f t="shared" si="1849"/>
        <v>2021-08-16</v>
      </c>
      <c r="Q14797" t="str">
        <f t="shared" si="1850"/>
        <v>Night</v>
      </c>
      <c r="R14797" s="4" t="str">
        <f>TEXT(Table2[[#This Row],[Order_timestamp_date_clean]], "mmm yyyy")</f>
        <v>Aug 2021</v>
      </c>
      <c r="S14797" s="4" t="str">
        <f t="shared" si="1851"/>
        <v>22:28:43</v>
      </c>
      <c r="T14797" t="str">
        <f t="shared" si="1852"/>
        <v>2021-08-16</v>
      </c>
      <c r="U147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287037037037059E-2</v>
      </c>
      <c r="V14797" t="str">
        <f t="shared" si="1853"/>
        <v>Weekday</v>
      </c>
      <c r="W14797">
        <f t="shared" si="1854"/>
        <v>2</v>
      </c>
      <c r="X14797">
        <f t="shared" si="1855"/>
        <v>4</v>
      </c>
      <c r="Y14797">
        <f>SUMIF(Table2[User ID],Table2[[#This Row],[User ID]],Table2[Product Amount])</f>
        <v>5920</v>
      </c>
      <c r="Z14797">
        <f>MONTH(Table2[[#This Row],[Order_timestamp_date_clean]])</f>
        <v>8</v>
      </c>
    </row>
    <row r="14798" spans="1:26" x14ac:dyDescent="0.25">
      <c r="A14798" s="4" t="s">
        <v>74600</v>
      </c>
      <c r="B14798" s="1" t="s">
        <v>74532</v>
      </c>
      <c r="C14798" s="1" t="s">
        <v>16</v>
      </c>
      <c r="D14798" s="1" t="s">
        <v>17</v>
      </c>
      <c r="E14798" s="1">
        <v>325642</v>
      </c>
      <c r="F14798" t="s">
        <v>74601</v>
      </c>
      <c r="G14798" s="4" t="s">
        <v>74602</v>
      </c>
      <c r="H14798" s="4" t="s">
        <v>74603</v>
      </c>
      <c r="I14798" s="11" t="s">
        <v>74604</v>
      </c>
      <c r="J14798" s="1" t="s">
        <v>22</v>
      </c>
      <c r="K14798" s="1" t="s">
        <v>113427</v>
      </c>
      <c r="L14798" s="1">
        <v>338</v>
      </c>
      <c r="M14798" s="1">
        <v>25</v>
      </c>
      <c r="N14798" s="1">
        <v>134</v>
      </c>
      <c r="O14798" s="4" t="str">
        <f t="shared" si="1848"/>
        <v>18:19:55</v>
      </c>
      <c r="P14798" s="4" t="str">
        <f t="shared" si="1849"/>
        <v>2021-08-23</v>
      </c>
      <c r="Q14798" t="str">
        <f t="shared" si="1850"/>
        <v>Evening</v>
      </c>
      <c r="R14798" s="4" t="str">
        <f>TEXT(Table2[[#This Row],[Order_timestamp_date_clean]], "mmm yyyy")</f>
        <v>Aug 2021</v>
      </c>
      <c r="S14798" s="4" t="str">
        <f t="shared" si="1851"/>
        <v>18:48:51</v>
      </c>
      <c r="T14798" t="str">
        <f t="shared" si="1852"/>
        <v>2021-08-23</v>
      </c>
      <c r="U147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92592592592551E-2</v>
      </c>
      <c r="V14798" t="str">
        <f t="shared" si="1853"/>
        <v>Weekday</v>
      </c>
      <c r="W14798">
        <f t="shared" si="1854"/>
        <v>2</v>
      </c>
      <c r="X14798">
        <f t="shared" si="1855"/>
        <v>4</v>
      </c>
      <c r="Y14798">
        <f>SUMIF(Table2[User ID],Table2[[#This Row],[User ID]],Table2[Product Amount])</f>
        <v>5920</v>
      </c>
      <c r="Z14798">
        <f>MONTH(Table2[[#This Row],[Order_timestamp_date_clean]])</f>
        <v>8</v>
      </c>
    </row>
    <row r="14799" spans="1:26" x14ac:dyDescent="0.25">
      <c r="A14799" s="4" t="s">
        <v>74605</v>
      </c>
      <c r="B14799" s="1" t="s">
        <v>74532</v>
      </c>
      <c r="C14799" s="1" t="s">
        <v>16</v>
      </c>
      <c r="D14799" s="1" t="s">
        <v>17</v>
      </c>
      <c r="E14799" s="1">
        <v>341442</v>
      </c>
      <c r="F14799" t="s">
        <v>1625</v>
      </c>
      <c r="G14799" s="4" t="s">
        <v>74606</v>
      </c>
      <c r="H14799" s="4" t="s">
        <v>74607</v>
      </c>
      <c r="I14799" s="11" t="s">
        <v>74608</v>
      </c>
      <c r="J14799" s="1" t="s">
        <v>22</v>
      </c>
      <c r="K14799" s="1">
        <v>5</v>
      </c>
      <c r="L14799" s="1">
        <v>159</v>
      </c>
      <c r="M14799" s="1">
        <v>25</v>
      </c>
      <c r="N14799" s="1">
        <v>23</v>
      </c>
      <c r="O14799" s="4" t="str">
        <f t="shared" si="1848"/>
        <v>19:03:10</v>
      </c>
      <c r="P14799" s="4" t="str">
        <f t="shared" si="1849"/>
        <v>2021-09-07</v>
      </c>
      <c r="Q14799" t="str">
        <f t="shared" si="1850"/>
        <v>Evening</v>
      </c>
      <c r="R14799" s="4" t="str">
        <f>TEXT(Table2[[#This Row],[Order_timestamp_date_clean]], "mmm yyyy")</f>
        <v>Sep 2021</v>
      </c>
      <c r="S14799" s="4" t="str">
        <f t="shared" si="1851"/>
        <v>19:25:21</v>
      </c>
      <c r="T14799" t="str">
        <f t="shared" si="1852"/>
        <v>2021-09-07</v>
      </c>
      <c r="U147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05092592592595E-2</v>
      </c>
      <c r="V14799" t="str">
        <f t="shared" si="1853"/>
        <v>Weekday</v>
      </c>
      <c r="W14799">
        <f t="shared" si="1854"/>
        <v>3</v>
      </c>
      <c r="X14799">
        <f t="shared" si="1855"/>
        <v>1</v>
      </c>
      <c r="Y14799">
        <f>SUMIF(Table2[User ID],Table2[[#This Row],[User ID]],Table2[Product Amount])</f>
        <v>5920</v>
      </c>
      <c r="Z14799">
        <f>MONTH(Table2[[#This Row],[Order_timestamp_date_clean]])</f>
        <v>9</v>
      </c>
    </row>
    <row r="14800" spans="1:26" x14ac:dyDescent="0.25">
      <c r="A14800" s="4" t="s">
        <v>74609</v>
      </c>
      <c r="B14800" s="1" t="s">
        <v>74532</v>
      </c>
      <c r="C14800" s="1" t="s">
        <v>16</v>
      </c>
      <c r="D14800" s="1" t="s">
        <v>17</v>
      </c>
      <c r="E14800" s="1">
        <v>341677</v>
      </c>
      <c r="F14800" t="s">
        <v>26</v>
      </c>
      <c r="G14800" s="4" t="s">
        <v>74610</v>
      </c>
      <c r="H14800" s="4" t="s">
        <v>74611</v>
      </c>
      <c r="I14800" s="11" t="s">
        <v>74612</v>
      </c>
      <c r="J14800" s="1" t="s">
        <v>22</v>
      </c>
      <c r="K14800" s="1">
        <v>5</v>
      </c>
      <c r="L14800" s="1">
        <v>99</v>
      </c>
      <c r="M14800" s="1">
        <v>25</v>
      </c>
      <c r="N14800" s="1">
        <v>14</v>
      </c>
      <c r="O14800" s="4" t="str">
        <f t="shared" si="1848"/>
        <v>21:35:07</v>
      </c>
      <c r="P14800" s="4" t="str">
        <f t="shared" si="1849"/>
        <v>2021-09-07</v>
      </c>
      <c r="Q14800" t="str">
        <f t="shared" si="1850"/>
        <v>Night</v>
      </c>
      <c r="R14800" s="4" t="str">
        <f>TEXT(Table2[[#This Row],[Order_timestamp_date_clean]], "mmm yyyy")</f>
        <v>Sep 2021</v>
      </c>
      <c r="S14800" s="4" t="str">
        <f t="shared" si="1851"/>
        <v>21:52:01</v>
      </c>
      <c r="T14800" t="str">
        <f t="shared" si="1852"/>
        <v>2021-09-07</v>
      </c>
      <c r="U148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3611111111128E-2</v>
      </c>
      <c r="V14800" t="str">
        <f t="shared" si="1853"/>
        <v>Weekday</v>
      </c>
      <c r="W14800">
        <f t="shared" si="1854"/>
        <v>3</v>
      </c>
      <c r="X14800">
        <f t="shared" si="1855"/>
        <v>1</v>
      </c>
      <c r="Y14800">
        <f>SUMIF(Table2[User ID],Table2[[#This Row],[User ID]],Table2[Product Amount])</f>
        <v>5920</v>
      </c>
      <c r="Z14800">
        <f>MONTH(Table2[[#This Row],[Order_timestamp_date_clean]])</f>
        <v>9</v>
      </c>
    </row>
    <row r="14801" spans="1:26" x14ac:dyDescent="0.25">
      <c r="A14801" s="4" t="s">
        <v>74613</v>
      </c>
      <c r="B14801" s="1" t="s">
        <v>74532</v>
      </c>
      <c r="C14801" s="1" t="s">
        <v>16</v>
      </c>
      <c r="D14801" s="1" t="s">
        <v>17</v>
      </c>
      <c r="E14801" s="1">
        <v>347482</v>
      </c>
      <c r="F14801" t="s">
        <v>74614</v>
      </c>
      <c r="G14801" s="4" t="s">
        <v>74615</v>
      </c>
      <c r="H14801" s="4" t="s">
        <v>74616</v>
      </c>
      <c r="I14801" s="11" t="s">
        <v>74617</v>
      </c>
      <c r="J14801" s="1" t="s">
        <v>22</v>
      </c>
      <c r="K14801" s="1">
        <v>5</v>
      </c>
      <c r="L14801" s="1">
        <v>158</v>
      </c>
      <c r="M14801" s="1">
        <v>25</v>
      </c>
      <c r="N14801" s="1">
        <v>0</v>
      </c>
      <c r="O14801" s="4" t="str">
        <f t="shared" si="1848"/>
        <v>21:20:59</v>
      </c>
      <c r="P14801" s="4" t="str">
        <f t="shared" si="1849"/>
        <v>2021-09-12</v>
      </c>
      <c r="Q14801" t="str">
        <f t="shared" si="1850"/>
        <v>Night</v>
      </c>
      <c r="R14801" s="4" t="str">
        <f>TEXT(Table2[[#This Row],[Order_timestamp_date_clean]], "mmm yyyy")</f>
        <v>Sep 2021</v>
      </c>
      <c r="S14801" s="4" t="str">
        <f t="shared" si="1851"/>
        <v>21:47:44</v>
      </c>
      <c r="T14801" t="str">
        <f t="shared" si="1852"/>
        <v>2021-09-12</v>
      </c>
      <c r="U148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76388888888906E-2</v>
      </c>
      <c r="V14801" t="str">
        <f t="shared" si="1853"/>
        <v>Weekend</v>
      </c>
      <c r="W14801">
        <f t="shared" si="1854"/>
        <v>1</v>
      </c>
      <c r="X14801">
        <f t="shared" si="1855"/>
        <v>2</v>
      </c>
      <c r="Y14801">
        <f>SUMIF(Table2[User ID],Table2[[#This Row],[User ID]],Table2[Product Amount])</f>
        <v>5920</v>
      </c>
      <c r="Z14801">
        <f>MONTH(Table2[[#This Row],[Order_timestamp_date_clean]])</f>
        <v>9</v>
      </c>
    </row>
    <row r="14802" spans="1:26" x14ac:dyDescent="0.25">
      <c r="A14802" s="4" t="s">
        <v>74618</v>
      </c>
      <c r="B14802" s="1" t="s">
        <v>74532</v>
      </c>
      <c r="C14802" s="1" t="s">
        <v>16</v>
      </c>
      <c r="D14802" s="1" t="s">
        <v>17</v>
      </c>
      <c r="E14802" s="1">
        <v>349881</v>
      </c>
      <c r="F14802" t="s">
        <v>74619</v>
      </c>
      <c r="G14802" s="4" t="s">
        <v>74620</v>
      </c>
      <c r="H14802" s="4" t="s">
        <v>74621</v>
      </c>
      <c r="I14802" s="11" t="s">
        <v>74622</v>
      </c>
      <c r="J14802" s="1" t="s">
        <v>22</v>
      </c>
      <c r="K14802" s="1" t="s">
        <v>113427</v>
      </c>
      <c r="L14802" s="1">
        <v>353</v>
      </c>
      <c r="M14802" s="1">
        <v>25</v>
      </c>
      <c r="N14802" s="1">
        <v>33</v>
      </c>
      <c r="O14802" s="4" t="str">
        <f t="shared" si="1848"/>
        <v>21:25:30</v>
      </c>
      <c r="P14802" s="4" t="str">
        <f t="shared" si="1849"/>
        <v>2021-09-14</v>
      </c>
      <c r="Q14802" t="str">
        <f t="shared" si="1850"/>
        <v>Night</v>
      </c>
      <c r="R14802" s="4" t="str">
        <f>TEXT(Table2[[#This Row],[Order_timestamp_date_clean]], "mmm yyyy")</f>
        <v>Sep 2021</v>
      </c>
      <c r="S14802" s="4" t="str">
        <f t="shared" si="1851"/>
        <v>21:50:11</v>
      </c>
      <c r="T14802" t="str">
        <f t="shared" si="1852"/>
        <v>2021-09-14</v>
      </c>
      <c r="U148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41203703703645E-2</v>
      </c>
      <c r="V14802" t="str">
        <f t="shared" si="1853"/>
        <v>Weekday</v>
      </c>
      <c r="W14802">
        <f t="shared" si="1854"/>
        <v>3</v>
      </c>
      <c r="X14802">
        <f t="shared" si="1855"/>
        <v>4</v>
      </c>
      <c r="Y14802">
        <f>SUMIF(Table2[User ID],Table2[[#This Row],[User ID]],Table2[Product Amount])</f>
        <v>5920</v>
      </c>
      <c r="Z14802">
        <f>MONTH(Table2[[#This Row],[Order_timestamp_date_clean]])</f>
        <v>9</v>
      </c>
    </row>
    <row r="14803" spans="1:26" x14ac:dyDescent="0.25">
      <c r="A14803" s="4" t="s">
        <v>74623</v>
      </c>
      <c r="B14803" s="1" t="s">
        <v>74532</v>
      </c>
      <c r="C14803" s="1" t="s">
        <v>16</v>
      </c>
      <c r="D14803" s="1" t="s">
        <v>17</v>
      </c>
      <c r="E14803" s="1">
        <v>352078</v>
      </c>
      <c r="F14803" t="s">
        <v>74624</v>
      </c>
      <c r="G14803" s="4" t="s">
        <v>74625</v>
      </c>
      <c r="H14803" s="4" t="s">
        <v>74626</v>
      </c>
      <c r="I14803" s="11" t="s">
        <v>74627</v>
      </c>
      <c r="J14803" s="1" t="s">
        <v>22</v>
      </c>
      <c r="K14803" s="1">
        <v>5</v>
      </c>
      <c r="L14803" s="1">
        <v>229</v>
      </c>
      <c r="M14803" s="1">
        <v>25</v>
      </c>
      <c r="N14803" s="1">
        <v>0</v>
      </c>
      <c r="O14803" s="4" t="str">
        <f t="shared" si="1848"/>
        <v>19:09:08</v>
      </c>
      <c r="P14803" s="4" t="str">
        <f t="shared" si="1849"/>
        <v>2021-09-16</v>
      </c>
      <c r="Q14803" t="str">
        <f t="shared" si="1850"/>
        <v>Evening</v>
      </c>
      <c r="R14803" s="4" t="str">
        <f>TEXT(Table2[[#This Row],[Order_timestamp_date_clean]], "mmm yyyy")</f>
        <v>Sep 2021</v>
      </c>
      <c r="S14803" s="4" t="str">
        <f t="shared" si="1851"/>
        <v>19:39:12</v>
      </c>
      <c r="T14803" t="str">
        <f t="shared" si="1852"/>
        <v>2021-09-16</v>
      </c>
      <c r="U148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79629629629637E-2</v>
      </c>
      <c r="V14803" t="str">
        <f t="shared" si="1853"/>
        <v>Weekday</v>
      </c>
      <c r="W14803">
        <f t="shared" si="1854"/>
        <v>5</v>
      </c>
      <c r="X14803">
        <f t="shared" si="1855"/>
        <v>3</v>
      </c>
      <c r="Y14803">
        <f>SUMIF(Table2[User ID],Table2[[#This Row],[User ID]],Table2[Product Amount])</f>
        <v>5920</v>
      </c>
      <c r="Z14803">
        <f>MONTH(Table2[[#This Row],[Order_timestamp_date_clean]])</f>
        <v>9</v>
      </c>
    </row>
    <row r="14804" spans="1:26" x14ac:dyDescent="0.25">
      <c r="A14804" s="4" t="s">
        <v>74628</v>
      </c>
      <c r="B14804" s="1" t="s">
        <v>74532</v>
      </c>
      <c r="C14804" s="1" t="s">
        <v>16</v>
      </c>
      <c r="D14804" s="1" t="s">
        <v>17</v>
      </c>
      <c r="E14804" s="1">
        <v>352738</v>
      </c>
      <c r="F14804" t="s">
        <v>74629</v>
      </c>
      <c r="G14804" s="4" t="s">
        <v>74630</v>
      </c>
      <c r="H14804" s="4" t="s">
        <v>74631</v>
      </c>
      <c r="I14804" s="11" t="s">
        <v>74632</v>
      </c>
      <c r="J14804" s="1" t="s">
        <v>22</v>
      </c>
      <c r="K14804" s="1">
        <v>5</v>
      </c>
      <c r="L14804" s="1">
        <v>118</v>
      </c>
      <c r="M14804" s="1">
        <v>25</v>
      </c>
      <c r="N14804" s="1">
        <v>0</v>
      </c>
      <c r="O14804" s="4" t="str">
        <f t="shared" si="1848"/>
        <v>09:49:13</v>
      </c>
      <c r="P14804" s="4" t="str">
        <f t="shared" si="1849"/>
        <v>2021-09-17</v>
      </c>
      <c r="Q14804" t="str">
        <f t="shared" si="1850"/>
        <v>Morning</v>
      </c>
      <c r="R14804" s="4" t="str">
        <f>TEXT(Table2[[#This Row],[Order_timestamp_date_clean]], "mmm yyyy")</f>
        <v>Sep 2021</v>
      </c>
      <c r="S14804" s="4" t="str">
        <f t="shared" si="1851"/>
        <v>10:08:06</v>
      </c>
      <c r="T14804" t="str">
        <f t="shared" si="1852"/>
        <v>2021-09-17</v>
      </c>
      <c r="U148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13425925925959E-2</v>
      </c>
      <c r="V14804" t="str">
        <f t="shared" si="1853"/>
        <v>Weekday</v>
      </c>
      <c r="W14804">
        <f t="shared" si="1854"/>
        <v>6</v>
      </c>
      <c r="X14804">
        <f t="shared" si="1855"/>
        <v>1</v>
      </c>
      <c r="Y14804">
        <f>SUMIF(Table2[User ID],Table2[[#This Row],[User ID]],Table2[Product Amount])</f>
        <v>5920</v>
      </c>
      <c r="Z14804">
        <f>MONTH(Table2[[#This Row],[Order_timestamp_date_clean]])</f>
        <v>9</v>
      </c>
    </row>
    <row r="14805" spans="1:26" x14ac:dyDescent="0.25">
      <c r="A14805" s="4" t="s">
        <v>74633</v>
      </c>
      <c r="B14805" s="1" t="s">
        <v>74532</v>
      </c>
      <c r="C14805" s="1" t="s">
        <v>16</v>
      </c>
      <c r="D14805" s="1" t="s">
        <v>17</v>
      </c>
      <c r="E14805" s="1">
        <v>359666</v>
      </c>
      <c r="F14805" t="s">
        <v>39</v>
      </c>
      <c r="G14805" s="4" t="s">
        <v>74634</v>
      </c>
      <c r="H14805" s="4" t="s">
        <v>74635</v>
      </c>
      <c r="I14805" s="11" t="s">
        <v>74636</v>
      </c>
      <c r="J14805" s="1" t="s">
        <v>22</v>
      </c>
      <c r="K14805" s="1">
        <v>5</v>
      </c>
      <c r="L14805" s="1">
        <v>159</v>
      </c>
      <c r="M14805" s="1">
        <v>25</v>
      </c>
      <c r="N14805" s="1">
        <v>23</v>
      </c>
      <c r="O14805" s="4" t="str">
        <f t="shared" si="1848"/>
        <v>07:22:13</v>
      </c>
      <c r="P14805" s="4" t="str">
        <f t="shared" si="1849"/>
        <v>2021-09-22</v>
      </c>
      <c r="Q14805" t="str">
        <f t="shared" si="1850"/>
        <v>Morning</v>
      </c>
      <c r="R14805" s="4" t="str">
        <f>TEXT(Table2[[#This Row],[Order_timestamp_date_clean]], "mmm yyyy")</f>
        <v>Sep 2021</v>
      </c>
      <c r="S14805" s="4" t="str">
        <f t="shared" si="1851"/>
        <v>07:42:30</v>
      </c>
      <c r="T14805" t="str">
        <f t="shared" si="1852"/>
        <v>2021-09-22</v>
      </c>
      <c r="U148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85648148148111E-2</v>
      </c>
      <c r="V14805" t="str">
        <f t="shared" si="1853"/>
        <v>Weekday</v>
      </c>
      <c r="W14805">
        <f t="shared" si="1854"/>
        <v>4</v>
      </c>
      <c r="X14805">
        <f t="shared" si="1855"/>
        <v>1</v>
      </c>
      <c r="Y14805">
        <f>SUMIF(Table2[User ID],Table2[[#This Row],[User ID]],Table2[Product Amount])</f>
        <v>5920</v>
      </c>
      <c r="Z14805">
        <f>MONTH(Table2[[#This Row],[Order_timestamp_date_clean]])</f>
        <v>9</v>
      </c>
    </row>
    <row r="14806" spans="1:26" x14ac:dyDescent="0.25">
      <c r="A14806" s="4" t="s">
        <v>74637</v>
      </c>
      <c r="B14806" s="1" t="s">
        <v>74532</v>
      </c>
      <c r="C14806" s="1" t="s">
        <v>16</v>
      </c>
      <c r="D14806" s="1" t="s">
        <v>17</v>
      </c>
      <c r="E14806" s="1">
        <v>360210</v>
      </c>
      <c r="F14806" t="s">
        <v>74638</v>
      </c>
      <c r="G14806" s="4" t="s">
        <v>74639</v>
      </c>
      <c r="H14806" s="4" t="s">
        <v>74640</v>
      </c>
      <c r="I14806" s="11" t="s">
        <v>74641</v>
      </c>
      <c r="J14806" s="1" t="s">
        <v>22</v>
      </c>
      <c r="K14806" s="1">
        <v>5</v>
      </c>
      <c r="L14806" s="1">
        <v>180</v>
      </c>
      <c r="M14806" s="1">
        <v>25</v>
      </c>
      <c r="N14806" s="1">
        <v>18</v>
      </c>
      <c r="O14806" s="4" t="str">
        <f t="shared" si="1848"/>
        <v>15:47:15</v>
      </c>
      <c r="P14806" s="4" t="str">
        <f t="shared" si="1849"/>
        <v>2021-09-22</v>
      </c>
      <c r="Q14806" t="str">
        <f t="shared" si="1850"/>
        <v>Afternoon</v>
      </c>
      <c r="R14806" s="4" t="str">
        <f>TEXT(Table2[[#This Row],[Order_timestamp_date_clean]], "mmm yyyy")</f>
        <v>Sep 2021</v>
      </c>
      <c r="S14806" s="4" t="str">
        <f t="shared" si="1851"/>
        <v>16:11:35</v>
      </c>
      <c r="T14806" t="str">
        <f t="shared" si="1852"/>
        <v>2021-09-22</v>
      </c>
      <c r="U148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98148148148162E-2</v>
      </c>
      <c r="V14806" t="str">
        <f t="shared" si="1853"/>
        <v>Weekday</v>
      </c>
      <c r="W14806">
        <f t="shared" si="1854"/>
        <v>4</v>
      </c>
      <c r="X14806">
        <f t="shared" si="1855"/>
        <v>1</v>
      </c>
      <c r="Y14806">
        <f>SUMIF(Table2[User ID],Table2[[#This Row],[User ID]],Table2[Product Amount])</f>
        <v>5920</v>
      </c>
      <c r="Z14806">
        <f>MONTH(Table2[[#This Row],[Order_timestamp_date_clean]])</f>
        <v>9</v>
      </c>
    </row>
    <row r="14807" spans="1:26" x14ac:dyDescent="0.25">
      <c r="A14807" s="4" t="s">
        <v>74642</v>
      </c>
      <c r="B14807" s="1" t="s">
        <v>74643</v>
      </c>
      <c r="C14807" s="1" t="s">
        <v>16</v>
      </c>
      <c r="D14807" s="1" t="s">
        <v>32</v>
      </c>
      <c r="E14807" s="1">
        <v>180234</v>
      </c>
      <c r="F14807" t="s">
        <v>74644</v>
      </c>
      <c r="G14807" s="4" t="s">
        <v>74645</v>
      </c>
      <c r="H14807" s="4" t="s">
        <v>74646</v>
      </c>
      <c r="I14807" s="11" t="s">
        <v>74647</v>
      </c>
      <c r="J14807" s="1" t="s">
        <v>22</v>
      </c>
      <c r="K14807" s="1">
        <v>5</v>
      </c>
      <c r="L14807" s="1">
        <v>134</v>
      </c>
      <c r="M14807" s="1">
        <v>40</v>
      </c>
      <c r="N14807" s="1">
        <v>8</v>
      </c>
      <c r="O14807" s="4" t="str">
        <f t="shared" si="1848"/>
        <v>07:59:39</v>
      </c>
      <c r="P14807" s="4" t="str">
        <f t="shared" si="1849"/>
        <v>2021-01-29</v>
      </c>
      <c r="Q14807" t="str">
        <f t="shared" si="1850"/>
        <v>Morning</v>
      </c>
      <c r="R14807" s="4" t="str">
        <f>TEXT(Table2[[#This Row],[Order_timestamp_date_clean]], "mmm yyyy")</f>
        <v>Jan 2021</v>
      </c>
      <c r="S14807" s="4" t="str">
        <f t="shared" si="1851"/>
        <v>08:29:32</v>
      </c>
      <c r="T14807" t="str">
        <f t="shared" si="1852"/>
        <v>2021-01-29</v>
      </c>
      <c r="U148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52314814814821E-2</v>
      </c>
      <c r="V14807" t="str">
        <f t="shared" si="1853"/>
        <v>Weekday</v>
      </c>
      <c r="W14807">
        <f t="shared" si="1854"/>
        <v>6</v>
      </c>
      <c r="X14807">
        <f t="shared" si="1855"/>
        <v>5</v>
      </c>
      <c r="Y14807">
        <f>SUMIF(Table2[User ID],Table2[[#This Row],[User ID]],Table2[Product Amount])</f>
        <v>134</v>
      </c>
      <c r="Z14807">
        <f>MONTH(Table2[[#This Row],[Order_timestamp_date_clean]])</f>
        <v>1</v>
      </c>
    </row>
    <row r="14808" spans="1:26" x14ac:dyDescent="0.25">
      <c r="A14808" s="4" t="s">
        <v>74648</v>
      </c>
      <c r="B14808" s="1" t="s">
        <v>74649</v>
      </c>
      <c r="C14808" s="1" t="s">
        <v>16</v>
      </c>
      <c r="D14808" s="1" t="s">
        <v>32</v>
      </c>
      <c r="E14808" s="1">
        <v>180190</v>
      </c>
      <c r="F14808" t="s">
        <v>74650</v>
      </c>
      <c r="G14808" s="4" t="s">
        <v>74651</v>
      </c>
      <c r="H14808" s="4" t="s">
        <v>74652</v>
      </c>
      <c r="I14808" s="11" t="s">
        <v>74653</v>
      </c>
      <c r="J14808" s="1" t="s">
        <v>22</v>
      </c>
      <c r="K14808" s="1" t="s">
        <v>113427</v>
      </c>
      <c r="L14808" s="1">
        <v>530</v>
      </c>
      <c r="M14808" s="1">
        <v>39</v>
      </c>
      <c r="N14808" s="1">
        <v>0</v>
      </c>
      <c r="O14808" s="4" t="str">
        <f t="shared" si="1848"/>
        <v>23:59:10</v>
      </c>
      <c r="P14808" s="4" t="str">
        <f t="shared" si="1849"/>
        <v>2021-01-28</v>
      </c>
      <c r="Q14808" t="str">
        <f t="shared" si="1850"/>
        <v>Late Night</v>
      </c>
      <c r="R14808" s="4" t="str">
        <f>TEXT(Table2[[#This Row],[Order_timestamp_date_clean]], "mmm yyyy")</f>
        <v>Jan 2021</v>
      </c>
      <c r="S14808" s="4" t="str">
        <f t="shared" si="1851"/>
        <v>00:14:45</v>
      </c>
      <c r="T14808" t="str">
        <f t="shared" si="1852"/>
        <v>2021-01-29</v>
      </c>
      <c r="U148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21759259259323E-2</v>
      </c>
      <c r="V14808" t="str">
        <f t="shared" si="1853"/>
        <v>Weekday</v>
      </c>
      <c r="W14808">
        <f t="shared" si="1854"/>
        <v>5</v>
      </c>
      <c r="X14808">
        <f t="shared" si="1855"/>
        <v>3</v>
      </c>
      <c r="Y14808">
        <f>SUMIF(Table2[User ID],Table2[[#This Row],[User ID]],Table2[Product Amount])</f>
        <v>4186</v>
      </c>
      <c r="Z14808">
        <f>MONTH(Table2[[#This Row],[Order_timestamp_date_clean]])</f>
        <v>1</v>
      </c>
    </row>
    <row r="14809" spans="1:26" x14ac:dyDescent="0.25">
      <c r="A14809" s="4" t="s">
        <v>74654</v>
      </c>
      <c r="B14809" s="1" t="s">
        <v>74649</v>
      </c>
      <c r="C14809" s="1" t="s">
        <v>16</v>
      </c>
      <c r="D14809" s="1" t="s">
        <v>32</v>
      </c>
      <c r="E14809" s="1">
        <v>198880</v>
      </c>
      <c r="F14809" t="s">
        <v>74655</v>
      </c>
      <c r="G14809" s="4" t="s">
        <v>74656</v>
      </c>
      <c r="H14809" s="4" t="s">
        <v>74657</v>
      </c>
      <c r="I14809" s="11" t="s">
        <v>74658</v>
      </c>
      <c r="J14809" s="1" t="s">
        <v>22</v>
      </c>
      <c r="K14809" s="1">
        <v>5</v>
      </c>
      <c r="L14809" s="1">
        <v>367</v>
      </c>
      <c r="M14809" s="1">
        <v>33</v>
      </c>
      <c r="N14809" s="1">
        <v>0</v>
      </c>
      <c r="O14809" s="4" t="str">
        <f t="shared" si="1848"/>
        <v>23:04:21</v>
      </c>
      <c r="P14809" s="4" t="str">
        <f t="shared" si="1849"/>
        <v>2021-03-05</v>
      </c>
      <c r="Q14809" t="str">
        <f t="shared" si="1850"/>
        <v>Late Night</v>
      </c>
      <c r="R14809" s="4" t="str">
        <f>TEXT(Table2[[#This Row],[Order_timestamp_date_clean]], "mmm yyyy")</f>
        <v>Mar 2021</v>
      </c>
      <c r="S14809" s="4" t="str">
        <f t="shared" si="1851"/>
        <v>23:23:16</v>
      </c>
      <c r="T14809" t="str">
        <f t="shared" si="1852"/>
        <v>2021-03-05</v>
      </c>
      <c r="U148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36574074073981E-2</v>
      </c>
      <c r="V14809" t="str">
        <f t="shared" si="1853"/>
        <v>Weekday</v>
      </c>
      <c r="W14809">
        <f t="shared" si="1854"/>
        <v>6</v>
      </c>
      <c r="X14809">
        <f t="shared" si="1855"/>
        <v>2</v>
      </c>
      <c r="Y14809">
        <f>SUMIF(Table2[User ID],Table2[[#This Row],[User ID]],Table2[Product Amount])</f>
        <v>4186</v>
      </c>
      <c r="Z14809">
        <f>MONTH(Table2[[#This Row],[Order_timestamp_date_clean]])</f>
        <v>3</v>
      </c>
    </row>
    <row r="14810" spans="1:26" x14ac:dyDescent="0.25">
      <c r="A14810" s="4" t="s">
        <v>74659</v>
      </c>
      <c r="B14810" s="1" t="s">
        <v>74649</v>
      </c>
      <c r="C14810" s="1" t="s">
        <v>16</v>
      </c>
      <c r="D14810" s="1" t="s">
        <v>32</v>
      </c>
      <c r="E14810" s="1">
        <v>200053</v>
      </c>
      <c r="F14810" t="s">
        <v>74660</v>
      </c>
      <c r="G14810" s="4" t="s">
        <v>74661</v>
      </c>
      <c r="H14810" s="4" t="s">
        <v>74662</v>
      </c>
      <c r="I14810" s="11" t="s">
        <v>74663</v>
      </c>
      <c r="J14810" s="1" t="s">
        <v>22</v>
      </c>
      <c r="K14810" s="1" t="s">
        <v>113427</v>
      </c>
      <c r="L14810" s="1">
        <v>698</v>
      </c>
      <c r="M14810" s="1">
        <v>33</v>
      </c>
      <c r="N14810" s="1">
        <v>0</v>
      </c>
      <c r="O14810" s="4" t="str">
        <f t="shared" si="1848"/>
        <v>23:17:00</v>
      </c>
      <c r="P14810" s="4" t="str">
        <f t="shared" si="1849"/>
        <v>2021-03-07</v>
      </c>
      <c r="Q14810" t="str">
        <f t="shared" si="1850"/>
        <v>Late Night</v>
      </c>
      <c r="R14810" s="4" t="str">
        <f>TEXT(Table2[[#This Row],[Order_timestamp_date_clean]], "mmm yyyy")</f>
        <v>Mar 2021</v>
      </c>
      <c r="S14810" s="4" t="str">
        <f t="shared" si="1851"/>
        <v>23:56:19</v>
      </c>
      <c r="T14810" t="str">
        <f t="shared" si="1852"/>
        <v>2021-03-07</v>
      </c>
      <c r="U148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03240740740642E-2</v>
      </c>
      <c r="V14810" t="str">
        <f t="shared" si="1853"/>
        <v>Weekend</v>
      </c>
      <c r="W14810">
        <f t="shared" si="1854"/>
        <v>1</v>
      </c>
      <c r="X14810">
        <f t="shared" si="1855"/>
        <v>6</v>
      </c>
      <c r="Y14810">
        <f>SUMIF(Table2[User ID],Table2[[#This Row],[User ID]],Table2[Product Amount])</f>
        <v>4186</v>
      </c>
      <c r="Z14810">
        <f>MONTH(Table2[[#This Row],[Order_timestamp_date_clean]])</f>
        <v>3</v>
      </c>
    </row>
    <row r="14811" spans="1:26" x14ac:dyDescent="0.25">
      <c r="A14811" s="4" t="s">
        <v>74664</v>
      </c>
      <c r="B14811" s="1" t="s">
        <v>74649</v>
      </c>
      <c r="C14811" s="1" t="s">
        <v>16</v>
      </c>
      <c r="D14811" s="1" t="s">
        <v>17</v>
      </c>
      <c r="E14811" s="1">
        <v>232034</v>
      </c>
      <c r="F14811" t="s">
        <v>74665</v>
      </c>
      <c r="G14811" s="4" t="s">
        <v>74666</v>
      </c>
      <c r="H14811" s="4" t="s">
        <v>74667</v>
      </c>
      <c r="I14811" s="11" t="s">
        <v>74668</v>
      </c>
      <c r="J14811" s="1" t="s">
        <v>22</v>
      </c>
      <c r="K14811" s="1" t="s">
        <v>113427</v>
      </c>
      <c r="L14811" s="1">
        <v>440</v>
      </c>
      <c r="M14811" s="1">
        <v>45</v>
      </c>
      <c r="N14811" s="1">
        <v>0</v>
      </c>
      <c r="O14811" s="4" t="str">
        <f t="shared" si="1848"/>
        <v>10:55:20</v>
      </c>
      <c r="P14811" s="4" t="str">
        <f t="shared" si="1849"/>
        <v>2021-04-22</v>
      </c>
      <c r="Q14811" t="str">
        <f t="shared" si="1850"/>
        <v>Morning</v>
      </c>
      <c r="R14811" s="4" t="str">
        <f>TEXT(Table2[[#This Row],[Order_timestamp_date_clean]], "mmm yyyy")</f>
        <v>Apr 2021</v>
      </c>
      <c r="S14811" s="4" t="str">
        <f t="shared" si="1851"/>
        <v>11:26:19</v>
      </c>
      <c r="T14811" t="str">
        <f t="shared" si="1852"/>
        <v>2021-04-22</v>
      </c>
      <c r="U148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16203703703718E-2</v>
      </c>
      <c r="V14811" t="str">
        <f t="shared" si="1853"/>
        <v>Weekday</v>
      </c>
      <c r="W14811">
        <f t="shared" si="1854"/>
        <v>5</v>
      </c>
      <c r="X14811">
        <f t="shared" si="1855"/>
        <v>4</v>
      </c>
      <c r="Y14811">
        <f>SUMIF(Table2[User ID],Table2[[#This Row],[User ID]],Table2[Product Amount])</f>
        <v>4186</v>
      </c>
      <c r="Z14811">
        <f>MONTH(Table2[[#This Row],[Order_timestamp_date_clean]])</f>
        <v>4</v>
      </c>
    </row>
    <row r="14812" spans="1:26" x14ac:dyDescent="0.25">
      <c r="A14812" s="4" t="s">
        <v>74669</v>
      </c>
      <c r="B14812" s="1" t="s">
        <v>74649</v>
      </c>
      <c r="C14812" s="1" t="s">
        <v>16</v>
      </c>
      <c r="D14812" s="1" t="s">
        <v>17</v>
      </c>
      <c r="E14812" s="1">
        <v>330760</v>
      </c>
      <c r="F14812" t="s">
        <v>74670</v>
      </c>
      <c r="G14812" s="4" t="s">
        <v>74671</v>
      </c>
      <c r="H14812" s="4" t="s">
        <v>74672</v>
      </c>
      <c r="I14812" s="11" t="s">
        <v>74673</v>
      </c>
      <c r="J14812" s="1" t="s">
        <v>22</v>
      </c>
      <c r="K14812" s="1" t="s">
        <v>113427</v>
      </c>
      <c r="L14812" s="1">
        <v>619</v>
      </c>
      <c r="M14812" s="1">
        <v>0</v>
      </c>
      <c r="N14812" s="1">
        <v>124</v>
      </c>
      <c r="O14812" s="4" t="str">
        <f t="shared" si="1848"/>
        <v>21:32:51</v>
      </c>
      <c r="P14812" s="4" t="str">
        <f t="shared" si="1849"/>
        <v>2021-08-28</v>
      </c>
      <c r="Q14812" t="str">
        <f t="shared" si="1850"/>
        <v>Night</v>
      </c>
      <c r="R14812" s="4" t="str">
        <f>TEXT(Table2[[#This Row],[Order_timestamp_date_clean]], "mmm yyyy")</f>
        <v>Aug 2021</v>
      </c>
      <c r="S14812" s="4" t="str">
        <f t="shared" si="1851"/>
        <v>21:59:04</v>
      </c>
      <c r="T14812" t="str">
        <f t="shared" si="1852"/>
        <v>2021-08-28</v>
      </c>
      <c r="U148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06018518518552E-2</v>
      </c>
      <c r="V14812" t="str">
        <f t="shared" si="1853"/>
        <v>Weekend</v>
      </c>
      <c r="W14812">
        <f t="shared" si="1854"/>
        <v>7</v>
      </c>
      <c r="X14812">
        <f t="shared" si="1855"/>
        <v>4</v>
      </c>
      <c r="Y14812">
        <f>SUMIF(Table2[User ID],Table2[[#This Row],[User ID]],Table2[Product Amount])</f>
        <v>4186</v>
      </c>
      <c r="Z14812">
        <f>MONTH(Table2[[#This Row],[Order_timestamp_date_clean]])</f>
        <v>8</v>
      </c>
    </row>
    <row r="14813" spans="1:26" x14ac:dyDescent="0.25">
      <c r="A14813" s="4" t="s">
        <v>74674</v>
      </c>
      <c r="B14813" s="1" t="s">
        <v>74649</v>
      </c>
      <c r="C14813" s="1" t="s">
        <v>16</v>
      </c>
      <c r="D14813" s="1" t="s">
        <v>17</v>
      </c>
      <c r="E14813" s="1">
        <v>352941</v>
      </c>
      <c r="F14813" t="s">
        <v>68106</v>
      </c>
      <c r="G14813" s="4" t="s">
        <v>74675</v>
      </c>
      <c r="H14813" s="4" t="s">
        <v>74676</v>
      </c>
      <c r="I14813" s="11" t="s">
        <v>74677</v>
      </c>
      <c r="J14813" s="1" t="s">
        <v>22</v>
      </c>
      <c r="K14813" s="1">
        <v>5</v>
      </c>
      <c r="L14813" s="1">
        <v>360</v>
      </c>
      <c r="M14813" s="1">
        <v>0</v>
      </c>
      <c r="N14813" s="1">
        <v>180</v>
      </c>
      <c r="O14813" s="4" t="str">
        <f t="shared" si="1848"/>
        <v>12:34:35</v>
      </c>
      <c r="P14813" s="4" t="str">
        <f t="shared" si="1849"/>
        <v>2021-09-17</v>
      </c>
      <c r="Q14813" t="str">
        <f t="shared" si="1850"/>
        <v>Afternoon</v>
      </c>
      <c r="R14813" s="4" t="str">
        <f>TEXT(Table2[[#This Row],[Order_timestamp_date_clean]], "mmm yyyy")</f>
        <v>Sep 2021</v>
      </c>
      <c r="S14813" s="4" t="str">
        <f t="shared" si="1851"/>
        <v>12:55:59</v>
      </c>
      <c r="T14813" t="str">
        <f t="shared" si="1852"/>
        <v>2021-09-17</v>
      </c>
      <c r="U148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61111111111103E-2</v>
      </c>
      <c r="V14813" t="str">
        <f t="shared" si="1853"/>
        <v>Weekday</v>
      </c>
      <c r="W14813">
        <f t="shared" si="1854"/>
        <v>6</v>
      </c>
      <c r="X14813">
        <f t="shared" si="1855"/>
        <v>2</v>
      </c>
      <c r="Y14813">
        <f>SUMIF(Table2[User ID],Table2[[#This Row],[User ID]],Table2[Product Amount])</f>
        <v>4186</v>
      </c>
      <c r="Z14813">
        <f>MONTH(Table2[[#This Row],[Order_timestamp_date_clean]])</f>
        <v>9</v>
      </c>
    </row>
    <row r="14814" spans="1:26" x14ac:dyDescent="0.25">
      <c r="A14814" s="4" t="s">
        <v>74678</v>
      </c>
      <c r="B14814" s="1" t="s">
        <v>74649</v>
      </c>
      <c r="C14814" s="1" t="s">
        <v>16</v>
      </c>
      <c r="D14814" s="1" t="s">
        <v>17</v>
      </c>
      <c r="E14814" s="1">
        <v>356548</v>
      </c>
      <c r="F14814" t="s">
        <v>74679</v>
      </c>
      <c r="G14814" s="4" t="s">
        <v>74680</v>
      </c>
      <c r="H14814" s="4" t="s">
        <v>74681</v>
      </c>
      <c r="I14814" s="11" t="s">
        <v>74682</v>
      </c>
      <c r="J14814" s="1" t="s">
        <v>22</v>
      </c>
      <c r="K14814" s="1">
        <v>5</v>
      </c>
      <c r="L14814" s="1">
        <v>782</v>
      </c>
      <c r="M14814" s="1">
        <v>0</v>
      </c>
      <c r="N14814" s="1">
        <v>13</v>
      </c>
      <c r="O14814" s="4" t="str">
        <f t="shared" si="1848"/>
        <v>19:58:59</v>
      </c>
      <c r="P14814" s="4" t="str">
        <f t="shared" si="1849"/>
        <v>2021-09-19</v>
      </c>
      <c r="Q14814" t="str">
        <f t="shared" si="1850"/>
        <v>Evening</v>
      </c>
      <c r="R14814" s="4" t="str">
        <f>TEXT(Table2[[#This Row],[Order_timestamp_date_clean]], "mmm yyyy")</f>
        <v>Sep 2021</v>
      </c>
      <c r="S14814" s="4" t="str">
        <f t="shared" si="1851"/>
        <v>20:21:36</v>
      </c>
      <c r="T14814" t="str">
        <f t="shared" si="1852"/>
        <v>2021-09-19</v>
      </c>
      <c r="U148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06018518518494E-2</v>
      </c>
      <c r="V14814" t="str">
        <f t="shared" si="1853"/>
        <v>Weekend</v>
      </c>
      <c r="W14814">
        <f t="shared" si="1854"/>
        <v>1</v>
      </c>
      <c r="X14814">
        <f t="shared" si="1855"/>
        <v>8</v>
      </c>
      <c r="Y14814">
        <f>SUMIF(Table2[User ID],Table2[[#This Row],[User ID]],Table2[Product Amount])</f>
        <v>4186</v>
      </c>
      <c r="Z14814">
        <f>MONTH(Table2[[#This Row],[Order_timestamp_date_clean]])</f>
        <v>9</v>
      </c>
    </row>
    <row r="14815" spans="1:26" x14ac:dyDescent="0.25">
      <c r="A14815" s="4" t="s">
        <v>74683</v>
      </c>
      <c r="B14815" s="1" t="s">
        <v>74649</v>
      </c>
      <c r="C14815" s="1" t="s">
        <v>16</v>
      </c>
      <c r="D14815" s="1" t="s">
        <v>17</v>
      </c>
      <c r="E14815" s="1">
        <v>358096</v>
      </c>
      <c r="F14815" t="s">
        <v>74684</v>
      </c>
      <c r="G14815" s="4" t="s">
        <v>74685</v>
      </c>
      <c r="H14815" s="4" t="s">
        <v>74686</v>
      </c>
      <c r="I14815" s="11" t="s">
        <v>74687</v>
      </c>
      <c r="J14815" s="1" t="s">
        <v>22</v>
      </c>
      <c r="K14815" s="1">
        <v>5</v>
      </c>
      <c r="L14815" s="1">
        <v>390</v>
      </c>
      <c r="M14815" s="1">
        <v>0</v>
      </c>
      <c r="N14815" s="1">
        <v>0</v>
      </c>
      <c r="O14815" s="4" t="str">
        <f t="shared" si="1848"/>
        <v>21:31:54</v>
      </c>
      <c r="P14815" s="4" t="str">
        <f t="shared" si="1849"/>
        <v>2021-09-20</v>
      </c>
      <c r="Q14815" t="str">
        <f t="shared" si="1850"/>
        <v>Night</v>
      </c>
      <c r="R14815" s="4" t="str">
        <f>TEXT(Table2[[#This Row],[Order_timestamp_date_clean]], "mmm yyyy")</f>
        <v>Sep 2021</v>
      </c>
      <c r="S14815" s="4" t="str">
        <f t="shared" si="1851"/>
        <v>22:00:10</v>
      </c>
      <c r="T14815" t="str">
        <f t="shared" si="1852"/>
        <v>2021-09-20</v>
      </c>
      <c r="U148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29629629629552E-2</v>
      </c>
      <c r="V14815" t="str">
        <f t="shared" si="1853"/>
        <v>Weekday</v>
      </c>
      <c r="W14815">
        <f t="shared" si="1854"/>
        <v>2</v>
      </c>
      <c r="X14815">
        <f t="shared" si="1855"/>
        <v>2</v>
      </c>
      <c r="Y14815">
        <f>SUMIF(Table2[User ID],Table2[[#This Row],[User ID]],Table2[Product Amount])</f>
        <v>4186</v>
      </c>
      <c r="Z14815">
        <f>MONTH(Table2[[#This Row],[Order_timestamp_date_clean]])</f>
        <v>9</v>
      </c>
    </row>
    <row r="14816" spans="1:26" x14ac:dyDescent="0.25">
      <c r="A14816" s="4" t="s">
        <v>74688</v>
      </c>
      <c r="B14816" s="1" t="s">
        <v>74689</v>
      </c>
      <c r="C14816" s="1" t="s">
        <v>16</v>
      </c>
      <c r="D14816" s="1" t="s">
        <v>16</v>
      </c>
      <c r="E14816" s="1">
        <v>180171</v>
      </c>
      <c r="F14816" t="s">
        <v>3251</v>
      </c>
      <c r="G14816" s="4" t="s">
        <v>74690</v>
      </c>
      <c r="H14816" s="4" t="s">
        <v>74691</v>
      </c>
      <c r="I14816" s="11" t="s">
        <v>74692</v>
      </c>
      <c r="J14816" s="1" t="s">
        <v>22</v>
      </c>
      <c r="K14816" s="1">
        <v>2</v>
      </c>
      <c r="L14816" s="1">
        <v>165</v>
      </c>
      <c r="M14816" s="1">
        <v>39</v>
      </c>
      <c r="N14816" s="1">
        <v>0</v>
      </c>
      <c r="O14816" s="4" t="str">
        <f t="shared" si="1848"/>
        <v>23:23:53</v>
      </c>
      <c r="P14816" s="4" t="str">
        <f t="shared" si="1849"/>
        <v>2021-01-28</v>
      </c>
      <c r="Q14816" t="str">
        <f t="shared" si="1850"/>
        <v>Late Night</v>
      </c>
      <c r="R14816" s="4" t="str">
        <f>TEXT(Table2[[#This Row],[Order_timestamp_date_clean]], "mmm yyyy")</f>
        <v>Jan 2021</v>
      </c>
      <c r="S14816" s="4" t="str">
        <f t="shared" si="1851"/>
        <v>00:11:38</v>
      </c>
      <c r="T14816" t="str">
        <f t="shared" si="1852"/>
        <v>2021-01-29</v>
      </c>
      <c r="U148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159722222222188E-2</v>
      </c>
      <c r="V14816" t="str">
        <f t="shared" si="1853"/>
        <v>Weekday</v>
      </c>
      <c r="W14816">
        <f t="shared" si="1854"/>
        <v>5</v>
      </c>
      <c r="X14816">
        <f t="shared" si="1855"/>
        <v>1</v>
      </c>
      <c r="Y14816">
        <f>SUMIF(Table2[User ID],Table2[[#This Row],[User ID]],Table2[Product Amount])</f>
        <v>11802</v>
      </c>
      <c r="Z14816">
        <f>MONTH(Table2[[#This Row],[Order_timestamp_date_clean]])</f>
        <v>1</v>
      </c>
    </row>
    <row r="14817" spans="1:26" x14ac:dyDescent="0.25">
      <c r="A14817" s="4" t="s">
        <v>74693</v>
      </c>
      <c r="B14817" s="1" t="s">
        <v>74689</v>
      </c>
      <c r="C14817" s="1" t="s">
        <v>16</v>
      </c>
      <c r="D14817" s="1" t="s">
        <v>16</v>
      </c>
      <c r="E14817" s="1">
        <v>180623</v>
      </c>
      <c r="F14817" t="s">
        <v>3251</v>
      </c>
      <c r="G14817" s="4" t="s">
        <v>74694</v>
      </c>
      <c r="H14817" s="4" t="s">
        <v>74695</v>
      </c>
      <c r="I14817" s="11" t="s">
        <v>74696</v>
      </c>
      <c r="J14817" s="1" t="s">
        <v>22</v>
      </c>
      <c r="K14817" s="1">
        <v>3</v>
      </c>
      <c r="L14817" s="1">
        <v>165</v>
      </c>
      <c r="M14817" s="1">
        <v>30</v>
      </c>
      <c r="N14817" s="1">
        <v>0</v>
      </c>
      <c r="O14817" s="4" t="str">
        <f t="shared" si="1848"/>
        <v>22:37:50</v>
      </c>
      <c r="P14817" s="4" t="str">
        <f t="shared" si="1849"/>
        <v>2021-01-29</v>
      </c>
      <c r="Q14817" t="str">
        <f t="shared" si="1850"/>
        <v>Night</v>
      </c>
      <c r="R14817" s="4" t="str">
        <f>TEXT(Table2[[#This Row],[Order_timestamp_date_clean]], "mmm yyyy")</f>
        <v>Jan 2021</v>
      </c>
      <c r="S14817" s="4" t="str">
        <f t="shared" si="1851"/>
        <v>22:43:07</v>
      </c>
      <c r="T14817" t="str">
        <f t="shared" si="1852"/>
        <v>2021-01-29</v>
      </c>
      <c r="U148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689814814815369E-3</v>
      </c>
      <c r="V14817" t="str">
        <f t="shared" si="1853"/>
        <v>Weekday</v>
      </c>
      <c r="W14817">
        <f t="shared" si="1854"/>
        <v>6</v>
      </c>
      <c r="X14817">
        <f t="shared" si="1855"/>
        <v>1</v>
      </c>
      <c r="Y14817">
        <f>SUMIF(Table2[User ID],Table2[[#This Row],[User ID]],Table2[Product Amount])</f>
        <v>11802</v>
      </c>
      <c r="Z14817">
        <f>MONTH(Table2[[#This Row],[Order_timestamp_date_clean]])</f>
        <v>1</v>
      </c>
    </row>
    <row r="14818" spans="1:26" x14ac:dyDescent="0.25">
      <c r="A14818" s="4" t="s">
        <v>74697</v>
      </c>
      <c r="B14818" s="1" t="s">
        <v>74689</v>
      </c>
      <c r="C14818" s="1" t="s">
        <v>16</v>
      </c>
      <c r="D14818" s="1" t="s">
        <v>16</v>
      </c>
      <c r="E14818" s="1">
        <v>180686</v>
      </c>
      <c r="F14818" t="s">
        <v>72628</v>
      </c>
      <c r="G14818" s="4" t="s">
        <v>74698</v>
      </c>
      <c r="H14818" s="4" t="s">
        <v>74699</v>
      </c>
      <c r="I14818" s="11" t="s">
        <v>74700</v>
      </c>
      <c r="J14818" s="1" t="s">
        <v>22</v>
      </c>
      <c r="K14818" s="1">
        <v>3</v>
      </c>
      <c r="L14818" s="1">
        <v>330</v>
      </c>
      <c r="M14818" s="1">
        <v>39</v>
      </c>
      <c r="N14818" s="1">
        <v>0</v>
      </c>
      <c r="O14818" s="4" t="str">
        <f t="shared" si="1848"/>
        <v>00:15:02</v>
      </c>
      <c r="P14818" s="4" t="str">
        <f t="shared" si="1849"/>
        <v>2021-01-30</v>
      </c>
      <c r="Q14818" t="str">
        <f t="shared" si="1850"/>
        <v>Late Night</v>
      </c>
      <c r="R14818" s="4" t="str">
        <f>TEXT(Table2[[#This Row],[Order_timestamp_date_clean]], "mmm yyyy")</f>
        <v>Jan 2021</v>
      </c>
      <c r="S14818" s="4" t="str">
        <f t="shared" si="1851"/>
        <v>00:22:35</v>
      </c>
      <c r="T14818" t="str">
        <f t="shared" si="1852"/>
        <v>2021-01-30</v>
      </c>
      <c r="U148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430555555555581E-3</v>
      </c>
      <c r="V14818" t="str">
        <f t="shared" si="1853"/>
        <v>Weekend</v>
      </c>
      <c r="W14818">
        <f t="shared" si="1854"/>
        <v>7</v>
      </c>
      <c r="X14818">
        <f t="shared" si="1855"/>
        <v>2</v>
      </c>
      <c r="Y14818">
        <f>SUMIF(Table2[User ID],Table2[[#This Row],[User ID]],Table2[Product Amount])</f>
        <v>11802</v>
      </c>
      <c r="Z14818">
        <f>MONTH(Table2[[#This Row],[Order_timestamp_date_clean]])</f>
        <v>1</v>
      </c>
    </row>
    <row r="14819" spans="1:26" x14ac:dyDescent="0.25">
      <c r="A14819" s="4" t="s">
        <v>74701</v>
      </c>
      <c r="B14819" s="1" t="s">
        <v>74689</v>
      </c>
      <c r="C14819" s="1" t="s">
        <v>16</v>
      </c>
      <c r="D14819" s="1" t="s">
        <v>16</v>
      </c>
      <c r="E14819" s="1">
        <v>182093</v>
      </c>
      <c r="F14819" t="s">
        <v>74702</v>
      </c>
      <c r="G14819" s="4" t="s">
        <v>74703</v>
      </c>
      <c r="H14819" s="4" t="s">
        <v>74704</v>
      </c>
      <c r="I14819" s="11" t="s">
        <v>74705</v>
      </c>
      <c r="J14819" s="1" t="s">
        <v>22</v>
      </c>
      <c r="K14819" s="1">
        <v>2</v>
      </c>
      <c r="L14819" s="1">
        <v>105</v>
      </c>
      <c r="M14819" s="1">
        <v>30</v>
      </c>
      <c r="N14819" s="1">
        <v>0</v>
      </c>
      <c r="O14819" s="4" t="str">
        <f t="shared" ref="O14819:O14882" si="1856">MID(A14819, 12, 8)</f>
        <v>22:27:10</v>
      </c>
      <c r="P14819" s="4" t="str">
        <f t="shared" ref="P14819:P14882" si="1857">LEFT(A14819, 10)</f>
        <v>2021-02-01</v>
      </c>
      <c r="Q14819" t="str">
        <f t="shared" ref="Q14819:Q14882" si="1858">IF(AND(O14819 &gt;= "05:00:00", O14819&lt; "12:00:00"), "Morning", IF(AND(O14819 &gt;= "12:00:00", O14819&lt; "17:00:00"), "Afternoon", IF(AND(O14819 &gt;= "17:00:00", O14819&lt; "20:00:00"), "Evening", IF(AND(O14819 &gt;= "20:00:00", O14819&lt;"23:00:00"), "Night", "Late Night")) ))</f>
        <v>Night</v>
      </c>
      <c r="R14819" s="4" t="str">
        <f>TEXT(Table2[[#This Row],[Order_timestamp_date_clean]], "mmm yyyy")</f>
        <v>Feb 2021</v>
      </c>
      <c r="S14819" s="4" t="str">
        <f t="shared" ref="S14819:S14882" si="1859">MID(I14819,12,8)</f>
        <v>22:42:43</v>
      </c>
      <c r="T14819" t="str">
        <f t="shared" ref="T14819:T14882" si="1860">LEFT(I14819,10)</f>
        <v>2021-02-01</v>
      </c>
      <c r="U148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98611111111023E-2</v>
      </c>
      <c r="V14819" t="str">
        <f t="shared" ref="V14819:V14882" si="1861">IF(WEEKDAY(P14819, 2) &lt; 6, "Weekday", "Weekend")</f>
        <v>Weekday</v>
      </c>
      <c r="W14819">
        <f t="shared" ref="W14819:W14882" si="1862">WEEKDAY(P14819,1)</f>
        <v>2</v>
      </c>
      <c r="X14819">
        <f t="shared" ref="X14819:X14882" si="1863">LEN(F14819) - LEN(SUBSTITUTE(F14819, ",", "")) + 1</f>
        <v>2</v>
      </c>
      <c r="Y14819">
        <f>SUMIF(Table2[User ID],Table2[[#This Row],[User ID]],Table2[Product Amount])</f>
        <v>11802</v>
      </c>
      <c r="Z14819">
        <f>MONTH(Table2[[#This Row],[Order_timestamp_date_clean]])</f>
        <v>2</v>
      </c>
    </row>
    <row r="14820" spans="1:26" x14ac:dyDescent="0.25">
      <c r="A14820" s="4" t="s">
        <v>74706</v>
      </c>
      <c r="B14820" s="1" t="s">
        <v>74689</v>
      </c>
      <c r="C14820" s="1" t="s">
        <v>16</v>
      </c>
      <c r="D14820" s="1" t="s">
        <v>16</v>
      </c>
      <c r="E14820" s="1">
        <v>187797</v>
      </c>
      <c r="F14820" t="s">
        <v>3251</v>
      </c>
      <c r="G14820" s="4" t="s">
        <v>74707</v>
      </c>
      <c r="H14820" s="4" t="s">
        <v>74708</v>
      </c>
      <c r="I14820" s="11" t="s">
        <v>74709</v>
      </c>
      <c r="J14820" s="1" t="s">
        <v>22</v>
      </c>
      <c r="K14820" s="1">
        <v>5</v>
      </c>
      <c r="L14820" s="1">
        <v>165</v>
      </c>
      <c r="M14820" s="1">
        <v>39</v>
      </c>
      <c r="N14820" s="1">
        <v>0</v>
      </c>
      <c r="O14820" s="4" t="str">
        <f t="shared" si="1856"/>
        <v>23:20:55</v>
      </c>
      <c r="P14820" s="4" t="str">
        <f t="shared" si="1857"/>
        <v>2021-02-12</v>
      </c>
      <c r="Q14820" t="str">
        <f t="shared" si="1858"/>
        <v>Late Night</v>
      </c>
      <c r="R14820" s="4" t="str">
        <f>TEXT(Table2[[#This Row],[Order_timestamp_date_clean]], "mmm yyyy")</f>
        <v>Feb 2021</v>
      </c>
      <c r="S14820" s="4" t="str">
        <f t="shared" si="1859"/>
        <v>23:31:08</v>
      </c>
      <c r="T14820" t="str">
        <f t="shared" si="1860"/>
        <v>2021-02-12</v>
      </c>
      <c r="U148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949074074073692E-3</v>
      </c>
      <c r="V14820" t="str">
        <f t="shared" si="1861"/>
        <v>Weekday</v>
      </c>
      <c r="W14820">
        <f t="shared" si="1862"/>
        <v>6</v>
      </c>
      <c r="X14820">
        <f t="shared" si="1863"/>
        <v>1</v>
      </c>
      <c r="Y14820">
        <f>SUMIF(Table2[User ID],Table2[[#This Row],[User ID]],Table2[Product Amount])</f>
        <v>11802</v>
      </c>
      <c r="Z14820">
        <f>MONTH(Table2[[#This Row],[Order_timestamp_date_clean]])</f>
        <v>2</v>
      </c>
    </row>
    <row r="14821" spans="1:26" x14ac:dyDescent="0.25">
      <c r="A14821" s="4" t="s">
        <v>74710</v>
      </c>
      <c r="B14821" s="1" t="s">
        <v>74689</v>
      </c>
      <c r="C14821" s="1" t="s">
        <v>16</v>
      </c>
      <c r="D14821" s="1" t="s">
        <v>16</v>
      </c>
      <c r="E14821" s="1">
        <v>188260</v>
      </c>
      <c r="F14821" t="s">
        <v>74711</v>
      </c>
      <c r="G14821" s="4" t="s">
        <v>74712</v>
      </c>
      <c r="H14821" s="4" t="s">
        <v>74713</v>
      </c>
      <c r="I14821" s="11" t="s">
        <v>74714</v>
      </c>
      <c r="J14821" s="1" t="s">
        <v>22</v>
      </c>
      <c r="K14821" s="1">
        <v>4</v>
      </c>
      <c r="L14821" s="1">
        <v>675</v>
      </c>
      <c r="M14821" s="1">
        <v>30</v>
      </c>
      <c r="N14821" s="1">
        <v>0</v>
      </c>
      <c r="O14821" s="4" t="str">
        <f t="shared" si="1856"/>
        <v>22:30:32</v>
      </c>
      <c r="P14821" s="4" t="str">
        <f t="shared" si="1857"/>
        <v>2021-02-13</v>
      </c>
      <c r="Q14821" t="str">
        <f t="shared" si="1858"/>
        <v>Night</v>
      </c>
      <c r="R14821" s="4" t="str">
        <f>TEXT(Table2[[#This Row],[Order_timestamp_date_clean]], "mmm yyyy")</f>
        <v>Feb 2021</v>
      </c>
      <c r="S14821" s="4" t="str">
        <f t="shared" si="1859"/>
        <v>22:44:26</v>
      </c>
      <c r="T14821" t="str">
        <f t="shared" si="1860"/>
        <v>2021-02-13</v>
      </c>
      <c r="U148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527777777777324E-3</v>
      </c>
      <c r="V14821" t="str">
        <f t="shared" si="1861"/>
        <v>Weekend</v>
      </c>
      <c r="W14821">
        <f t="shared" si="1862"/>
        <v>7</v>
      </c>
      <c r="X14821">
        <f t="shared" si="1863"/>
        <v>15</v>
      </c>
      <c r="Y14821">
        <f>SUMIF(Table2[User ID],Table2[[#This Row],[User ID]],Table2[Product Amount])</f>
        <v>11802</v>
      </c>
      <c r="Z14821">
        <f>MONTH(Table2[[#This Row],[Order_timestamp_date_clean]])</f>
        <v>2</v>
      </c>
    </row>
    <row r="14822" spans="1:26" x14ac:dyDescent="0.25">
      <c r="A14822" s="4" t="s">
        <v>74715</v>
      </c>
      <c r="B14822" s="1" t="s">
        <v>74689</v>
      </c>
      <c r="C14822" s="1" t="s">
        <v>16</v>
      </c>
      <c r="D14822" s="1" t="s">
        <v>16</v>
      </c>
      <c r="E14822" s="1">
        <v>188475</v>
      </c>
      <c r="F14822" t="s">
        <v>74716</v>
      </c>
      <c r="G14822" s="4" t="s">
        <v>74717</v>
      </c>
      <c r="H14822" s="4" t="s">
        <v>74718</v>
      </c>
      <c r="I14822" s="11" t="s">
        <v>74719</v>
      </c>
      <c r="J14822" s="1" t="s">
        <v>22</v>
      </c>
      <c r="K14822" s="1">
        <v>5</v>
      </c>
      <c r="L14822" s="1">
        <v>99</v>
      </c>
      <c r="M14822" s="1">
        <v>30</v>
      </c>
      <c r="N14822" s="1">
        <v>0</v>
      </c>
      <c r="O14822" s="4" t="str">
        <f t="shared" si="1856"/>
        <v>13:45:12</v>
      </c>
      <c r="P14822" s="4" t="str">
        <f t="shared" si="1857"/>
        <v>2021-02-14</v>
      </c>
      <c r="Q14822" t="str">
        <f t="shared" si="1858"/>
        <v>Afternoon</v>
      </c>
      <c r="R14822" s="4" t="str">
        <f>TEXT(Table2[[#This Row],[Order_timestamp_date_clean]], "mmm yyyy")</f>
        <v>Feb 2021</v>
      </c>
      <c r="S14822" s="4" t="str">
        <f t="shared" si="1859"/>
        <v>14:00:41</v>
      </c>
      <c r="T14822" t="str">
        <f t="shared" si="1860"/>
        <v>2021-02-14</v>
      </c>
      <c r="U148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52314814814756E-2</v>
      </c>
      <c r="V14822" t="str">
        <f t="shared" si="1861"/>
        <v>Weekend</v>
      </c>
      <c r="W14822">
        <f t="shared" si="1862"/>
        <v>1</v>
      </c>
      <c r="X14822">
        <f t="shared" si="1863"/>
        <v>2</v>
      </c>
      <c r="Y14822">
        <f>SUMIF(Table2[User ID],Table2[[#This Row],[User ID]],Table2[Product Amount])</f>
        <v>11802</v>
      </c>
      <c r="Z14822">
        <f>MONTH(Table2[[#This Row],[Order_timestamp_date_clean]])</f>
        <v>2</v>
      </c>
    </row>
    <row r="14823" spans="1:26" x14ac:dyDescent="0.25">
      <c r="A14823" s="4" t="s">
        <v>74720</v>
      </c>
      <c r="B14823" s="1" t="s">
        <v>74689</v>
      </c>
      <c r="C14823" s="1" t="s">
        <v>16</v>
      </c>
      <c r="D14823" s="1" t="s">
        <v>16</v>
      </c>
      <c r="E14823" s="1">
        <v>191871</v>
      </c>
      <c r="F14823" t="s">
        <v>74721</v>
      </c>
      <c r="G14823" s="4" t="s">
        <v>74722</v>
      </c>
      <c r="H14823" s="4" t="s">
        <v>74723</v>
      </c>
      <c r="I14823" s="11" t="s">
        <v>74724</v>
      </c>
      <c r="J14823" s="1" t="s">
        <v>22</v>
      </c>
      <c r="K14823" s="1">
        <v>4</v>
      </c>
      <c r="L14823" s="1">
        <v>735</v>
      </c>
      <c r="M14823" s="1">
        <v>25</v>
      </c>
      <c r="N14823" s="1">
        <v>0</v>
      </c>
      <c r="O14823" s="4" t="str">
        <f t="shared" si="1856"/>
        <v>21:19:38</v>
      </c>
      <c r="P14823" s="4" t="str">
        <f t="shared" si="1857"/>
        <v>2021-02-20</v>
      </c>
      <c r="Q14823" t="str">
        <f t="shared" si="1858"/>
        <v>Night</v>
      </c>
      <c r="R14823" s="4" t="str">
        <f>TEXT(Table2[[#This Row],[Order_timestamp_date_clean]], "mmm yyyy")</f>
        <v>Feb 2021</v>
      </c>
      <c r="S14823" s="4" t="str">
        <f t="shared" si="1859"/>
        <v>21:35:20</v>
      </c>
      <c r="T14823" t="str">
        <f t="shared" si="1860"/>
        <v>2021-02-20</v>
      </c>
      <c r="U148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02777777777817E-2</v>
      </c>
      <c r="V14823" t="str">
        <f t="shared" si="1861"/>
        <v>Weekend</v>
      </c>
      <c r="W14823">
        <f t="shared" si="1862"/>
        <v>7</v>
      </c>
      <c r="X14823">
        <f t="shared" si="1863"/>
        <v>6</v>
      </c>
      <c r="Y14823">
        <f>SUMIF(Table2[User ID],Table2[[#This Row],[User ID]],Table2[Product Amount])</f>
        <v>11802</v>
      </c>
      <c r="Z14823">
        <f>MONTH(Table2[[#This Row],[Order_timestamp_date_clean]])</f>
        <v>2</v>
      </c>
    </row>
    <row r="14824" spans="1:26" x14ac:dyDescent="0.25">
      <c r="A14824" s="4" t="s">
        <v>74725</v>
      </c>
      <c r="B14824" s="1" t="s">
        <v>74689</v>
      </c>
      <c r="C14824" s="1" t="s">
        <v>16</v>
      </c>
      <c r="D14824" s="1" t="s">
        <v>16</v>
      </c>
      <c r="E14824" s="1">
        <v>193395</v>
      </c>
      <c r="F14824" t="s">
        <v>74726</v>
      </c>
      <c r="G14824" s="4" t="s">
        <v>74727</v>
      </c>
      <c r="H14824" s="4" t="s">
        <v>74728</v>
      </c>
      <c r="I14824" s="11" t="s">
        <v>74729</v>
      </c>
      <c r="J14824" s="1" t="s">
        <v>22</v>
      </c>
      <c r="K14824" s="1">
        <v>3</v>
      </c>
      <c r="L14824" s="1">
        <v>325</v>
      </c>
      <c r="M14824" s="1">
        <v>25</v>
      </c>
      <c r="N14824" s="1">
        <v>0</v>
      </c>
      <c r="O14824" s="4" t="str">
        <f t="shared" si="1856"/>
        <v>21:41:55</v>
      </c>
      <c r="P14824" s="4" t="str">
        <f t="shared" si="1857"/>
        <v>2021-02-23</v>
      </c>
      <c r="Q14824" t="str">
        <f t="shared" si="1858"/>
        <v>Night</v>
      </c>
      <c r="R14824" s="4" t="str">
        <f>TEXT(Table2[[#This Row],[Order_timestamp_date_clean]], "mmm yyyy")</f>
        <v>Feb 2021</v>
      </c>
      <c r="S14824" s="4" t="str">
        <f t="shared" si="1859"/>
        <v>21:59:55</v>
      </c>
      <c r="T14824" t="str">
        <f t="shared" si="1860"/>
        <v>2021-02-23</v>
      </c>
      <c r="U148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99999999999845E-2</v>
      </c>
      <c r="V14824" t="str">
        <f t="shared" si="1861"/>
        <v>Weekday</v>
      </c>
      <c r="W14824">
        <f t="shared" si="1862"/>
        <v>3</v>
      </c>
      <c r="X14824">
        <f t="shared" si="1863"/>
        <v>7</v>
      </c>
      <c r="Y14824">
        <f>SUMIF(Table2[User ID],Table2[[#This Row],[User ID]],Table2[Product Amount])</f>
        <v>11802</v>
      </c>
      <c r="Z14824">
        <f>MONTH(Table2[[#This Row],[Order_timestamp_date_clean]])</f>
        <v>2</v>
      </c>
    </row>
    <row r="14825" spans="1:26" x14ac:dyDescent="0.25">
      <c r="A14825" s="4" t="s">
        <v>74730</v>
      </c>
      <c r="B14825" s="1" t="s">
        <v>74689</v>
      </c>
      <c r="C14825" s="1" t="s">
        <v>16</v>
      </c>
      <c r="D14825" s="1" t="s">
        <v>16</v>
      </c>
      <c r="E14825" s="1">
        <v>195027</v>
      </c>
      <c r="F14825" t="s">
        <v>74731</v>
      </c>
      <c r="G14825" s="4" t="s">
        <v>74732</v>
      </c>
      <c r="H14825" s="4" t="s">
        <v>74733</v>
      </c>
      <c r="I14825" s="11" t="s">
        <v>74734</v>
      </c>
      <c r="J14825" s="1" t="s">
        <v>22</v>
      </c>
      <c r="K14825" s="1">
        <v>2</v>
      </c>
      <c r="L14825" s="1">
        <v>363</v>
      </c>
      <c r="M14825" s="1">
        <v>25</v>
      </c>
      <c r="N14825" s="1">
        <v>0</v>
      </c>
      <c r="O14825" s="4" t="str">
        <f t="shared" si="1856"/>
        <v>22:14:50</v>
      </c>
      <c r="P14825" s="4" t="str">
        <f t="shared" si="1857"/>
        <v>2021-02-26</v>
      </c>
      <c r="Q14825" t="str">
        <f t="shared" si="1858"/>
        <v>Night</v>
      </c>
      <c r="R14825" s="4" t="str">
        <f>TEXT(Table2[[#This Row],[Order_timestamp_date_clean]], "mmm yyyy")</f>
        <v>Feb 2021</v>
      </c>
      <c r="S14825" s="4" t="str">
        <f t="shared" si="1859"/>
        <v>22:22:33</v>
      </c>
      <c r="T14825" t="str">
        <f t="shared" si="1860"/>
        <v>2021-02-26</v>
      </c>
      <c r="U148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587962962962088E-3</v>
      </c>
      <c r="V14825" t="str">
        <f t="shared" si="1861"/>
        <v>Weekday</v>
      </c>
      <c r="W14825">
        <f t="shared" si="1862"/>
        <v>6</v>
      </c>
      <c r="X14825">
        <f t="shared" si="1863"/>
        <v>3</v>
      </c>
      <c r="Y14825">
        <f>SUMIF(Table2[User ID],Table2[[#This Row],[User ID]],Table2[Product Amount])</f>
        <v>11802</v>
      </c>
      <c r="Z14825">
        <f>MONTH(Table2[[#This Row],[Order_timestamp_date_clean]])</f>
        <v>2</v>
      </c>
    </row>
    <row r="14826" spans="1:26" x14ac:dyDescent="0.25">
      <c r="A14826" s="4" t="s">
        <v>74735</v>
      </c>
      <c r="B14826" s="1" t="s">
        <v>74689</v>
      </c>
      <c r="C14826" s="1" t="s">
        <v>16</v>
      </c>
      <c r="D14826" s="1" t="s">
        <v>16</v>
      </c>
      <c r="E14826" s="1">
        <v>195552</v>
      </c>
      <c r="F14826" t="s">
        <v>74736</v>
      </c>
      <c r="G14826" s="4" t="s">
        <v>74737</v>
      </c>
      <c r="H14826" s="4" t="s">
        <v>74738</v>
      </c>
      <c r="I14826" s="11" t="s">
        <v>74739</v>
      </c>
      <c r="J14826" s="1" t="s">
        <v>22</v>
      </c>
      <c r="K14826" s="1">
        <v>4</v>
      </c>
      <c r="L14826" s="1">
        <v>135</v>
      </c>
      <c r="M14826" s="1">
        <v>25</v>
      </c>
      <c r="N14826" s="1">
        <v>0</v>
      </c>
      <c r="O14826" s="4" t="str">
        <f t="shared" si="1856"/>
        <v>22:33:10</v>
      </c>
      <c r="P14826" s="4" t="str">
        <f t="shared" si="1857"/>
        <v>2021-02-27</v>
      </c>
      <c r="Q14826" t="str">
        <f t="shared" si="1858"/>
        <v>Night</v>
      </c>
      <c r="R14826" s="4" t="str">
        <f>TEXT(Table2[[#This Row],[Order_timestamp_date_clean]], "mmm yyyy")</f>
        <v>Feb 2021</v>
      </c>
      <c r="S14826" s="4" t="str">
        <f t="shared" si="1859"/>
        <v>22:46:36</v>
      </c>
      <c r="T14826" t="str">
        <f t="shared" si="1860"/>
        <v>2021-02-27</v>
      </c>
      <c r="U148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287037037037557E-3</v>
      </c>
      <c r="V14826" t="str">
        <f t="shared" si="1861"/>
        <v>Weekend</v>
      </c>
      <c r="W14826">
        <f t="shared" si="1862"/>
        <v>7</v>
      </c>
      <c r="X14826">
        <f t="shared" si="1863"/>
        <v>2</v>
      </c>
      <c r="Y14826">
        <f>SUMIF(Table2[User ID],Table2[[#This Row],[User ID]],Table2[Product Amount])</f>
        <v>11802</v>
      </c>
      <c r="Z14826">
        <f>MONTH(Table2[[#This Row],[Order_timestamp_date_clean]])</f>
        <v>2</v>
      </c>
    </row>
    <row r="14827" spans="1:26" x14ac:dyDescent="0.25">
      <c r="A14827" s="4" t="s">
        <v>74740</v>
      </c>
      <c r="B14827" s="1" t="s">
        <v>74689</v>
      </c>
      <c r="C14827" s="1" t="s">
        <v>16</v>
      </c>
      <c r="D14827" s="1" t="s">
        <v>16</v>
      </c>
      <c r="E14827" s="1">
        <v>197787</v>
      </c>
      <c r="F14827" t="s">
        <v>1581</v>
      </c>
      <c r="G14827" s="4" t="s">
        <v>74741</v>
      </c>
      <c r="H14827" s="4" t="s">
        <v>74742</v>
      </c>
      <c r="I14827" s="11" t="s">
        <v>74743</v>
      </c>
      <c r="J14827" s="1" t="s">
        <v>22</v>
      </c>
      <c r="K14827" s="1">
        <v>3</v>
      </c>
      <c r="L14827" s="1">
        <v>330</v>
      </c>
      <c r="M14827" s="1">
        <v>33</v>
      </c>
      <c r="N14827" s="1">
        <v>0</v>
      </c>
      <c r="O14827" s="4" t="str">
        <f t="shared" si="1856"/>
        <v>00:30:51</v>
      </c>
      <c r="P14827" s="4" t="str">
        <f t="shared" si="1857"/>
        <v>2021-03-04</v>
      </c>
      <c r="Q14827" t="str">
        <f t="shared" si="1858"/>
        <v>Late Night</v>
      </c>
      <c r="R14827" s="4" t="str">
        <f>TEXT(Table2[[#This Row],[Order_timestamp_date_clean]], "mmm yyyy")</f>
        <v>Mar 2021</v>
      </c>
      <c r="S14827" s="4" t="str">
        <f t="shared" si="1859"/>
        <v>00:42:12</v>
      </c>
      <c r="T14827" t="str">
        <f t="shared" si="1860"/>
        <v>2021-03-04</v>
      </c>
      <c r="U148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819444444444449E-3</v>
      </c>
      <c r="V14827" t="str">
        <f t="shared" si="1861"/>
        <v>Weekday</v>
      </c>
      <c r="W14827">
        <f t="shared" si="1862"/>
        <v>5</v>
      </c>
      <c r="X14827">
        <f t="shared" si="1863"/>
        <v>1</v>
      </c>
      <c r="Y14827">
        <f>SUMIF(Table2[User ID],Table2[[#This Row],[User ID]],Table2[Product Amount])</f>
        <v>11802</v>
      </c>
      <c r="Z14827">
        <f>MONTH(Table2[[#This Row],[Order_timestamp_date_clean]])</f>
        <v>3</v>
      </c>
    </row>
    <row r="14828" spans="1:26" x14ac:dyDescent="0.25">
      <c r="A14828" s="4" t="s">
        <v>74744</v>
      </c>
      <c r="B14828" s="1" t="s">
        <v>74689</v>
      </c>
      <c r="C14828" s="1" t="s">
        <v>16</v>
      </c>
      <c r="D14828" s="1" t="s">
        <v>16</v>
      </c>
      <c r="E14828" s="1">
        <v>198839</v>
      </c>
      <c r="F14828" t="s">
        <v>51643</v>
      </c>
      <c r="G14828" s="4" t="s">
        <v>74745</v>
      </c>
      <c r="H14828" s="4" t="s">
        <v>74746</v>
      </c>
      <c r="I14828" s="11" t="s">
        <v>74747</v>
      </c>
      <c r="J14828" s="1" t="s">
        <v>22</v>
      </c>
      <c r="K14828" s="1">
        <v>3</v>
      </c>
      <c r="L14828" s="1">
        <v>135</v>
      </c>
      <c r="M14828" s="1">
        <v>25</v>
      </c>
      <c r="N14828" s="1">
        <v>0</v>
      </c>
      <c r="O14828" s="4" t="str">
        <f t="shared" si="1856"/>
        <v>22:14:09</v>
      </c>
      <c r="P14828" s="4" t="str">
        <f t="shared" si="1857"/>
        <v>2021-03-05</v>
      </c>
      <c r="Q14828" t="str">
        <f t="shared" si="1858"/>
        <v>Night</v>
      </c>
      <c r="R14828" s="4" t="str">
        <f>TEXT(Table2[[#This Row],[Order_timestamp_date_clean]], "mmm yyyy")</f>
        <v>Mar 2021</v>
      </c>
      <c r="S14828" s="4" t="str">
        <f t="shared" si="1859"/>
        <v>22:30:47</v>
      </c>
      <c r="T14828" t="str">
        <f t="shared" si="1860"/>
        <v>2021-03-05</v>
      </c>
      <c r="U148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50925925925992E-2</v>
      </c>
      <c r="V14828" t="str">
        <f t="shared" si="1861"/>
        <v>Weekday</v>
      </c>
      <c r="W14828">
        <f t="shared" si="1862"/>
        <v>6</v>
      </c>
      <c r="X14828">
        <f t="shared" si="1863"/>
        <v>2</v>
      </c>
      <c r="Y14828">
        <f>SUMIF(Table2[User ID],Table2[[#This Row],[User ID]],Table2[Product Amount])</f>
        <v>11802</v>
      </c>
      <c r="Z14828">
        <f>MONTH(Table2[[#This Row],[Order_timestamp_date_clean]])</f>
        <v>3</v>
      </c>
    </row>
    <row r="14829" spans="1:26" x14ac:dyDescent="0.25">
      <c r="A14829" s="4" t="s">
        <v>74748</v>
      </c>
      <c r="B14829" s="1" t="s">
        <v>74689</v>
      </c>
      <c r="C14829" s="1" t="s">
        <v>16</v>
      </c>
      <c r="D14829" s="1" t="s">
        <v>16</v>
      </c>
      <c r="E14829" s="1">
        <v>201524</v>
      </c>
      <c r="F14829" t="s">
        <v>74749</v>
      </c>
      <c r="G14829" s="4" t="s">
        <v>74750</v>
      </c>
      <c r="H14829" s="4" t="s">
        <v>74751</v>
      </c>
      <c r="I14829" s="11" t="s">
        <v>74752</v>
      </c>
      <c r="J14829" s="1" t="s">
        <v>22</v>
      </c>
      <c r="K14829" s="1">
        <v>1</v>
      </c>
      <c r="L14829" s="1">
        <v>943</v>
      </c>
      <c r="M14829" s="1">
        <v>25</v>
      </c>
      <c r="N14829" s="1">
        <v>0</v>
      </c>
      <c r="O14829" s="4" t="str">
        <f t="shared" si="1856"/>
        <v>19:27:32</v>
      </c>
      <c r="P14829" s="4" t="str">
        <f t="shared" si="1857"/>
        <v>2021-03-10</v>
      </c>
      <c r="Q14829" t="str">
        <f t="shared" si="1858"/>
        <v>Evening</v>
      </c>
      <c r="R14829" s="4" t="str">
        <f>TEXT(Table2[[#This Row],[Order_timestamp_date_clean]], "mmm yyyy")</f>
        <v>Mar 2021</v>
      </c>
      <c r="S14829" s="4" t="str">
        <f t="shared" si="1859"/>
        <v>19:45:46</v>
      </c>
      <c r="T14829" t="str">
        <f t="shared" si="1860"/>
        <v>2021-03-10</v>
      </c>
      <c r="U148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62037037037055E-2</v>
      </c>
      <c r="V14829" t="str">
        <f t="shared" si="1861"/>
        <v>Weekday</v>
      </c>
      <c r="W14829">
        <f t="shared" si="1862"/>
        <v>4</v>
      </c>
      <c r="X14829">
        <f t="shared" si="1863"/>
        <v>16</v>
      </c>
      <c r="Y14829">
        <f>SUMIF(Table2[User ID],Table2[[#This Row],[User ID]],Table2[Product Amount])</f>
        <v>11802</v>
      </c>
      <c r="Z14829">
        <f>MONTH(Table2[[#This Row],[Order_timestamp_date_clean]])</f>
        <v>3</v>
      </c>
    </row>
    <row r="14830" spans="1:26" x14ac:dyDescent="0.25">
      <c r="A14830" s="4" t="s">
        <v>74753</v>
      </c>
      <c r="B14830" s="1" t="s">
        <v>74689</v>
      </c>
      <c r="C14830" s="1" t="s">
        <v>16</v>
      </c>
      <c r="D14830" s="1" t="s">
        <v>16</v>
      </c>
      <c r="E14830" s="1">
        <v>201567</v>
      </c>
      <c r="F14830" t="s">
        <v>74754</v>
      </c>
      <c r="G14830" s="4" t="s">
        <v>74755</v>
      </c>
      <c r="H14830" s="4" t="s">
        <v>74756</v>
      </c>
      <c r="I14830" s="11" t="s">
        <v>74757</v>
      </c>
      <c r="J14830" s="1" t="s">
        <v>22</v>
      </c>
      <c r="K14830" s="1">
        <v>4</v>
      </c>
      <c r="L14830" s="1">
        <v>295</v>
      </c>
      <c r="M14830" s="1">
        <v>25</v>
      </c>
      <c r="N14830" s="1">
        <v>0</v>
      </c>
      <c r="O14830" s="4" t="str">
        <f t="shared" si="1856"/>
        <v>20:18:46</v>
      </c>
      <c r="P14830" s="4" t="str">
        <f t="shared" si="1857"/>
        <v>2021-03-10</v>
      </c>
      <c r="Q14830" t="str">
        <f t="shared" si="1858"/>
        <v>Night</v>
      </c>
      <c r="R14830" s="4" t="str">
        <f>TEXT(Table2[[#This Row],[Order_timestamp_date_clean]], "mmm yyyy")</f>
        <v>Mar 2021</v>
      </c>
      <c r="S14830" s="4" t="str">
        <f t="shared" si="1859"/>
        <v>20:29:42</v>
      </c>
      <c r="T14830" t="str">
        <f t="shared" si="1860"/>
        <v>2021-03-10</v>
      </c>
      <c r="U148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925925925925952E-3</v>
      </c>
      <c r="V14830" t="str">
        <f t="shared" si="1861"/>
        <v>Weekday</v>
      </c>
      <c r="W14830">
        <f t="shared" si="1862"/>
        <v>4</v>
      </c>
      <c r="X14830">
        <f t="shared" si="1863"/>
        <v>4</v>
      </c>
      <c r="Y14830">
        <f>SUMIF(Table2[User ID],Table2[[#This Row],[User ID]],Table2[Product Amount])</f>
        <v>11802</v>
      </c>
      <c r="Z14830">
        <f>MONTH(Table2[[#This Row],[Order_timestamp_date_clean]])</f>
        <v>3</v>
      </c>
    </row>
    <row r="14831" spans="1:26" x14ac:dyDescent="0.25">
      <c r="A14831" s="4" t="s">
        <v>74758</v>
      </c>
      <c r="B14831" s="1" t="s">
        <v>74689</v>
      </c>
      <c r="C14831" s="1" t="s">
        <v>16</v>
      </c>
      <c r="D14831" s="1" t="s">
        <v>16</v>
      </c>
      <c r="E14831" s="1">
        <v>201715</v>
      </c>
      <c r="F14831" t="s">
        <v>3251</v>
      </c>
      <c r="G14831" s="4" t="s">
        <v>74759</v>
      </c>
      <c r="H14831" s="4" t="s">
        <v>74760</v>
      </c>
      <c r="I14831" s="11" t="s">
        <v>74761</v>
      </c>
      <c r="J14831" s="1" t="s">
        <v>22</v>
      </c>
      <c r="K14831" s="1">
        <v>3</v>
      </c>
      <c r="L14831" s="1">
        <v>165</v>
      </c>
      <c r="M14831" s="1">
        <v>33</v>
      </c>
      <c r="N14831" s="1">
        <v>0</v>
      </c>
      <c r="O14831" s="4" t="str">
        <f t="shared" si="1856"/>
        <v>23:08:56</v>
      </c>
      <c r="P14831" s="4" t="str">
        <f t="shared" si="1857"/>
        <v>2021-03-10</v>
      </c>
      <c r="Q14831" t="str">
        <f t="shared" si="1858"/>
        <v>Late Night</v>
      </c>
      <c r="R14831" s="4" t="str">
        <f>TEXT(Table2[[#This Row],[Order_timestamp_date_clean]], "mmm yyyy")</f>
        <v>Mar 2021</v>
      </c>
      <c r="S14831" s="4" t="str">
        <f t="shared" si="1859"/>
        <v>23:29:29</v>
      </c>
      <c r="T14831" t="str">
        <f t="shared" si="1860"/>
        <v>2021-03-10</v>
      </c>
      <c r="U148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70833333333344E-2</v>
      </c>
      <c r="V14831" t="str">
        <f t="shared" si="1861"/>
        <v>Weekday</v>
      </c>
      <c r="W14831">
        <f t="shared" si="1862"/>
        <v>4</v>
      </c>
      <c r="X14831">
        <f t="shared" si="1863"/>
        <v>1</v>
      </c>
      <c r="Y14831">
        <f>SUMIF(Table2[User ID],Table2[[#This Row],[User ID]],Table2[Product Amount])</f>
        <v>11802</v>
      </c>
      <c r="Z14831">
        <f>MONTH(Table2[[#This Row],[Order_timestamp_date_clean]])</f>
        <v>3</v>
      </c>
    </row>
    <row r="14832" spans="1:26" x14ac:dyDescent="0.25">
      <c r="A14832" s="4" t="s">
        <v>74762</v>
      </c>
      <c r="B14832" s="1" t="s">
        <v>74689</v>
      </c>
      <c r="C14832" s="1" t="s">
        <v>16</v>
      </c>
      <c r="D14832" s="1" t="s">
        <v>16</v>
      </c>
      <c r="E14832" s="1">
        <v>202747</v>
      </c>
      <c r="F14832" t="s">
        <v>74763</v>
      </c>
      <c r="G14832" s="4" t="s">
        <v>74764</v>
      </c>
      <c r="H14832" s="4" t="s">
        <v>74765</v>
      </c>
      <c r="I14832" s="11" t="s">
        <v>74766</v>
      </c>
      <c r="J14832" s="1" t="s">
        <v>22</v>
      </c>
      <c r="K14832" s="1">
        <v>3</v>
      </c>
      <c r="L14832" s="1">
        <v>245</v>
      </c>
      <c r="M14832" s="1">
        <v>25</v>
      </c>
      <c r="N14832" s="1">
        <v>0</v>
      </c>
      <c r="O14832" s="4" t="str">
        <f t="shared" si="1856"/>
        <v>19:25:30</v>
      </c>
      <c r="P14832" s="4" t="str">
        <f t="shared" si="1857"/>
        <v>2021-03-12</v>
      </c>
      <c r="Q14832" t="str">
        <f t="shared" si="1858"/>
        <v>Evening</v>
      </c>
      <c r="R14832" s="4" t="str">
        <f>TEXT(Table2[[#This Row],[Order_timestamp_date_clean]], "mmm yyyy")</f>
        <v>Mar 2021</v>
      </c>
      <c r="S14832" s="4" t="str">
        <f t="shared" si="1859"/>
        <v>19:39:46</v>
      </c>
      <c r="T14832" t="str">
        <f t="shared" si="1860"/>
        <v>2021-03-12</v>
      </c>
      <c r="U148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074074074072538E-3</v>
      </c>
      <c r="V14832" t="str">
        <f t="shared" si="1861"/>
        <v>Weekday</v>
      </c>
      <c r="W14832">
        <f t="shared" si="1862"/>
        <v>6</v>
      </c>
      <c r="X14832">
        <f t="shared" si="1863"/>
        <v>3</v>
      </c>
      <c r="Y14832">
        <f>SUMIF(Table2[User ID],Table2[[#This Row],[User ID]],Table2[Product Amount])</f>
        <v>11802</v>
      </c>
      <c r="Z14832">
        <f>MONTH(Table2[[#This Row],[Order_timestamp_date_clean]])</f>
        <v>3</v>
      </c>
    </row>
    <row r="14833" spans="1:26" x14ac:dyDescent="0.25">
      <c r="A14833" s="4" t="s">
        <v>74767</v>
      </c>
      <c r="B14833" s="1" t="s">
        <v>74689</v>
      </c>
      <c r="C14833" s="1" t="s">
        <v>16</v>
      </c>
      <c r="D14833" s="1" t="s">
        <v>16</v>
      </c>
      <c r="E14833" s="1">
        <v>203123</v>
      </c>
      <c r="F14833" t="s">
        <v>74768</v>
      </c>
      <c r="G14833" s="4" t="s">
        <v>74769</v>
      </c>
      <c r="H14833" s="4" t="s">
        <v>74770</v>
      </c>
      <c r="I14833" s="11" t="s">
        <v>74771</v>
      </c>
      <c r="J14833" s="1" t="s">
        <v>22</v>
      </c>
      <c r="K14833" s="1">
        <v>3</v>
      </c>
      <c r="L14833" s="1">
        <v>450</v>
      </c>
      <c r="M14833" s="1">
        <v>25</v>
      </c>
      <c r="N14833" s="1">
        <v>0</v>
      </c>
      <c r="O14833" s="4" t="str">
        <f t="shared" si="1856"/>
        <v>11:44:20</v>
      </c>
      <c r="P14833" s="4" t="str">
        <f t="shared" si="1857"/>
        <v>2021-03-13</v>
      </c>
      <c r="Q14833" t="str">
        <f t="shared" si="1858"/>
        <v>Morning</v>
      </c>
      <c r="R14833" s="4" t="str">
        <f>TEXT(Table2[[#This Row],[Order_timestamp_date_clean]], "mmm yyyy")</f>
        <v>Mar 2021</v>
      </c>
      <c r="S14833" s="4" t="str">
        <f t="shared" si="1859"/>
        <v>12:23:09</v>
      </c>
      <c r="T14833" t="str">
        <f t="shared" si="1860"/>
        <v>2021-03-13</v>
      </c>
      <c r="U148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956018518518587E-2</v>
      </c>
      <c r="V14833" t="str">
        <f t="shared" si="1861"/>
        <v>Weekend</v>
      </c>
      <c r="W14833">
        <f t="shared" si="1862"/>
        <v>7</v>
      </c>
      <c r="X14833">
        <f t="shared" si="1863"/>
        <v>8</v>
      </c>
      <c r="Y14833">
        <f>SUMIF(Table2[User ID],Table2[[#This Row],[User ID]],Table2[Product Amount])</f>
        <v>11802</v>
      </c>
      <c r="Z14833">
        <f>MONTH(Table2[[#This Row],[Order_timestamp_date_clean]])</f>
        <v>3</v>
      </c>
    </row>
    <row r="14834" spans="1:26" x14ac:dyDescent="0.25">
      <c r="A14834" s="4" t="s">
        <v>74772</v>
      </c>
      <c r="B14834" s="1" t="s">
        <v>74689</v>
      </c>
      <c r="C14834" s="1" t="s">
        <v>16</v>
      </c>
      <c r="D14834" s="1" t="s">
        <v>16</v>
      </c>
      <c r="E14834" s="1">
        <v>203458</v>
      </c>
      <c r="F14834" t="s">
        <v>74773</v>
      </c>
      <c r="G14834" s="4" t="s">
        <v>74774</v>
      </c>
      <c r="H14834" s="4" t="s">
        <v>74775</v>
      </c>
      <c r="I14834" s="11" t="s">
        <v>74776</v>
      </c>
      <c r="J14834" s="1" t="s">
        <v>22</v>
      </c>
      <c r="K14834" s="1" t="s">
        <v>113427</v>
      </c>
      <c r="L14834" s="1">
        <v>228</v>
      </c>
      <c r="M14834" s="1">
        <v>25</v>
      </c>
      <c r="N14834" s="1">
        <v>0</v>
      </c>
      <c r="O14834" s="4" t="str">
        <f t="shared" si="1856"/>
        <v>21:29:40</v>
      </c>
      <c r="P14834" s="4" t="str">
        <f t="shared" si="1857"/>
        <v>2021-03-13</v>
      </c>
      <c r="Q14834" t="str">
        <f t="shared" si="1858"/>
        <v>Night</v>
      </c>
      <c r="R14834" s="4" t="str">
        <f>TEXT(Table2[[#This Row],[Order_timestamp_date_clean]], "mmm yyyy")</f>
        <v>Mar 2021</v>
      </c>
      <c r="S14834" s="4" t="str">
        <f t="shared" si="1859"/>
        <v>21:42:55</v>
      </c>
      <c r="T14834" t="str">
        <f t="shared" si="1860"/>
        <v>2021-03-13</v>
      </c>
      <c r="U148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01388888888995E-3</v>
      </c>
      <c r="V14834" t="str">
        <f t="shared" si="1861"/>
        <v>Weekend</v>
      </c>
      <c r="W14834">
        <f t="shared" si="1862"/>
        <v>7</v>
      </c>
      <c r="X14834">
        <f t="shared" si="1863"/>
        <v>2</v>
      </c>
      <c r="Y14834">
        <f>SUMIF(Table2[User ID],Table2[[#This Row],[User ID]],Table2[Product Amount])</f>
        <v>11802</v>
      </c>
      <c r="Z14834">
        <f>MONTH(Table2[[#This Row],[Order_timestamp_date_clean]])</f>
        <v>3</v>
      </c>
    </row>
    <row r="14835" spans="1:26" x14ac:dyDescent="0.25">
      <c r="A14835" s="4" t="s">
        <v>74777</v>
      </c>
      <c r="B14835" s="1" t="s">
        <v>74689</v>
      </c>
      <c r="C14835" s="1" t="s">
        <v>16</v>
      </c>
      <c r="D14835" s="1" t="s">
        <v>16</v>
      </c>
      <c r="E14835" s="1">
        <v>203605</v>
      </c>
      <c r="F14835" t="s">
        <v>1614</v>
      </c>
      <c r="G14835" s="4" t="s">
        <v>74778</v>
      </c>
      <c r="H14835" s="4" t="s">
        <v>74779</v>
      </c>
      <c r="I14835" s="11" t="s">
        <v>74780</v>
      </c>
      <c r="J14835" s="1" t="s">
        <v>22</v>
      </c>
      <c r="K14835" s="1" t="s">
        <v>113427</v>
      </c>
      <c r="L14835" s="1">
        <v>330</v>
      </c>
      <c r="M14835" s="1">
        <v>33</v>
      </c>
      <c r="N14835" s="1">
        <v>0</v>
      </c>
      <c r="O14835" s="4" t="str">
        <f t="shared" si="1856"/>
        <v>00:29:49</v>
      </c>
      <c r="P14835" s="4" t="str">
        <f t="shared" si="1857"/>
        <v>2021-03-14</v>
      </c>
      <c r="Q14835" t="str">
        <f t="shared" si="1858"/>
        <v>Late Night</v>
      </c>
      <c r="R14835" s="4" t="str">
        <f>TEXT(Table2[[#This Row],[Order_timestamp_date_clean]], "mmm yyyy")</f>
        <v>Mar 2021</v>
      </c>
      <c r="S14835" s="4" t="str">
        <f t="shared" si="1859"/>
        <v>00:38:57</v>
      </c>
      <c r="T14835" t="str">
        <f t="shared" si="1860"/>
        <v>2021-03-14</v>
      </c>
      <c r="U148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425925925925906E-3</v>
      </c>
      <c r="V14835" t="str">
        <f t="shared" si="1861"/>
        <v>Weekend</v>
      </c>
      <c r="W14835">
        <f t="shared" si="1862"/>
        <v>1</v>
      </c>
      <c r="X14835">
        <f t="shared" si="1863"/>
        <v>1</v>
      </c>
      <c r="Y14835">
        <f>SUMIF(Table2[User ID],Table2[[#This Row],[User ID]],Table2[Product Amount])</f>
        <v>11802</v>
      </c>
      <c r="Z14835">
        <f>MONTH(Table2[[#This Row],[Order_timestamp_date_clean]])</f>
        <v>3</v>
      </c>
    </row>
    <row r="14836" spans="1:26" x14ac:dyDescent="0.25">
      <c r="A14836" s="4" t="s">
        <v>74781</v>
      </c>
      <c r="B14836" s="1" t="s">
        <v>74689</v>
      </c>
      <c r="C14836" s="1" t="s">
        <v>16</v>
      </c>
      <c r="D14836" s="1" t="s">
        <v>16</v>
      </c>
      <c r="E14836" s="1">
        <v>206322</v>
      </c>
      <c r="F14836" t="s">
        <v>74782</v>
      </c>
      <c r="G14836" s="4" t="s">
        <v>74783</v>
      </c>
      <c r="H14836" s="4" t="s">
        <v>74784</v>
      </c>
      <c r="I14836" s="11" t="s">
        <v>74785</v>
      </c>
      <c r="J14836" s="1" t="s">
        <v>22</v>
      </c>
      <c r="K14836" s="1">
        <v>3</v>
      </c>
      <c r="L14836" s="1">
        <v>690</v>
      </c>
      <c r="M14836" s="1">
        <v>25</v>
      </c>
      <c r="N14836" s="1">
        <v>0</v>
      </c>
      <c r="O14836" s="4" t="str">
        <f t="shared" si="1856"/>
        <v>19:41:25</v>
      </c>
      <c r="P14836" s="4" t="str">
        <f t="shared" si="1857"/>
        <v>2021-03-18</v>
      </c>
      <c r="Q14836" t="str">
        <f t="shared" si="1858"/>
        <v>Evening</v>
      </c>
      <c r="R14836" s="4" t="str">
        <f>TEXT(Table2[[#This Row],[Order_timestamp_date_clean]], "mmm yyyy")</f>
        <v>Mar 2021</v>
      </c>
      <c r="S14836" s="4" t="str">
        <f t="shared" si="1859"/>
        <v>20:03:30</v>
      </c>
      <c r="T14836" t="str">
        <f t="shared" si="1860"/>
        <v>2021-03-18</v>
      </c>
      <c r="U148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3564814814814E-2</v>
      </c>
      <c r="V14836" t="str">
        <f t="shared" si="1861"/>
        <v>Weekday</v>
      </c>
      <c r="W14836">
        <f t="shared" si="1862"/>
        <v>5</v>
      </c>
      <c r="X14836">
        <f t="shared" si="1863"/>
        <v>5</v>
      </c>
      <c r="Y14836">
        <f>SUMIF(Table2[User ID],Table2[[#This Row],[User ID]],Table2[Product Amount])</f>
        <v>11802</v>
      </c>
      <c r="Z14836">
        <f>MONTH(Table2[[#This Row],[Order_timestamp_date_clean]])</f>
        <v>3</v>
      </c>
    </row>
    <row r="14837" spans="1:26" x14ac:dyDescent="0.25">
      <c r="A14837" s="4" t="s">
        <v>74786</v>
      </c>
      <c r="B14837" s="1" t="s">
        <v>74689</v>
      </c>
      <c r="C14837" s="1" t="s">
        <v>16</v>
      </c>
      <c r="D14837" s="1" t="s">
        <v>16</v>
      </c>
      <c r="E14837" s="1">
        <v>207891</v>
      </c>
      <c r="F14837" t="s">
        <v>10126</v>
      </c>
      <c r="G14837" s="4" t="s">
        <v>74787</v>
      </c>
      <c r="H14837" s="4" t="s">
        <v>74788</v>
      </c>
      <c r="I14837" s="11" t="s">
        <v>74789</v>
      </c>
      <c r="J14837" s="1" t="s">
        <v>22</v>
      </c>
      <c r="K14837" s="1">
        <v>4</v>
      </c>
      <c r="L14837" s="1">
        <v>70</v>
      </c>
      <c r="M14837" s="1">
        <v>25</v>
      </c>
      <c r="N14837" s="1">
        <v>0</v>
      </c>
      <c r="O14837" s="4" t="str">
        <f t="shared" si="1856"/>
        <v>23:01:17</v>
      </c>
      <c r="P14837" s="4" t="str">
        <f t="shared" si="1857"/>
        <v>2021-03-20</v>
      </c>
      <c r="Q14837" t="str">
        <f t="shared" si="1858"/>
        <v>Late Night</v>
      </c>
      <c r="R14837" s="4" t="str">
        <f>TEXT(Table2[[#This Row],[Order_timestamp_date_clean]], "mmm yyyy")</f>
        <v>Mar 2021</v>
      </c>
      <c r="S14837" s="4" t="str">
        <f t="shared" si="1859"/>
        <v>23:07:57</v>
      </c>
      <c r="T14837" t="str">
        <f t="shared" si="1860"/>
        <v>2021-03-20</v>
      </c>
      <c r="U148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296296296296502E-3</v>
      </c>
      <c r="V14837" t="str">
        <f t="shared" si="1861"/>
        <v>Weekend</v>
      </c>
      <c r="W14837">
        <f t="shared" si="1862"/>
        <v>7</v>
      </c>
      <c r="X14837">
        <f t="shared" si="1863"/>
        <v>1</v>
      </c>
      <c r="Y14837">
        <f>SUMIF(Table2[User ID],Table2[[#This Row],[User ID]],Table2[Product Amount])</f>
        <v>11802</v>
      </c>
      <c r="Z14837">
        <f>MONTH(Table2[[#This Row],[Order_timestamp_date_clean]])</f>
        <v>3</v>
      </c>
    </row>
    <row r="14838" spans="1:26" x14ac:dyDescent="0.25">
      <c r="A14838" s="4" t="s">
        <v>74790</v>
      </c>
      <c r="B14838" s="1" t="s">
        <v>74689</v>
      </c>
      <c r="C14838" s="1" t="s">
        <v>16</v>
      </c>
      <c r="D14838" s="1" t="s">
        <v>16</v>
      </c>
      <c r="E14838" s="1">
        <v>208624</v>
      </c>
      <c r="F14838" t="s">
        <v>74791</v>
      </c>
      <c r="G14838" s="4" t="s">
        <v>74792</v>
      </c>
      <c r="H14838" s="4" t="s">
        <v>74793</v>
      </c>
      <c r="I14838" s="11" t="s">
        <v>74794</v>
      </c>
      <c r="J14838" s="1" t="s">
        <v>22</v>
      </c>
      <c r="K14838" s="1">
        <v>3</v>
      </c>
      <c r="L14838" s="1">
        <v>186</v>
      </c>
      <c r="M14838" s="1">
        <v>33</v>
      </c>
      <c r="N14838" s="1">
        <v>0</v>
      </c>
      <c r="O14838" s="4" t="str">
        <f t="shared" si="1856"/>
        <v>23:10:26</v>
      </c>
      <c r="P14838" s="4" t="str">
        <f t="shared" si="1857"/>
        <v>2021-03-21</v>
      </c>
      <c r="Q14838" t="str">
        <f t="shared" si="1858"/>
        <v>Late Night</v>
      </c>
      <c r="R14838" s="4" t="str">
        <f>TEXT(Table2[[#This Row],[Order_timestamp_date_clean]], "mmm yyyy")</f>
        <v>Mar 2021</v>
      </c>
      <c r="S14838" s="4" t="str">
        <f t="shared" si="1859"/>
        <v>23:23:29</v>
      </c>
      <c r="T14838" t="str">
        <f t="shared" si="1860"/>
        <v>2021-03-21</v>
      </c>
      <c r="U148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625000000000844E-3</v>
      </c>
      <c r="V14838" t="str">
        <f t="shared" si="1861"/>
        <v>Weekend</v>
      </c>
      <c r="W14838">
        <f t="shared" si="1862"/>
        <v>1</v>
      </c>
      <c r="X14838">
        <f t="shared" si="1863"/>
        <v>4</v>
      </c>
      <c r="Y14838">
        <f>SUMIF(Table2[User ID],Table2[[#This Row],[User ID]],Table2[Product Amount])</f>
        <v>11802</v>
      </c>
      <c r="Z14838">
        <f>MONTH(Table2[[#This Row],[Order_timestamp_date_clean]])</f>
        <v>3</v>
      </c>
    </row>
    <row r="14839" spans="1:26" x14ac:dyDescent="0.25">
      <c r="A14839" s="4" t="s">
        <v>74795</v>
      </c>
      <c r="B14839" s="1" t="s">
        <v>74689</v>
      </c>
      <c r="C14839" s="1" t="s">
        <v>16</v>
      </c>
      <c r="D14839" s="1" t="s">
        <v>16</v>
      </c>
      <c r="E14839" s="1">
        <v>209001</v>
      </c>
      <c r="F14839" t="s">
        <v>74796</v>
      </c>
      <c r="G14839" s="4" t="s">
        <v>74797</v>
      </c>
      <c r="H14839" s="4" t="s">
        <v>74798</v>
      </c>
      <c r="I14839" s="11" t="s">
        <v>74799</v>
      </c>
      <c r="J14839" s="1" t="s">
        <v>22</v>
      </c>
      <c r="K14839" s="1">
        <v>4</v>
      </c>
      <c r="L14839" s="1">
        <v>581</v>
      </c>
      <c r="M14839" s="1">
        <v>25</v>
      </c>
      <c r="N14839" s="1">
        <v>0</v>
      </c>
      <c r="O14839" s="4" t="str">
        <f t="shared" si="1856"/>
        <v>16:29:05</v>
      </c>
      <c r="P14839" s="4" t="str">
        <f t="shared" si="1857"/>
        <v>2021-03-22</v>
      </c>
      <c r="Q14839" t="str">
        <f t="shared" si="1858"/>
        <v>Afternoon</v>
      </c>
      <c r="R14839" s="4" t="str">
        <f>TEXT(Table2[[#This Row],[Order_timestamp_date_clean]], "mmm yyyy")</f>
        <v>Mar 2021</v>
      </c>
      <c r="S14839" s="4" t="str">
        <f t="shared" si="1859"/>
        <v>16:44:56</v>
      </c>
      <c r="T14839" t="str">
        <f t="shared" si="1860"/>
        <v>2021-03-22</v>
      </c>
      <c r="U148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069444444445E-2</v>
      </c>
      <c r="V14839" t="str">
        <f t="shared" si="1861"/>
        <v>Weekday</v>
      </c>
      <c r="W14839">
        <f t="shared" si="1862"/>
        <v>2</v>
      </c>
      <c r="X14839">
        <f t="shared" si="1863"/>
        <v>5</v>
      </c>
      <c r="Y14839">
        <f>SUMIF(Table2[User ID],Table2[[#This Row],[User ID]],Table2[Product Amount])</f>
        <v>11802</v>
      </c>
      <c r="Z14839">
        <f>MONTH(Table2[[#This Row],[Order_timestamp_date_clean]])</f>
        <v>3</v>
      </c>
    </row>
    <row r="14840" spans="1:26" x14ac:dyDescent="0.25">
      <c r="A14840" s="4" t="s">
        <v>74800</v>
      </c>
      <c r="B14840" s="1" t="s">
        <v>74689</v>
      </c>
      <c r="C14840" s="1" t="s">
        <v>16</v>
      </c>
      <c r="D14840" s="1" t="s">
        <v>16</v>
      </c>
      <c r="E14840" s="1">
        <v>209235</v>
      </c>
      <c r="F14840" t="s">
        <v>74801</v>
      </c>
      <c r="G14840" s="4" t="s">
        <v>74802</v>
      </c>
      <c r="H14840" s="4" t="s">
        <v>74803</v>
      </c>
      <c r="I14840" s="11" t="s">
        <v>74804</v>
      </c>
      <c r="J14840" s="1" t="s">
        <v>22</v>
      </c>
      <c r="K14840" s="1">
        <v>4</v>
      </c>
      <c r="L14840" s="1">
        <v>306</v>
      </c>
      <c r="M14840" s="1">
        <v>25</v>
      </c>
      <c r="N14840" s="1">
        <v>0</v>
      </c>
      <c r="O14840" s="4" t="str">
        <f t="shared" si="1856"/>
        <v>21:54:01</v>
      </c>
      <c r="P14840" s="4" t="str">
        <f t="shared" si="1857"/>
        <v>2021-03-22</v>
      </c>
      <c r="Q14840" t="str">
        <f t="shared" si="1858"/>
        <v>Night</v>
      </c>
      <c r="R14840" s="4" t="str">
        <f>TEXT(Table2[[#This Row],[Order_timestamp_date_clean]], "mmm yyyy")</f>
        <v>Mar 2021</v>
      </c>
      <c r="S14840" s="4" t="str">
        <f t="shared" si="1859"/>
        <v>22:14:15</v>
      </c>
      <c r="T14840" t="str">
        <f t="shared" si="1860"/>
        <v>2021-03-22</v>
      </c>
      <c r="U148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5092592592605E-2</v>
      </c>
      <c r="V14840" t="str">
        <f t="shared" si="1861"/>
        <v>Weekday</v>
      </c>
      <c r="W14840">
        <f t="shared" si="1862"/>
        <v>2</v>
      </c>
      <c r="X14840">
        <f t="shared" si="1863"/>
        <v>3</v>
      </c>
      <c r="Y14840">
        <f>SUMIF(Table2[User ID],Table2[[#This Row],[User ID]],Table2[Product Amount])</f>
        <v>11802</v>
      </c>
      <c r="Z14840">
        <f>MONTH(Table2[[#This Row],[Order_timestamp_date_clean]])</f>
        <v>3</v>
      </c>
    </row>
    <row r="14841" spans="1:26" x14ac:dyDescent="0.25">
      <c r="A14841" s="4" t="s">
        <v>74805</v>
      </c>
      <c r="B14841" s="1" t="s">
        <v>74689</v>
      </c>
      <c r="C14841" s="1" t="s">
        <v>16</v>
      </c>
      <c r="D14841" s="1" t="s">
        <v>16</v>
      </c>
      <c r="E14841" s="1">
        <v>209244</v>
      </c>
      <c r="F14841" t="s">
        <v>74806</v>
      </c>
      <c r="G14841" s="4" t="s">
        <v>74807</v>
      </c>
      <c r="H14841" s="4" t="s">
        <v>74808</v>
      </c>
      <c r="I14841" s="11" t="s">
        <v>74809</v>
      </c>
      <c r="J14841" s="1" t="s">
        <v>22</v>
      </c>
      <c r="K14841" s="1">
        <v>4</v>
      </c>
      <c r="L14841" s="1">
        <v>50</v>
      </c>
      <c r="M14841" s="1">
        <v>25</v>
      </c>
      <c r="N14841" s="1">
        <v>0</v>
      </c>
      <c r="O14841" s="4" t="str">
        <f t="shared" si="1856"/>
        <v>21:58:45</v>
      </c>
      <c r="P14841" s="4" t="str">
        <f t="shared" si="1857"/>
        <v>2021-03-22</v>
      </c>
      <c r="Q14841" t="str">
        <f t="shared" si="1858"/>
        <v>Night</v>
      </c>
      <c r="R14841" s="4" t="str">
        <f>TEXT(Table2[[#This Row],[Order_timestamp_date_clean]], "mmm yyyy")</f>
        <v>Mar 2021</v>
      </c>
      <c r="S14841" s="4" t="str">
        <f t="shared" si="1859"/>
        <v>22:12:13</v>
      </c>
      <c r="T14841" t="str">
        <f t="shared" si="1860"/>
        <v>2021-03-22</v>
      </c>
      <c r="U148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518518518518334E-3</v>
      </c>
      <c r="V14841" t="str">
        <f t="shared" si="1861"/>
        <v>Weekday</v>
      </c>
      <c r="W14841">
        <f t="shared" si="1862"/>
        <v>2</v>
      </c>
      <c r="X14841">
        <f t="shared" si="1863"/>
        <v>2</v>
      </c>
      <c r="Y14841">
        <f>SUMIF(Table2[User ID],Table2[[#This Row],[User ID]],Table2[Product Amount])</f>
        <v>11802</v>
      </c>
      <c r="Z14841">
        <f>MONTH(Table2[[#This Row],[Order_timestamp_date_clean]])</f>
        <v>3</v>
      </c>
    </row>
    <row r="14842" spans="1:26" x14ac:dyDescent="0.25">
      <c r="A14842" s="4" t="s">
        <v>74810</v>
      </c>
      <c r="B14842" s="1" t="s">
        <v>74689</v>
      </c>
      <c r="C14842" s="1" t="s">
        <v>16</v>
      </c>
      <c r="D14842" s="1" t="s">
        <v>16</v>
      </c>
      <c r="E14842" s="1">
        <v>211377</v>
      </c>
      <c r="F14842" t="s">
        <v>3251</v>
      </c>
      <c r="G14842" s="4" t="s">
        <v>74811</v>
      </c>
      <c r="H14842" s="4" t="s">
        <v>74812</v>
      </c>
      <c r="I14842" s="11" t="s">
        <v>74813</v>
      </c>
      <c r="J14842" s="1" t="s">
        <v>22</v>
      </c>
      <c r="K14842" s="1" t="s">
        <v>113427</v>
      </c>
      <c r="L14842" s="1">
        <v>165</v>
      </c>
      <c r="M14842" s="1">
        <v>37</v>
      </c>
      <c r="N14842" s="1">
        <v>0</v>
      </c>
      <c r="O14842" s="4" t="str">
        <f t="shared" si="1856"/>
        <v>00:12:35</v>
      </c>
      <c r="P14842" s="4" t="str">
        <f t="shared" si="1857"/>
        <v>2021-03-26</v>
      </c>
      <c r="Q14842" t="str">
        <f t="shared" si="1858"/>
        <v>Late Night</v>
      </c>
      <c r="R14842" s="4" t="str">
        <f>TEXT(Table2[[#This Row],[Order_timestamp_date_clean]], "mmm yyyy")</f>
        <v>Mar 2021</v>
      </c>
      <c r="S14842" s="4" t="str">
        <f t="shared" si="1859"/>
        <v>00:21:06</v>
      </c>
      <c r="T14842" t="str">
        <f t="shared" si="1860"/>
        <v>2021-03-26</v>
      </c>
      <c r="U148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143518518518529E-3</v>
      </c>
      <c r="V14842" t="str">
        <f t="shared" si="1861"/>
        <v>Weekday</v>
      </c>
      <c r="W14842">
        <f t="shared" si="1862"/>
        <v>6</v>
      </c>
      <c r="X14842">
        <f t="shared" si="1863"/>
        <v>1</v>
      </c>
      <c r="Y14842">
        <f>SUMIF(Table2[User ID],Table2[[#This Row],[User ID]],Table2[Product Amount])</f>
        <v>11802</v>
      </c>
      <c r="Z14842">
        <f>MONTH(Table2[[#This Row],[Order_timestamp_date_clean]])</f>
        <v>3</v>
      </c>
    </row>
    <row r="14843" spans="1:26" x14ac:dyDescent="0.25">
      <c r="A14843" s="4" t="s">
        <v>74814</v>
      </c>
      <c r="B14843" s="1" t="s">
        <v>74689</v>
      </c>
      <c r="C14843" s="1" t="s">
        <v>16</v>
      </c>
      <c r="D14843" s="1" t="s">
        <v>16</v>
      </c>
      <c r="E14843" s="1">
        <v>222210</v>
      </c>
      <c r="F14843" t="s">
        <v>44745</v>
      </c>
      <c r="G14843" s="4" t="s">
        <v>74815</v>
      </c>
      <c r="H14843" s="4" t="s">
        <v>74816</v>
      </c>
      <c r="I14843" s="11" t="s">
        <v>74817</v>
      </c>
      <c r="J14843" s="1" t="s">
        <v>22</v>
      </c>
      <c r="K14843" s="1">
        <v>4</v>
      </c>
      <c r="L14843" s="1">
        <v>165</v>
      </c>
      <c r="M14843" s="1">
        <v>25</v>
      </c>
      <c r="N14843" s="1">
        <v>0</v>
      </c>
      <c r="O14843" s="4" t="str">
        <f t="shared" si="1856"/>
        <v>22:39:35</v>
      </c>
      <c r="P14843" s="4" t="str">
        <f t="shared" si="1857"/>
        <v>2021-04-09</v>
      </c>
      <c r="Q14843" t="str">
        <f t="shared" si="1858"/>
        <v>Night</v>
      </c>
      <c r="R14843" s="4" t="str">
        <f>TEXT(Table2[[#This Row],[Order_timestamp_date_clean]], "mmm yyyy")</f>
        <v>Apr 2021</v>
      </c>
      <c r="S14843" s="4" t="str">
        <f t="shared" si="1859"/>
        <v>23:06:09</v>
      </c>
      <c r="T14843" t="str">
        <f t="shared" si="1860"/>
        <v>2021-04-09</v>
      </c>
      <c r="U148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49074074074034E-2</v>
      </c>
      <c r="V14843" t="str">
        <f t="shared" si="1861"/>
        <v>Weekday</v>
      </c>
      <c r="W14843">
        <f t="shared" si="1862"/>
        <v>6</v>
      </c>
      <c r="X14843">
        <f t="shared" si="1863"/>
        <v>3</v>
      </c>
      <c r="Y14843">
        <f>SUMIF(Table2[User ID],Table2[[#This Row],[User ID]],Table2[Product Amount])</f>
        <v>11802</v>
      </c>
      <c r="Z14843">
        <f>MONTH(Table2[[#This Row],[Order_timestamp_date_clean]])</f>
        <v>4</v>
      </c>
    </row>
    <row r="14844" spans="1:26" x14ac:dyDescent="0.25">
      <c r="A14844" s="4" t="s">
        <v>74818</v>
      </c>
      <c r="B14844" s="1" t="s">
        <v>74689</v>
      </c>
      <c r="C14844" s="1" t="s">
        <v>16</v>
      </c>
      <c r="D14844" s="1" t="s">
        <v>16</v>
      </c>
      <c r="E14844" s="1">
        <v>225847</v>
      </c>
      <c r="F14844" t="s">
        <v>74819</v>
      </c>
      <c r="G14844" s="4" t="s">
        <v>74820</v>
      </c>
      <c r="H14844" s="4" t="s">
        <v>74821</v>
      </c>
      <c r="I14844" s="11" t="s">
        <v>74822</v>
      </c>
      <c r="J14844" s="1" t="s">
        <v>22</v>
      </c>
      <c r="K14844" s="1">
        <v>5</v>
      </c>
      <c r="L14844" s="1">
        <v>517</v>
      </c>
      <c r="M14844" s="1">
        <v>37</v>
      </c>
      <c r="N14844" s="1">
        <v>0</v>
      </c>
      <c r="O14844" s="4" t="str">
        <f t="shared" si="1856"/>
        <v>22:48:02</v>
      </c>
      <c r="P14844" s="4" t="str">
        <f t="shared" si="1857"/>
        <v>2021-04-13</v>
      </c>
      <c r="Q14844" t="str">
        <f t="shared" si="1858"/>
        <v>Night</v>
      </c>
      <c r="R14844" s="4" t="str">
        <f>TEXT(Table2[[#This Row],[Order_timestamp_date_clean]], "mmm yyyy")</f>
        <v>Apr 2021</v>
      </c>
      <c r="S14844" s="4" t="str">
        <f t="shared" si="1859"/>
        <v>23:08:58</v>
      </c>
      <c r="T14844" t="str">
        <f t="shared" si="1860"/>
        <v>2021-04-13</v>
      </c>
      <c r="U148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37037037037015E-2</v>
      </c>
      <c r="V14844" t="str">
        <f t="shared" si="1861"/>
        <v>Weekday</v>
      </c>
      <c r="W14844">
        <f t="shared" si="1862"/>
        <v>3</v>
      </c>
      <c r="X14844">
        <f t="shared" si="1863"/>
        <v>7</v>
      </c>
      <c r="Y14844">
        <f>SUMIF(Table2[User ID],Table2[[#This Row],[User ID]],Table2[Product Amount])</f>
        <v>11802</v>
      </c>
      <c r="Z14844">
        <f>MONTH(Table2[[#This Row],[Order_timestamp_date_clean]])</f>
        <v>4</v>
      </c>
    </row>
    <row r="14845" spans="1:26" x14ac:dyDescent="0.25">
      <c r="A14845" s="4" t="s">
        <v>74823</v>
      </c>
      <c r="B14845" s="1" t="s">
        <v>74689</v>
      </c>
      <c r="C14845" s="1" t="s">
        <v>16</v>
      </c>
      <c r="D14845" s="1" t="s">
        <v>16</v>
      </c>
      <c r="E14845" s="1">
        <v>227211</v>
      </c>
      <c r="F14845" t="s">
        <v>74824</v>
      </c>
      <c r="G14845" s="4" t="s">
        <v>74825</v>
      </c>
      <c r="H14845" s="4" t="s">
        <v>74826</v>
      </c>
      <c r="I14845" s="11" t="s">
        <v>74827</v>
      </c>
      <c r="J14845" s="1" t="s">
        <v>22</v>
      </c>
      <c r="K14845" s="1">
        <v>4</v>
      </c>
      <c r="L14845" s="1">
        <v>572</v>
      </c>
      <c r="M14845" s="1">
        <v>32</v>
      </c>
      <c r="N14845" s="1">
        <v>0</v>
      </c>
      <c r="O14845" s="4" t="str">
        <f t="shared" si="1856"/>
        <v>21:35:27</v>
      </c>
      <c r="P14845" s="4" t="str">
        <f t="shared" si="1857"/>
        <v>2021-04-15</v>
      </c>
      <c r="Q14845" t="str">
        <f t="shared" si="1858"/>
        <v>Night</v>
      </c>
      <c r="R14845" s="4" t="str">
        <f>TEXT(Table2[[#This Row],[Order_timestamp_date_clean]], "mmm yyyy")</f>
        <v>Apr 2021</v>
      </c>
      <c r="S14845" s="4" t="str">
        <f t="shared" si="1859"/>
        <v>22:06:44</v>
      </c>
      <c r="T14845" t="str">
        <f t="shared" si="1860"/>
        <v>2021-04-15</v>
      </c>
      <c r="U148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24537037037028E-2</v>
      </c>
      <c r="V14845" t="str">
        <f t="shared" si="1861"/>
        <v>Weekday</v>
      </c>
      <c r="W14845">
        <f t="shared" si="1862"/>
        <v>5</v>
      </c>
      <c r="X14845">
        <f t="shared" si="1863"/>
        <v>6</v>
      </c>
      <c r="Y14845">
        <f>SUMIF(Table2[User ID],Table2[[#This Row],[User ID]],Table2[Product Amount])</f>
        <v>11802</v>
      </c>
      <c r="Z14845">
        <f>MONTH(Table2[[#This Row],[Order_timestamp_date_clean]])</f>
        <v>4</v>
      </c>
    </row>
    <row r="14846" spans="1:26" x14ac:dyDescent="0.25">
      <c r="A14846" s="4" t="s">
        <v>74828</v>
      </c>
      <c r="B14846" s="1" t="s">
        <v>74689</v>
      </c>
      <c r="C14846" s="1" t="s">
        <v>16</v>
      </c>
      <c r="D14846" s="1" t="s">
        <v>16</v>
      </c>
      <c r="E14846" s="1">
        <v>228903</v>
      </c>
      <c r="F14846" t="s">
        <v>54033</v>
      </c>
      <c r="G14846" s="4" t="s">
        <v>74829</v>
      </c>
      <c r="H14846" s="4" t="s">
        <v>74830</v>
      </c>
      <c r="I14846" s="11" t="s">
        <v>74831</v>
      </c>
      <c r="J14846" s="1" t="s">
        <v>22</v>
      </c>
      <c r="K14846" s="1" t="s">
        <v>113427</v>
      </c>
      <c r="L14846" s="1">
        <v>205</v>
      </c>
      <c r="M14846" s="1">
        <v>33</v>
      </c>
      <c r="N14846" s="1">
        <v>4</v>
      </c>
      <c r="O14846" s="4" t="str">
        <f t="shared" si="1856"/>
        <v>23:22:30</v>
      </c>
      <c r="P14846" s="4" t="str">
        <f t="shared" si="1857"/>
        <v>2021-04-17</v>
      </c>
      <c r="Q14846" t="str">
        <f t="shared" si="1858"/>
        <v>Late Night</v>
      </c>
      <c r="R14846" s="4" t="str">
        <f>TEXT(Table2[[#This Row],[Order_timestamp_date_clean]], "mmm yyyy")</f>
        <v>Apr 2021</v>
      </c>
      <c r="S14846" s="4" t="str">
        <f t="shared" si="1859"/>
        <v>23:34:21</v>
      </c>
      <c r="T14846" t="str">
        <f t="shared" si="1860"/>
        <v>2021-04-17</v>
      </c>
      <c r="U148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291666666667318E-3</v>
      </c>
      <c r="V14846" t="str">
        <f t="shared" si="1861"/>
        <v>Weekend</v>
      </c>
      <c r="W14846">
        <f t="shared" si="1862"/>
        <v>7</v>
      </c>
      <c r="X14846">
        <f t="shared" si="1863"/>
        <v>2</v>
      </c>
      <c r="Y14846">
        <f>SUMIF(Table2[User ID],Table2[[#This Row],[User ID]],Table2[Product Amount])</f>
        <v>11802</v>
      </c>
      <c r="Z14846">
        <f>MONTH(Table2[[#This Row],[Order_timestamp_date_clean]])</f>
        <v>4</v>
      </c>
    </row>
    <row r="14847" spans="1:26" x14ac:dyDescent="0.25">
      <c r="A14847" s="4" t="s">
        <v>74832</v>
      </c>
      <c r="B14847" s="1" t="s">
        <v>74689</v>
      </c>
      <c r="C14847" s="1" t="s">
        <v>16</v>
      </c>
      <c r="D14847" s="1" t="s">
        <v>16</v>
      </c>
      <c r="E14847" s="1">
        <v>230402</v>
      </c>
      <c r="F14847" t="s">
        <v>3251</v>
      </c>
      <c r="G14847" s="4" t="s">
        <v>74833</v>
      </c>
      <c r="H14847" s="4" t="s">
        <v>74834</v>
      </c>
      <c r="I14847" s="11" t="s">
        <v>74835</v>
      </c>
      <c r="J14847" s="1" t="s">
        <v>22</v>
      </c>
      <c r="K14847" s="1" t="s">
        <v>113427</v>
      </c>
      <c r="L14847" s="1">
        <v>165</v>
      </c>
      <c r="M14847" s="1">
        <v>33</v>
      </c>
      <c r="N14847" s="1">
        <v>0</v>
      </c>
      <c r="O14847" s="4" t="str">
        <f t="shared" si="1856"/>
        <v>23:17:37</v>
      </c>
      <c r="P14847" s="4" t="str">
        <f t="shared" si="1857"/>
        <v>2021-04-19</v>
      </c>
      <c r="Q14847" t="str">
        <f t="shared" si="1858"/>
        <v>Late Night</v>
      </c>
      <c r="R14847" s="4" t="str">
        <f>TEXT(Table2[[#This Row],[Order_timestamp_date_clean]], "mmm yyyy")</f>
        <v>Apr 2021</v>
      </c>
      <c r="S14847" s="4" t="str">
        <f t="shared" si="1859"/>
        <v>23:28:32</v>
      </c>
      <c r="T14847" t="str">
        <f t="shared" si="1860"/>
        <v>2021-04-19</v>
      </c>
      <c r="U148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810185185184453E-3</v>
      </c>
      <c r="V14847" t="str">
        <f t="shared" si="1861"/>
        <v>Weekday</v>
      </c>
      <c r="W14847">
        <f t="shared" si="1862"/>
        <v>2</v>
      </c>
      <c r="X14847">
        <f t="shared" si="1863"/>
        <v>1</v>
      </c>
      <c r="Y14847">
        <f>SUMIF(Table2[User ID],Table2[[#This Row],[User ID]],Table2[Product Amount])</f>
        <v>11802</v>
      </c>
      <c r="Z14847">
        <f>MONTH(Table2[[#This Row],[Order_timestamp_date_clean]])</f>
        <v>4</v>
      </c>
    </row>
    <row r="14848" spans="1:26" x14ac:dyDescent="0.25">
      <c r="A14848" s="4" t="s">
        <v>74836</v>
      </c>
      <c r="B14848" s="1" t="s">
        <v>74689</v>
      </c>
      <c r="C14848" s="1" t="s">
        <v>16</v>
      </c>
      <c r="D14848" s="1" t="s">
        <v>16</v>
      </c>
      <c r="E14848" s="1">
        <v>231180</v>
      </c>
      <c r="F14848" t="s">
        <v>3251</v>
      </c>
      <c r="G14848" s="4" t="s">
        <v>74837</v>
      </c>
      <c r="H14848" s="4" t="s">
        <v>74838</v>
      </c>
      <c r="I14848" s="11" t="s">
        <v>74839</v>
      </c>
      <c r="J14848" s="1" t="s">
        <v>22</v>
      </c>
      <c r="K14848" s="1">
        <v>3</v>
      </c>
      <c r="L14848" s="1">
        <v>165</v>
      </c>
      <c r="M14848" s="1">
        <v>25</v>
      </c>
      <c r="N14848" s="1">
        <v>0</v>
      </c>
      <c r="O14848" s="4" t="str">
        <f t="shared" si="1856"/>
        <v>22:34:54</v>
      </c>
      <c r="P14848" s="4" t="str">
        <f t="shared" si="1857"/>
        <v>2021-04-20</v>
      </c>
      <c r="Q14848" t="str">
        <f t="shared" si="1858"/>
        <v>Night</v>
      </c>
      <c r="R14848" s="4" t="str">
        <f>TEXT(Table2[[#This Row],[Order_timestamp_date_clean]], "mmm yyyy")</f>
        <v>Apr 2021</v>
      </c>
      <c r="S14848" s="4" t="str">
        <f t="shared" si="1859"/>
        <v>00:05:33</v>
      </c>
      <c r="T14848" t="str">
        <f t="shared" si="1860"/>
        <v>2021-04-21</v>
      </c>
      <c r="U148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951388888888959E-2</v>
      </c>
      <c r="V14848" t="str">
        <f t="shared" si="1861"/>
        <v>Weekday</v>
      </c>
      <c r="W14848">
        <f t="shared" si="1862"/>
        <v>3</v>
      </c>
      <c r="X14848">
        <f t="shared" si="1863"/>
        <v>1</v>
      </c>
      <c r="Y14848">
        <f>SUMIF(Table2[User ID],Table2[[#This Row],[User ID]],Table2[Product Amount])</f>
        <v>11802</v>
      </c>
      <c r="Z14848">
        <f>MONTH(Table2[[#This Row],[Order_timestamp_date_clean]])</f>
        <v>4</v>
      </c>
    </row>
    <row r="14849" spans="1:26" x14ac:dyDescent="0.25">
      <c r="A14849" s="4" t="s">
        <v>74840</v>
      </c>
      <c r="B14849" s="1" t="s">
        <v>74689</v>
      </c>
      <c r="C14849" s="1" t="s">
        <v>16</v>
      </c>
      <c r="D14849" s="1" t="s">
        <v>16</v>
      </c>
      <c r="E14849" s="1">
        <v>363958</v>
      </c>
      <c r="F14849" t="s">
        <v>74841</v>
      </c>
      <c r="G14849" s="4" t="s">
        <v>74842</v>
      </c>
      <c r="H14849" s="4" t="s">
        <v>74843</v>
      </c>
      <c r="I14849" s="11" t="s">
        <v>74844</v>
      </c>
      <c r="J14849" s="1" t="s">
        <v>22</v>
      </c>
      <c r="K14849" s="1">
        <v>3</v>
      </c>
      <c r="L14849" s="1">
        <v>179</v>
      </c>
      <c r="M14849" s="1">
        <v>0</v>
      </c>
      <c r="N14849" s="1">
        <v>42</v>
      </c>
      <c r="O14849" s="4" t="str">
        <f t="shared" si="1856"/>
        <v>13:19:42</v>
      </c>
      <c r="P14849" s="4" t="str">
        <f t="shared" si="1857"/>
        <v>2021-09-25</v>
      </c>
      <c r="Q14849" t="str">
        <f t="shared" si="1858"/>
        <v>Afternoon</v>
      </c>
      <c r="R14849" s="4" t="str">
        <f>TEXT(Table2[[#This Row],[Order_timestamp_date_clean]], "mmm yyyy")</f>
        <v>Sep 2021</v>
      </c>
      <c r="S14849" s="4" t="str">
        <f t="shared" si="1859"/>
        <v>13:34:51</v>
      </c>
      <c r="T14849" t="str">
        <f t="shared" si="1860"/>
        <v>2021-09-25</v>
      </c>
      <c r="U148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20833333333313E-2</v>
      </c>
      <c r="V14849" t="str">
        <f t="shared" si="1861"/>
        <v>Weekend</v>
      </c>
      <c r="W14849">
        <f t="shared" si="1862"/>
        <v>7</v>
      </c>
      <c r="X14849">
        <f t="shared" si="1863"/>
        <v>8</v>
      </c>
      <c r="Y14849">
        <f>SUMIF(Table2[User ID],Table2[[#This Row],[User ID]],Table2[Product Amount])</f>
        <v>11802</v>
      </c>
      <c r="Z14849">
        <f>MONTH(Table2[[#This Row],[Order_timestamp_date_clean]])</f>
        <v>9</v>
      </c>
    </row>
    <row r="14850" spans="1:26" x14ac:dyDescent="0.25">
      <c r="A14850" s="4" t="s">
        <v>74845</v>
      </c>
      <c r="B14850" s="1" t="s">
        <v>74689</v>
      </c>
      <c r="C14850" s="1" t="s">
        <v>16</v>
      </c>
      <c r="D14850" s="1" t="s">
        <v>16</v>
      </c>
      <c r="E14850" s="1">
        <v>364287</v>
      </c>
      <c r="F14850" t="s">
        <v>1254</v>
      </c>
      <c r="G14850" s="4" t="s">
        <v>74846</v>
      </c>
      <c r="H14850" s="4" t="s">
        <v>74847</v>
      </c>
      <c r="I14850" s="11" t="s">
        <v>74848</v>
      </c>
      <c r="J14850" s="1" t="s">
        <v>22</v>
      </c>
      <c r="K14850" s="1">
        <v>3</v>
      </c>
      <c r="L14850" s="1">
        <v>37</v>
      </c>
      <c r="M14850" s="1">
        <v>25</v>
      </c>
      <c r="N14850" s="1">
        <v>3</v>
      </c>
      <c r="O14850" s="4" t="str">
        <f t="shared" si="1856"/>
        <v>17:49:37</v>
      </c>
      <c r="P14850" s="4" t="str">
        <f t="shared" si="1857"/>
        <v>2021-09-25</v>
      </c>
      <c r="Q14850" t="str">
        <f t="shared" si="1858"/>
        <v>Evening</v>
      </c>
      <c r="R14850" s="4" t="str">
        <f>TEXT(Table2[[#This Row],[Order_timestamp_date_clean]], "mmm yyyy")</f>
        <v>Sep 2021</v>
      </c>
      <c r="S14850" s="4" t="str">
        <f t="shared" si="1859"/>
        <v>17:59:32</v>
      </c>
      <c r="T14850" t="str">
        <f t="shared" si="1860"/>
        <v>2021-09-25</v>
      </c>
      <c r="U148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865740740741144E-3</v>
      </c>
      <c r="V14850" t="str">
        <f t="shared" si="1861"/>
        <v>Weekend</v>
      </c>
      <c r="W14850">
        <f t="shared" si="1862"/>
        <v>7</v>
      </c>
      <c r="X14850">
        <f t="shared" si="1863"/>
        <v>1</v>
      </c>
      <c r="Y14850">
        <f>SUMIF(Table2[User ID],Table2[[#This Row],[User ID]],Table2[Product Amount])</f>
        <v>11802</v>
      </c>
      <c r="Z14850">
        <f>MONTH(Table2[[#This Row],[Order_timestamp_date_clean]])</f>
        <v>9</v>
      </c>
    </row>
    <row r="14851" spans="1:26" x14ac:dyDescent="0.25">
      <c r="A14851" s="4" t="s">
        <v>74849</v>
      </c>
      <c r="B14851" s="1" t="s">
        <v>74689</v>
      </c>
      <c r="C14851" s="1" t="s">
        <v>16</v>
      </c>
      <c r="D14851" s="1" t="s">
        <v>16</v>
      </c>
      <c r="E14851" s="1">
        <v>366811</v>
      </c>
      <c r="F14851" t="s">
        <v>39</v>
      </c>
      <c r="G14851" s="4" t="s">
        <v>74850</v>
      </c>
      <c r="H14851" s="4" t="s">
        <v>74851</v>
      </c>
      <c r="I14851" s="11" t="s">
        <v>74852</v>
      </c>
      <c r="J14851" s="1" t="s">
        <v>22</v>
      </c>
      <c r="K14851" s="1">
        <v>4</v>
      </c>
      <c r="L14851" s="1">
        <v>159</v>
      </c>
      <c r="M14851" s="1">
        <v>0</v>
      </c>
      <c r="N14851" s="1">
        <v>37</v>
      </c>
      <c r="O14851" s="4" t="str">
        <f t="shared" si="1856"/>
        <v>12:51:37</v>
      </c>
      <c r="P14851" s="4" t="str">
        <f t="shared" si="1857"/>
        <v>2021-09-27</v>
      </c>
      <c r="Q14851" t="str">
        <f t="shared" si="1858"/>
        <v>Afternoon</v>
      </c>
      <c r="R14851" s="4" t="str">
        <f>TEXT(Table2[[#This Row],[Order_timestamp_date_clean]], "mmm yyyy")</f>
        <v>Sep 2021</v>
      </c>
      <c r="S14851" s="4" t="str">
        <f t="shared" si="1859"/>
        <v>13:00:33</v>
      </c>
      <c r="T14851" t="str">
        <f t="shared" si="1860"/>
        <v>2021-09-27</v>
      </c>
      <c r="U148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037037037037113E-3</v>
      </c>
      <c r="V14851" t="str">
        <f t="shared" si="1861"/>
        <v>Weekday</v>
      </c>
      <c r="W14851">
        <f t="shared" si="1862"/>
        <v>2</v>
      </c>
      <c r="X14851">
        <f t="shared" si="1863"/>
        <v>1</v>
      </c>
      <c r="Y14851">
        <f>SUMIF(Table2[User ID],Table2[[#This Row],[User ID]],Table2[Product Amount])</f>
        <v>11802</v>
      </c>
      <c r="Z14851">
        <f>MONTH(Table2[[#This Row],[Order_timestamp_date_clean]])</f>
        <v>9</v>
      </c>
    </row>
    <row r="14852" spans="1:26" x14ac:dyDescent="0.25">
      <c r="A14852" s="4" t="s">
        <v>74853</v>
      </c>
      <c r="B14852" s="1" t="s">
        <v>74689</v>
      </c>
      <c r="C14852" s="1" t="s">
        <v>16</v>
      </c>
      <c r="D14852" s="1" t="s">
        <v>16</v>
      </c>
      <c r="E14852" s="1">
        <v>368122</v>
      </c>
      <c r="F14852" t="s">
        <v>74854</v>
      </c>
      <c r="G14852" s="4" t="s">
        <v>74855</v>
      </c>
      <c r="H14852" s="4" t="s">
        <v>74856</v>
      </c>
      <c r="I14852" s="11" t="s">
        <v>74857</v>
      </c>
      <c r="J14852" s="1" t="s">
        <v>22</v>
      </c>
      <c r="K14852" s="1">
        <v>4</v>
      </c>
      <c r="L14852" s="1">
        <v>1048</v>
      </c>
      <c r="M14852" s="1">
        <v>0</v>
      </c>
      <c r="N14852" s="1">
        <v>246</v>
      </c>
      <c r="O14852" s="4" t="str">
        <f t="shared" si="1856"/>
        <v>11:52:28</v>
      </c>
      <c r="P14852" s="4" t="str">
        <f t="shared" si="1857"/>
        <v>2021-09-28</v>
      </c>
      <c r="Q14852" t="str">
        <f t="shared" si="1858"/>
        <v>Morning</v>
      </c>
      <c r="R14852" s="4" t="str">
        <f>TEXT(Table2[[#This Row],[Order_timestamp_date_clean]], "mmm yyyy")</f>
        <v>Sep 2021</v>
      </c>
      <c r="S14852" s="4" t="str">
        <f t="shared" si="1859"/>
        <v>12:04:54</v>
      </c>
      <c r="T14852" t="str">
        <f t="shared" si="1860"/>
        <v>2021-09-28</v>
      </c>
      <c r="U148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342592592592582E-3</v>
      </c>
      <c r="V14852" t="str">
        <f t="shared" si="1861"/>
        <v>Weekday</v>
      </c>
      <c r="W14852">
        <f t="shared" si="1862"/>
        <v>3</v>
      </c>
      <c r="X14852">
        <f t="shared" si="1863"/>
        <v>2</v>
      </c>
      <c r="Y14852">
        <f>SUMIF(Table2[User ID],Table2[[#This Row],[User ID]],Table2[Product Amount])</f>
        <v>11802</v>
      </c>
      <c r="Z14852">
        <f>MONTH(Table2[[#This Row],[Order_timestamp_date_clean]])</f>
        <v>9</v>
      </c>
    </row>
    <row r="14853" spans="1:26" x14ac:dyDescent="0.25">
      <c r="A14853" s="4" t="s">
        <v>74858</v>
      </c>
      <c r="B14853" s="1" t="s">
        <v>74689</v>
      </c>
      <c r="C14853" s="1" t="s">
        <v>16</v>
      </c>
      <c r="D14853" s="1" t="s">
        <v>16</v>
      </c>
      <c r="E14853" s="1">
        <v>371377</v>
      </c>
      <c r="F14853" t="s">
        <v>39</v>
      </c>
      <c r="G14853" s="4" t="s">
        <v>74859</v>
      </c>
      <c r="H14853" s="4" t="s">
        <v>74860</v>
      </c>
      <c r="I14853" s="11" t="s">
        <v>74861</v>
      </c>
      <c r="J14853" s="1" t="s">
        <v>22</v>
      </c>
      <c r="K14853" s="1">
        <v>4</v>
      </c>
      <c r="L14853" s="1">
        <v>159</v>
      </c>
      <c r="M14853" s="1">
        <v>25</v>
      </c>
      <c r="N14853" s="1">
        <v>23</v>
      </c>
      <c r="O14853" s="4" t="str">
        <f t="shared" si="1856"/>
        <v>20:06:52</v>
      </c>
      <c r="P14853" s="4" t="str">
        <f t="shared" si="1857"/>
        <v>2021-09-30</v>
      </c>
      <c r="Q14853" t="str">
        <f t="shared" si="1858"/>
        <v>Night</v>
      </c>
      <c r="R14853" s="4" t="str">
        <f>TEXT(Table2[[#This Row],[Order_timestamp_date_clean]], "mmm yyyy")</f>
        <v>Sep 2021</v>
      </c>
      <c r="S14853" s="4" t="str">
        <f t="shared" si="1859"/>
        <v>20:18:16</v>
      </c>
      <c r="T14853" t="str">
        <f t="shared" si="1860"/>
        <v>2021-09-30</v>
      </c>
      <c r="U148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16666666666794E-3</v>
      </c>
      <c r="V14853" t="str">
        <f t="shared" si="1861"/>
        <v>Weekday</v>
      </c>
      <c r="W14853">
        <f t="shared" si="1862"/>
        <v>5</v>
      </c>
      <c r="X14853">
        <f t="shared" si="1863"/>
        <v>1</v>
      </c>
      <c r="Y14853">
        <f>SUMIF(Table2[User ID],Table2[[#This Row],[User ID]],Table2[Product Amount])</f>
        <v>11802</v>
      </c>
      <c r="Z14853">
        <f>MONTH(Table2[[#This Row],[Order_timestamp_date_clean]])</f>
        <v>9</v>
      </c>
    </row>
    <row r="14854" spans="1:26" x14ac:dyDescent="0.25">
      <c r="A14854" s="4" t="s">
        <v>74862</v>
      </c>
      <c r="B14854" s="1" t="s">
        <v>74863</v>
      </c>
      <c r="C14854" s="1" t="s">
        <v>16</v>
      </c>
      <c r="D14854" s="1" t="s">
        <v>16</v>
      </c>
      <c r="E14854" s="1">
        <v>180131</v>
      </c>
      <c r="F14854" t="s">
        <v>334</v>
      </c>
      <c r="G14854" s="4" t="s">
        <v>74864</v>
      </c>
      <c r="H14854" s="4" t="s">
        <v>74865</v>
      </c>
      <c r="I14854" s="11" t="s">
        <v>74866</v>
      </c>
      <c r="J14854" s="1" t="s">
        <v>22</v>
      </c>
      <c r="K14854" s="1">
        <v>5</v>
      </c>
      <c r="L14854" s="1">
        <v>95</v>
      </c>
      <c r="M14854" s="1">
        <v>0</v>
      </c>
      <c r="N14854" s="1">
        <v>0</v>
      </c>
      <c r="O14854" s="4" t="str">
        <f t="shared" si="1856"/>
        <v>22:22:56</v>
      </c>
      <c r="P14854" s="4" t="str">
        <f t="shared" si="1857"/>
        <v>2021-01-28</v>
      </c>
      <c r="Q14854" t="str">
        <f t="shared" si="1858"/>
        <v>Night</v>
      </c>
      <c r="R14854" s="4" t="str">
        <f>TEXT(Table2[[#This Row],[Order_timestamp_date_clean]], "mmm yyyy")</f>
        <v>Jan 2021</v>
      </c>
      <c r="S14854" s="4" t="str">
        <f t="shared" si="1859"/>
        <v>22:42:02</v>
      </c>
      <c r="T14854" t="str">
        <f t="shared" si="1860"/>
        <v>2021-01-28</v>
      </c>
      <c r="U148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63888888888964E-2</v>
      </c>
      <c r="V14854" t="str">
        <f t="shared" si="1861"/>
        <v>Weekday</v>
      </c>
      <c r="W14854">
        <f t="shared" si="1862"/>
        <v>5</v>
      </c>
      <c r="X14854">
        <f t="shared" si="1863"/>
        <v>1</v>
      </c>
      <c r="Y14854">
        <f>SUMIF(Table2[User ID],Table2[[#This Row],[User ID]],Table2[Product Amount])</f>
        <v>175</v>
      </c>
      <c r="Z14854">
        <f>MONTH(Table2[[#This Row],[Order_timestamp_date_clean]])</f>
        <v>1</v>
      </c>
    </row>
    <row r="14855" spans="1:26" x14ac:dyDescent="0.25">
      <c r="A14855" s="4" t="s">
        <v>74867</v>
      </c>
      <c r="B14855" s="1" t="s">
        <v>74863</v>
      </c>
      <c r="C14855" s="1" t="s">
        <v>16</v>
      </c>
      <c r="D14855" s="1" t="s">
        <v>16</v>
      </c>
      <c r="E14855" s="1">
        <v>180648</v>
      </c>
      <c r="F14855" t="s">
        <v>16919</v>
      </c>
      <c r="G14855" s="4" t="s">
        <v>74868</v>
      </c>
      <c r="H14855" s="4" t="s">
        <v>74869</v>
      </c>
      <c r="I14855" s="11" t="s">
        <v>74870</v>
      </c>
      <c r="J14855" s="1" t="s">
        <v>22</v>
      </c>
      <c r="K14855" s="1">
        <v>5</v>
      </c>
      <c r="L14855" s="1">
        <v>80</v>
      </c>
      <c r="M14855" s="1">
        <v>0</v>
      </c>
      <c r="N14855" s="1">
        <v>24</v>
      </c>
      <c r="O14855" s="4" t="str">
        <f t="shared" si="1856"/>
        <v>23:18:51</v>
      </c>
      <c r="P14855" s="4" t="str">
        <f t="shared" si="1857"/>
        <v>2021-01-29</v>
      </c>
      <c r="Q14855" t="str">
        <f t="shared" si="1858"/>
        <v>Late Night</v>
      </c>
      <c r="R14855" s="4" t="str">
        <f>TEXT(Table2[[#This Row],[Order_timestamp_date_clean]], "mmm yyyy")</f>
        <v>Jan 2021</v>
      </c>
      <c r="S14855" s="4" t="str">
        <f t="shared" si="1859"/>
        <v>23:30:08</v>
      </c>
      <c r="T14855" t="str">
        <f t="shared" si="1860"/>
        <v>2021-01-29</v>
      </c>
      <c r="U148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356481481481888E-3</v>
      </c>
      <c r="V14855" t="str">
        <f t="shared" si="1861"/>
        <v>Weekday</v>
      </c>
      <c r="W14855">
        <f t="shared" si="1862"/>
        <v>6</v>
      </c>
      <c r="X14855">
        <f t="shared" si="1863"/>
        <v>1</v>
      </c>
      <c r="Y14855">
        <f>SUMIF(Table2[User ID],Table2[[#This Row],[User ID]],Table2[Product Amount])</f>
        <v>175</v>
      </c>
      <c r="Z14855">
        <f>MONTH(Table2[[#This Row],[Order_timestamp_date_clean]])</f>
        <v>1</v>
      </c>
    </row>
    <row r="14856" spans="1:26" x14ac:dyDescent="0.25">
      <c r="A14856" s="4" t="s">
        <v>74871</v>
      </c>
      <c r="B14856" s="1" t="s">
        <v>74872</v>
      </c>
      <c r="C14856" s="1" t="s">
        <v>16</v>
      </c>
      <c r="D14856" s="1" t="s">
        <v>16</v>
      </c>
      <c r="E14856" s="1">
        <v>180075</v>
      </c>
      <c r="F14856" t="s">
        <v>74873</v>
      </c>
      <c r="G14856" s="4" t="s">
        <v>74874</v>
      </c>
      <c r="H14856" s="4" t="s">
        <v>74875</v>
      </c>
      <c r="I14856" s="11" t="s">
        <v>74876</v>
      </c>
      <c r="J14856" s="1" t="s">
        <v>22</v>
      </c>
      <c r="K14856" s="1" t="s">
        <v>113427</v>
      </c>
      <c r="L14856" s="1">
        <v>176</v>
      </c>
      <c r="M14856" s="1">
        <v>30</v>
      </c>
      <c r="N14856" s="1">
        <v>0</v>
      </c>
      <c r="O14856" s="4" t="str">
        <f t="shared" si="1856"/>
        <v>21:07:56</v>
      </c>
      <c r="P14856" s="4" t="str">
        <f t="shared" si="1857"/>
        <v>2021-01-28</v>
      </c>
      <c r="Q14856" t="str">
        <f t="shared" si="1858"/>
        <v>Night</v>
      </c>
      <c r="R14856" s="4" t="str">
        <f>TEXT(Table2[[#This Row],[Order_timestamp_date_clean]], "mmm yyyy")</f>
        <v>Jan 2021</v>
      </c>
      <c r="S14856" s="4" t="str">
        <f t="shared" si="1859"/>
        <v>22:00:14</v>
      </c>
      <c r="T14856" t="str">
        <f t="shared" si="1860"/>
        <v>2021-01-28</v>
      </c>
      <c r="U148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319444444444349E-2</v>
      </c>
      <c r="V14856" t="str">
        <f t="shared" si="1861"/>
        <v>Weekday</v>
      </c>
      <c r="W14856">
        <f t="shared" si="1862"/>
        <v>5</v>
      </c>
      <c r="X14856">
        <f t="shared" si="1863"/>
        <v>7</v>
      </c>
      <c r="Y14856">
        <f>SUMIF(Table2[User ID],Table2[[#This Row],[User ID]],Table2[Product Amount])</f>
        <v>472</v>
      </c>
      <c r="Z14856">
        <f>MONTH(Table2[[#This Row],[Order_timestamp_date_clean]])</f>
        <v>1</v>
      </c>
    </row>
    <row r="14857" spans="1:26" x14ac:dyDescent="0.25">
      <c r="A14857" s="4" t="s">
        <v>74877</v>
      </c>
      <c r="B14857" s="1" t="s">
        <v>74872</v>
      </c>
      <c r="C14857" s="1" t="s">
        <v>16</v>
      </c>
      <c r="D14857" s="1" t="s">
        <v>16</v>
      </c>
      <c r="E14857" s="1">
        <v>184570</v>
      </c>
      <c r="F14857" t="s">
        <v>74878</v>
      </c>
      <c r="G14857" s="4" t="s">
        <v>74879</v>
      </c>
      <c r="H14857" s="4" t="s">
        <v>74880</v>
      </c>
      <c r="I14857" s="11" t="s">
        <v>74881</v>
      </c>
      <c r="J14857" s="1" t="s">
        <v>22</v>
      </c>
      <c r="K14857" s="1" t="s">
        <v>113427</v>
      </c>
      <c r="L14857" s="1">
        <v>139</v>
      </c>
      <c r="M14857" s="1">
        <v>30</v>
      </c>
      <c r="N14857" s="1">
        <v>0</v>
      </c>
      <c r="O14857" s="4" t="str">
        <f t="shared" si="1856"/>
        <v>21:25:32</v>
      </c>
      <c r="P14857" s="4" t="str">
        <f t="shared" si="1857"/>
        <v>2021-02-06</v>
      </c>
      <c r="Q14857" t="str">
        <f t="shared" si="1858"/>
        <v>Night</v>
      </c>
      <c r="R14857" s="4" t="str">
        <f>TEXT(Table2[[#This Row],[Order_timestamp_date_clean]], "mmm yyyy")</f>
        <v>Feb 2021</v>
      </c>
      <c r="S14857" s="4" t="str">
        <f t="shared" si="1859"/>
        <v>21:43:48</v>
      </c>
      <c r="T14857" t="str">
        <f t="shared" si="1860"/>
        <v>2021-02-06</v>
      </c>
      <c r="U148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85185185185244E-2</v>
      </c>
      <c r="V14857" t="str">
        <f t="shared" si="1861"/>
        <v>Weekend</v>
      </c>
      <c r="W14857">
        <f t="shared" si="1862"/>
        <v>7</v>
      </c>
      <c r="X14857">
        <f t="shared" si="1863"/>
        <v>3</v>
      </c>
      <c r="Y14857">
        <f>SUMIF(Table2[User ID],Table2[[#This Row],[User ID]],Table2[Product Amount])</f>
        <v>472</v>
      </c>
      <c r="Z14857">
        <f>MONTH(Table2[[#This Row],[Order_timestamp_date_clean]])</f>
        <v>2</v>
      </c>
    </row>
    <row r="14858" spans="1:26" x14ac:dyDescent="0.25">
      <c r="A14858" s="4" t="s">
        <v>74882</v>
      </c>
      <c r="B14858" s="1" t="s">
        <v>74872</v>
      </c>
      <c r="C14858" s="1" t="s">
        <v>16</v>
      </c>
      <c r="D14858" s="1" t="s">
        <v>16</v>
      </c>
      <c r="E14858" s="1">
        <v>195545</v>
      </c>
      <c r="F14858" t="s">
        <v>74883</v>
      </c>
      <c r="G14858" s="4" t="s">
        <v>74884</v>
      </c>
      <c r="H14858" s="4" t="s">
        <v>74885</v>
      </c>
      <c r="I14858" s="11" t="s">
        <v>74886</v>
      </c>
      <c r="J14858" s="1" t="s">
        <v>22</v>
      </c>
      <c r="K14858" s="1">
        <v>5</v>
      </c>
      <c r="L14858" s="1">
        <v>157</v>
      </c>
      <c r="M14858" s="1">
        <v>25</v>
      </c>
      <c r="N14858" s="1">
        <v>0</v>
      </c>
      <c r="O14858" s="4" t="str">
        <f t="shared" si="1856"/>
        <v>22:26:27</v>
      </c>
      <c r="P14858" s="4" t="str">
        <f t="shared" si="1857"/>
        <v>2021-02-27</v>
      </c>
      <c r="Q14858" t="str">
        <f t="shared" si="1858"/>
        <v>Night</v>
      </c>
      <c r="R14858" s="4" t="str">
        <f>TEXT(Table2[[#This Row],[Order_timestamp_date_clean]], "mmm yyyy")</f>
        <v>Feb 2021</v>
      </c>
      <c r="S14858" s="4" t="str">
        <f t="shared" si="1859"/>
        <v>22:43:00</v>
      </c>
      <c r="T14858" t="str">
        <f t="shared" si="1860"/>
        <v>2021-02-27</v>
      </c>
      <c r="U148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93055555555465E-2</v>
      </c>
      <c r="V14858" t="str">
        <f t="shared" si="1861"/>
        <v>Weekend</v>
      </c>
      <c r="W14858">
        <f t="shared" si="1862"/>
        <v>7</v>
      </c>
      <c r="X14858">
        <f t="shared" si="1863"/>
        <v>5</v>
      </c>
      <c r="Y14858">
        <f>SUMIF(Table2[User ID],Table2[[#This Row],[User ID]],Table2[Product Amount])</f>
        <v>472</v>
      </c>
      <c r="Z14858">
        <f>MONTH(Table2[[#This Row],[Order_timestamp_date_clean]])</f>
        <v>2</v>
      </c>
    </row>
    <row r="14859" spans="1:26" x14ac:dyDescent="0.25">
      <c r="A14859" s="4" t="s">
        <v>74887</v>
      </c>
      <c r="B14859" s="1" t="s">
        <v>74888</v>
      </c>
      <c r="C14859" s="1" t="s">
        <v>16</v>
      </c>
      <c r="D14859" s="1" t="s">
        <v>1907</v>
      </c>
      <c r="E14859" s="1">
        <v>179864</v>
      </c>
      <c r="F14859" t="s">
        <v>74889</v>
      </c>
      <c r="G14859" s="4" t="s">
        <v>74890</v>
      </c>
      <c r="H14859" s="4" t="s">
        <v>74891</v>
      </c>
      <c r="I14859" s="11" t="s">
        <v>74892</v>
      </c>
      <c r="J14859" s="1" t="s">
        <v>22</v>
      </c>
      <c r="K14859" s="1" t="s">
        <v>113427</v>
      </c>
      <c r="L14859" s="1">
        <v>1520</v>
      </c>
      <c r="M14859" s="1">
        <v>105</v>
      </c>
      <c r="N14859" s="1">
        <v>216</v>
      </c>
      <c r="O14859" s="4" t="str">
        <f t="shared" si="1856"/>
        <v>14:34:02</v>
      </c>
      <c r="P14859" s="4" t="str">
        <f t="shared" si="1857"/>
        <v>2021-01-28</v>
      </c>
      <c r="Q14859" t="str">
        <f t="shared" si="1858"/>
        <v>Afternoon</v>
      </c>
      <c r="R14859" s="4" t="str">
        <f>TEXT(Table2[[#This Row],[Order_timestamp_date_clean]], "mmm yyyy")</f>
        <v>Jan 2021</v>
      </c>
      <c r="S14859" s="4" t="str">
        <f t="shared" si="1859"/>
        <v>15:05:32</v>
      </c>
      <c r="T14859" t="str">
        <f t="shared" si="1860"/>
        <v>2021-01-28</v>
      </c>
      <c r="U148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74999999999978E-2</v>
      </c>
      <c r="V14859" t="str">
        <f t="shared" si="1861"/>
        <v>Weekday</v>
      </c>
      <c r="W14859">
        <f t="shared" si="1862"/>
        <v>5</v>
      </c>
      <c r="X14859">
        <f t="shared" si="1863"/>
        <v>9</v>
      </c>
      <c r="Y14859">
        <f>SUMIF(Table2[User ID],Table2[[#This Row],[User ID]],Table2[Product Amount])</f>
        <v>1520</v>
      </c>
      <c r="Z14859">
        <f>MONTH(Table2[[#This Row],[Order_timestamp_date_clean]])</f>
        <v>1</v>
      </c>
    </row>
    <row r="14860" spans="1:26" x14ac:dyDescent="0.25">
      <c r="A14860" s="4" t="s">
        <v>74893</v>
      </c>
      <c r="B14860" s="1" t="s">
        <v>74894</v>
      </c>
      <c r="C14860" s="1" t="s">
        <v>16</v>
      </c>
      <c r="D14860" s="1" t="s">
        <v>16</v>
      </c>
      <c r="E14860" s="1">
        <v>179771</v>
      </c>
      <c r="F14860" t="s">
        <v>74895</v>
      </c>
      <c r="G14860" s="4" t="s">
        <v>74896</v>
      </c>
      <c r="H14860" s="4" t="s">
        <v>74897</v>
      </c>
      <c r="I14860" s="11" t="s">
        <v>74898</v>
      </c>
      <c r="J14860" s="1" t="s">
        <v>22</v>
      </c>
      <c r="K14860" s="1" t="s">
        <v>113427</v>
      </c>
      <c r="L14860" s="1">
        <v>216</v>
      </c>
      <c r="M14860" s="1">
        <v>30</v>
      </c>
      <c r="N14860" s="1">
        <v>8</v>
      </c>
      <c r="O14860" s="4" t="str">
        <f t="shared" si="1856"/>
        <v>11:16:33</v>
      </c>
      <c r="P14860" s="4" t="str">
        <f t="shared" si="1857"/>
        <v>2021-01-28</v>
      </c>
      <c r="Q14860" t="str">
        <f t="shared" si="1858"/>
        <v>Morning</v>
      </c>
      <c r="R14860" s="4" t="str">
        <f>TEXT(Table2[[#This Row],[Order_timestamp_date_clean]], "mmm yyyy")</f>
        <v>Jan 2021</v>
      </c>
      <c r="S14860" s="4" t="str">
        <f t="shared" si="1859"/>
        <v>11:27:13</v>
      </c>
      <c r="T14860" t="str">
        <f t="shared" si="1860"/>
        <v>2021-01-28</v>
      </c>
      <c r="U148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074074074074181E-3</v>
      </c>
      <c r="V14860" t="str">
        <f t="shared" si="1861"/>
        <v>Weekday</v>
      </c>
      <c r="W14860">
        <f t="shared" si="1862"/>
        <v>5</v>
      </c>
      <c r="X14860">
        <f t="shared" si="1863"/>
        <v>3</v>
      </c>
      <c r="Y14860">
        <f>SUMIF(Table2[User ID],Table2[[#This Row],[User ID]],Table2[Product Amount])</f>
        <v>1836</v>
      </c>
      <c r="Z14860">
        <f>MONTH(Table2[[#This Row],[Order_timestamp_date_clean]])</f>
        <v>1</v>
      </c>
    </row>
    <row r="14861" spans="1:26" x14ac:dyDescent="0.25">
      <c r="A14861" s="4" t="s">
        <v>74899</v>
      </c>
      <c r="B14861" s="1" t="s">
        <v>74894</v>
      </c>
      <c r="C14861" s="1" t="s">
        <v>16</v>
      </c>
      <c r="D14861" s="1" t="s">
        <v>16</v>
      </c>
      <c r="E14861" s="1">
        <v>279382</v>
      </c>
      <c r="F14861" t="s">
        <v>74900</v>
      </c>
      <c r="G14861" s="4" t="s">
        <v>74901</v>
      </c>
      <c r="H14861" s="4" t="s">
        <v>74902</v>
      </c>
      <c r="I14861" s="11" t="s">
        <v>74903</v>
      </c>
      <c r="J14861" s="1" t="s">
        <v>22</v>
      </c>
      <c r="K14861" s="1">
        <v>5</v>
      </c>
      <c r="L14861" s="1">
        <v>117</v>
      </c>
      <c r="M14861" s="1">
        <v>25</v>
      </c>
      <c r="N14861" s="1">
        <v>12</v>
      </c>
      <c r="O14861" s="4" t="str">
        <f t="shared" si="1856"/>
        <v>12:24:47</v>
      </c>
      <c r="P14861" s="4" t="str">
        <f t="shared" si="1857"/>
        <v>2021-06-26</v>
      </c>
      <c r="Q14861" t="str">
        <f t="shared" si="1858"/>
        <v>Afternoon</v>
      </c>
      <c r="R14861" s="4" t="str">
        <f>TEXT(Table2[[#This Row],[Order_timestamp_date_clean]], "mmm yyyy")</f>
        <v>Jun 2021</v>
      </c>
      <c r="S14861" s="4" t="str">
        <f t="shared" si="1859"/>
        <v>12:33:32</v>
      </c>
      <c r="T14861" t="str">
        <f t="shared" si="1860"/>
        <v>2021-06-26</v>
      </c>
      <c r="U148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763888888889506E-3</v>
      </c>
      <c r="V14861" t="str">
        <f t="shared" si="1861"/>
        <v>Weekend</v>
      </c>
      <c r="W14861">
        <f t="shared" si="1862"/>
        <v>7</v>
      </c>
      <c r="X14861">
        <f t="shared" si="1863"/>
        <v>4</v>
      </c>
      <c r="Y14861">
        <f>SUMIF(Table2[User ID],Table2[[#This Row],[User ID]],Table2[Product Amount])</f>
        <v>1836</v>
      </c>
      <c r="Z14861">
        <f>MONTH(Table2[[#This Row],[Order_timestamp_date_clean]])</f>
        <v>6</v>
      </c>
    </row>
    <row r="14862" spans="1:26" x14ac:dyDescent="0.25">
      <c r="A14862" s="4" t="s">
        <v>74904</v>
      </c>
      <c r="B14862" s="1" t="s">
        <v>74894</v>
      </c>
      <c r="C14862" s="1" t="s">
        <v>16</v>
      </c>
      <c r="D14862" s="1" t="s">
        <v>16</v>
      </c>
      <c r="E14862" s="1">
        <v>285888</v>
      </c>
      <c r="F14862" t="s">
        <v>74905</v>
      </c>
      <c r="G14862" s="4" t="s">
        <v>74906</v>
      </c>
      <c r="H14862" s="4" t="s">
        <v>74907</v>
      </c>
      <c r="I14862" s="11" t="s">
        <v>74908</v>
      </c>
      <c r="J14862" s="1" t="s">
        <v>22</v>
      </c>
      <c r="K14862" s="1" t="s">
        <v>113427</v>
      </c>
      <c r="L14862" s="1">
        <v>176</v>
      </c>
      <c r="M14862" s="1">
        <v>25</v>
      </c>
      <c r="N14862" s="1">
        <v>38</v>
      </c>
      <c r="O14862" s="4" t="str">
        <f t="shared" si="1856"/>
        <v>17:47:54</v>
      </c>
      <c r="P14862" s="4" t="str">
        <f t="shared" si="1857"/>
        <v>2021-07-03</v>
      </c>
      <c r="Q14862" t="str">
        <f t="shared" si="1858"/>
        <v>Evening</v>
      </c>
      <c r="R14862" s="4" t="str">
        <f>TEXT(Table2[[#This Row],[Order_timestamp_date_clean]], "mmm yyyy")</f>
        <v>Jul 2021</v>
      </c>
      <c r="S14862" s="4" t="str">
        <f t="shared" si="1859"/>
        <v>18:24:49</v>
      </c>
      <c r="T14862" t="str">
        <f t="shared" si="1860"/>
        <v>2021-07-03</v>
      </c>
      <c r="U148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3657407407427E-2</v>
      </c>
      <c r="V14862" t="str">
        <f t="shared" si="1861"/>
        <v>Weekend</v>
      </c>
      <c r="W14862">
        <f t="shared" si="1862"/>
        <v>7</v>
      </c>
      <c r="X14862">
        <f t="shared" si="1863"/>
        <v>4</v>
      </c>
      <c r="Y14862">
        <f>SUMIF(Table2[User ID],Table2[[#This Row],[User ID]],Table2[Product Amount])</f>
        <v>1836</v>
      </c>
      <c r="Z14862">
        <f>MONTH(Table2[[#This Row],[Order_timestamp_date_clean]])</f>
        <v>7</v>
      </c>
    </row>
    <row r="14863" spans="1:26" x14ac:dyDescent="0.25">
      <c r="A14863" s="4" t="s">
        <v>74909</v>
      </c>
      <c r="B14863" s="1" t="s">
        <v>74894</v>
      </c>
      <c r="C14863" s="1" t="s">
        <v>16</v>
      </c>
      <c r="D14863" s="1" t="s">
        <v>16</v>
      </c>
      <c r="E14863" s="1">
        <v>301921</v>
      </c>
      <c r="F14863" t="s">
        <v>39</v>
      </c>
      <c r="G14863" s="4" t="s">
        <v>74910</v>
      </c>
      <c r="H14863" s="4" t="s">
        <v>74911</v>
      </c>
      <c r="I14863" s="11" t="s">
        <v>74912</v>
      </c>
      <c r="J14863" s="1" t="s">
        <v>22</v>
      </c>
      <c r="K14863" s="1" t="s">
        <v>113427</v>
      </c>
      <c r="L14863" s="1">
        <v>139</v>
      </c>
      <c r="M14863" s="1">
        <v>25</v>
      </c>
      <c r="N14863" s="1">
        <v>0</v>
      </c>
      <c r="O14863" s="4" t="str">
        <f t="shared" si="1856"/>
        <v>12:05:48</v>
      </c>
      <c r="P14863" s="4" t="str">
        <f t="shared" si="1857"/>
        <v>2021-07-24</v>
      </c>
      <c r="Q14863" t="str">
        <f t="shared" si="1858"/>
        <v>Afternoon</v>
      </c>
      <c r="R14863" s="4" t="str">
        <f>TEXT(Table2[[#This Row],[Order_timestamp_date_clean]], "mmm yyyy")</f>
        <v>Jul 2021</v>
      </c>
      <c r="S14863" s="4" t="str">
        <f t="shared" si="1859"/>
        <v>12:17:56</v>
      </c>
      <c r="T14863" t="str">
        <f t="shared" si="1860"/>
        <v>2021-07-24</v>
      </c>
      <c r="U148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259259259259478E-3</v>
      </c>
      <c r="V14863" t="str">
        <f t="shared" si="1861"/>
        <v>Weekend</v>
      </c>
      <c r="W14863">
        <f t="shared" si="1862"/>
        <v>7</v>
      </c>
      <c r="X14863">
        <f t="shared" si="1863"/>
        <v>1</v>
      </c>
      <c r="Y14863">
        <f>SUMIF(Table2[User ID],Table2[[#This Row],[User ID]],Table2[Product Amount])</f>
        <v>1836</v>
      </c>
      <c r="Z14863">
        <f>MONTH(Table2[[#This Row],[Order_timestamp_date_clean]])</f>
        <v>7</v>
      </c>
    </row>
    <row r="14864" spans="1:26" x14ac:dyDescent="0.25">
      <c r="A14864" s="4" t="s">
        <v>74913</v>
      </c>
      <c r="B14864" s="1" t="s">
        <v>74894</v>
      </c>
      <c r="C14864" s="1" t="s">
        <v>16</v>
      </c>
      <c r="D14864" s="1" t="s">
        <v>16</v>
      </c>
      <c r="E14864" s="1">
        <v>309180</v>
      </c>
      <c r="F14864" t="s">
        <v>74914</v>
      </c>
      <c r="G14864" s="4" t="s">
        <v>74915</v>
      </c>
      <c r="H14864" s="4" t="s">
        <v>74916</v>
      </c>
      <c r="I14864" s="11" t="s">
        <v>74917</v>
      </c>
      <c r="J14864" s="1" t="s">
        <v>22</v>
      </c>
      <c r="K14864" s="1" t="s">
        <v>113427</v>
      </c>
      <c r="L14864" s="1">
        <v>310</v>
      </c>
      <c r="M14864" s="1">
        <v>5</v>
      </c>
      <c r="N14864" s="1">
        <v>25</v>
      </c>
      <c r="O14864" s="4" t="str">
        <f t="shared" si="1856"/>
        <v>12:03:06</v>
      </c>
      <c r="P14864" s="4" t="str">
        <f t="shared" si="1857"/>
        <v>2021-08-03</v>
      </c>
      <c r="Q14864" t="str">
        <f t="shared" si="1858"/>
        <v>Afternoon</v>
      </c>
      <c r="R14864" s="4" t="str">
        <f>TEXT(Table2[[#This Row],[Order_timestamp_date_clean]], "mmm yyyy")</f>
        <v>Aug 2021</v>
      </c>
      <c r="S14864" s="4" t="str">
        <f t="shared" si="1859"/>
        <v>12:17:26</v>
      </c>
      <c r="T14864" t="str">
        <f t="shared" si="1860"/>
        <v>2021-08-03</v>
      </c>
      <c r="U148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537037037036313E-3</v>
      </c>
      <c r="V14864" t="str">
        <f t="shared" si="1861"/>
        <v>Weekday</v>
      </c>
      <c r="W14864">
        <f t="shared" si="1862"/>
        <v>3</v>
      </c>
      <c r="X14864">
        <f t="shared" si="1863"/>
        <v>2</v>
      </c>
      <c r="Y14864">
        <f>SUMIF(Table2[User ID],Table2[[#This Row],[User ID]],Table2[Product Amount])</f>
        <v>1836</v>
      </c>
      <c r="Z14864">
        <f>MONTH(Table2[[#This Row],[Order_timestamp_date_clean]])</f>
        <v>8</v>
      </c>
    </row>
    <row r="14865" spans="1:26" x14ac:dyDescent="0.25">
      <c r="A14865" s="4" t="s">
        <v>74918</v>
      </c>
      <c r="B14865" s="1" t="s">
        <v>74894</v>
      </c>
      <c r="C14865" s="1" t="s">
        <v>16</v>
      </c>
      <c r="D14865" s="1" t="s">
        <v>16</v>
      </c>
      <c r="E14865" s="1">
        <v>321146</v>
      </c>
      <c r="F14865" t="s">
        <v>17249</v>
      </c>
      <c r="G14865" s="4" t="s">
        <v>74919</v>
      </c>
      <c r="H14865" s="4" t="s">
        <v>74920</v>
      </c>
      <c r="I14865" s="11" t="s">
        <v>74921</v>
      </c>
      <c r="J14865" s="1" t="s">
        <v>22</v>
      </c>
      <c r="K14865" s="1" t="s">
        <v>113427</v>
      </c>
      <c r="L14865" s="1">
        <v>273</v>
      </c>
      <c r="M14865" s="1">
        <v>0</v>
      </c>
      <c r="N14865" s="1">
        <v>146</v>
      </c>
      <c r="O14865" s="4" t="str">
        <f t="shared" si="1856"/>
        <v>20:37:31</v>
      </c>
      <c r="P14865" s="4" t="str">
        <f t="shared" si="1857"/>
        <v>2021-08-18</v>
      </c>
      <c r="Q14865" t="str">
        <f t="shared" si="1858"/>
        <v>Night</v>
      </c>
      <c r="R14865" s="4" t="str">
        <f>TEXT(Table2[[#This Row],[Order_timestamp_date_clean]], "mmm yyyy")</f>
        <v>Aug 2021</v>
      </c>
      <c r="S14865" s="4" t="str">
        <f t="shared" si="1859"/>
        <v>21:03:12</v>
      </c>
      <c r="T14865" t="str">
        <f t="shared" si="1860"/>
        <v>2021-08-18</v>
      </c>
      <c r="U148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35648148148087E-2</v>
      </c>
      <c r="V14865" t="str">
        <f t="shared" si="1861"/>
        <v>Weekday</v>
      </c>
      <c r="W14865">
        <f t="shared" si="1862"/>
        <v>4</v>
      </c>
      <c r="X14865">
        <f t="shared" si="1863"/>
        <v>3</v>
      </c>
      <c r="Y14865">
        <f>SUMIF(Table2[User ID],Table2[[#This Row],[User ID]],Table2[Product Amount])</f>
        <v>1836</v>
      </c>
      <c r="Z14865">
        <f>MONTH(Table2[[#This Row],[Order_timestamp_date_clean]])</f>
        <v>8</v>
      </c>
    </row>
    <row r="14866" spans="1:26" x14ac:dyDescent="0.25">
      <c r="A14866" s="4" t="s">
        <v>74922</v>
      </c>
      <c r="B14866" s="1" t="s">
        <v>74894</v>
      </c>
      <c r="C14866" s="1" t="s">
        <v>16</v>
      </c>
      <c r="D14866" s="1" t="s">
        <v>16</v>
      </c>
      <c r="E14866" s="1">
        <v>328191</v>
      </c>
      <c r="F14866" t="s">
        <v>74923</v>
      </c>
      <c r="G14866" s="4" t="s">
        <v>74924</v>
      </c>
      <c r="H14866" s="4" t="s">
        <v>74925</v>
      </c>
      <c r="I14866" s="11" t="s">
        <v>74926</v>
      </c>
      <c r="J14866" s="1" t="s">
        <v>22</v>
      </c>
      <c r="K14866" s="1" t="s">
        <v>113427</v>
      </c>
      <c r="L14866" s="1">
        <v>194</v>
      </c>
      <c r="M14866" s="1">
        <v>0</v>
      </c>
      <c r="N14866" s="1">
        <v>124</v>
      </c>
      <c r="O14866" s="4" t="str">
        <f t="shared" si="1856"/>
        <v>13:20:19</v>
      </c>
      <c r="P14866" s="4" t="str">
        <f t="shared" si="1857"/>
        <v>2021-08-26</v>
      </c>
      <c r="Q14866" t="str">
        <f t="shared" si="1858"/>
        <v>Afternoon</v>
      </c>
      <c r="R14866" s="4" t="str">
        <f>TEXT(Table2[[#This Row],[Order_timestamp_date_clean]], "mmm yyyy")</f>
        <v>Aug 2021</v>
      </c>
      <c r="S14866" s="4" t="str">
        <f t="shared" si="1859"/>
        <v>13:37:53</v>
      </c>
      <c r="T14866" t="str">
        <f t="shared" si="1860"/>
        <v>2021-08-26</v>
      </c>
      <c r="U148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99074074074057E-2</v>
      </c>
      <c r="V14866" t="str">
        <f t="shared" si="1861"/>
        <v>Weekday</v>
      </c>
      <c r="W14866">
        <f t="shared" si="1862"/>
        <v>5</v>
      </c>
      <c r="X14866">
        <f t="shared" si="1863"/>
        <v>3</v>
      </c>
      <c r="Y14866">
        <f>SUMIF(Table2[User ID],Table2[[#This Row],[User ID]],Table2[Product Amount])</f>
        <v>1836</v>
      </c>
      <c r="Z14866">
        <f>MONTH(Table2[[#This Row],[Order_timestamp_date_clean]])</f>
        <v>8</v>
      </c>
    </row>
    <row r="14867" spans="1:26" x14ac:dyDescent="0.25">
      <c r="A14867" s="4" t="s">
        <v>74927</v>
      </c>
      <c r="B14867" s="1" t="s">
        <v>74894</v>
      </c>
      <c r="C14867" s="1" t="s">
        <v>16</v>
      </c>
      <c r="D14867" s="1" t="s">
        <v>16</v>
      </c>
      <c r="E14867" s="1">
        <v>339849</v>
      </c>
      <c r="F14867" t="s">
        <v>33067</v>
      </c>
      <c r="G14867" s="4" t="s">
        <v>74928</v>
      </c>
      <c r="H14867" s="4" t="s">
        <v>74929</v>
      </c>
      <c r="I14867" s="11" t="s">
        <v>74930</v>
      </c>
      <c r="J14867" s="1" t="s">
        <v>22</v>
      </c>
      <c r="K14867" s="1" t="s">
        <v>113427</v>
      </c>
      <c r="L14867" s="1">
        <v>46</v>
      </c>
      <c r="M14867" s="1">
        <v>0</v>
      </c>
      <c r="N14867" s="1">
        <v>0</v>
      </c>
      <c r="O14867" s="4" t="str">
        <f t="shared" si="1856"/>
        <v>10:25:24</v>
      </c>
      <c r="P14867" s="4" t="str">
        <f t="shared" si="1857"/>
        <v>2021-09-06</v>
      </c>
      <c r="Q14867" t="str">
        <f t="shared" si="1858"/>
        <v>Morning</v>
      </c>
      <c r="R14867" s="4" t="str">
        <f>TEXT(Table2[[#This Row],[Order_timestamp_date_clean]], "mmm yyyy")</f>
        <v>Sep 2021</v>
      </c>
      <c r="S14867" s="4" t="str">
        <f t="shared" si="1859"/>
        <v>10:42:11</v>
      </c>
      <c r="T14867" t="str">
        <f t="shared" si="1860"/>
        <v>2021-09-06</v>
      </c>
      <c r="U148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5509259259262E-2</v>
      </c>
      <c r="V14867" t="str">
        <f t="shared" si="1861"/>
        <v>Weekday</v>
      </c>
      <c r="W14867">
        <f t="shared" si="1862"/>
        <v>2</v>
      </c>
      <c r="X14867">
        <f t="shared" si="1863"/>
        <v>1</v>
      </c>
      <c r="Y14867">
        <f>SUMIF(Table2[User ID],Table2[[#This Row],[User ID]],Table2[Product Amount])</f>
        <v>1836</v>
      </c>
      <c r="Z14867">
        <f>MONTH(Table2[[#This Row],[Order_timestamp_date_clean]])</f>
        <v>9</v>
      </c>
    </row>
    <row r="14868" spans="1:26" x14ac:dyDescent="0.25">
      <c r="A14868" s="4" t="s">
        <v>74931</v>
      </c>
      <c r="B14868" s="1" t="s">
        <v>74894</v>
      </c>
      <c r="C14868" s="1" t="s">
        <v>16</v>
      </c>
      <c r="D14868" s="1" t="s">
        <v>16</v>
      </c>
      <c r="E14868" s="1">
        <v>353044</v>
      </c>
      <c r="F14868" t="s">
        <v>74932</v>
      </c>
      <c r="G14868" s="4" t="s">
        <v>74933</v>
      </c>
      <c r="H14868" s="4" t="s">
        <v>74934</v>
      </c>
      <c r="I14868" s="11" t="s">
        <v>74935</v>
      </c>
      <c r="J14868" s="1" t="s">
        <v>22</v>
      </c>
      <c r="K14868" s="1">
        <v>5</v>
      </c>
      <c r="L14868" s="1">
        <v>325</v>
      </c>
      <c r="M14868" s="1">
        <v>0</v>
      </c>
      <c r="N14868" s="1">
        <v>75</v>
      </c>
      <c r="O14868" s="4" t="str">
        <f t="shared" si="1856"/>
        <v>14:06:08</v>
      </c>
      <c r="P14868" s="4" t="str">
        <f t="shared" si="1857"/>
        <v>2021-09-17</v>
      </c>
      <c r="Q14868" t="str">
        <f t="shared" si="1858"/>
        <v>Afternoon</v>
      </c>
      <c r="R14868" s="4" t="str">
        <f>TEXT(Table2[[#This Row],[Order_timestamp_date_clean]], "mmm yyyy")</f>
        <v>Sep 2021</v>
      </c>
      <c r="S14868" s="4" t="str">
        <f t="shared" si="1859"/>
        <v>14:17:56</v>
      </c>
      <c r="T14868" t="str">
        <f t="shared" si="1860"/>
        <v>2021-09-17</v>
      </c>
      <c r="U148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944444444445041E-3</v>
      </c>
      <c r="V14868" t="str">
        <f t="shared" si="1861"/>
        <v>Weekday</v>
      </c>
      <c r="W14868">
        <f t="shared" si="1862"/>
        <v>6</v>
      </c>
      <c r="X14868">
        <f t="shared" si="1863"/>
        <v>2</v>
      </c>
      <c r="Y14868">
        <f>SUMIF(Table2[User ID],Table2[[#This Row],[User ID]],Table2[Product Amount])</f>
        <v>1836</v>
      </c>
      <c r="Z14868">
        <f>MONTH(Table2[[#This Row],[Order_timestamp_date_clean]])</f>
        <v>9</v>
      </c>
    </row>
    <row r="14869" spans="1:26" x14ac:dyDescent="0.25">
      <c r="A14869" s="4" t="s">
        <v>74936</v>
      </c>
      <c r="B14869" s="1" t="s">
        <v>74894</v>
      </c>
      <c r="C14869" s="1" t="s">
        <v>16</v>
      </c>
      <c r="D14869" s="1" t="s">
        <v>16</v>
      </c>
      <c r="E14869" s="1">
        <v>369589</v>
      </c>
      <c r="F14869" t="s">
        <v>4868</v>
      </c>
      <c r="G14869" s="4" t="s">
        <v>74937</v>
      </c>
      <c r="H14869" s="4" t="s">
        <v>74938</v>
      </c>
      <c r="I14869" s="11" t="s">
        <v>74939</v>
      </c>
      <c r="J14869" s="1" t="s">
        <v>22</v>
      </c>
      <c r="K14869" s="1" t="s">
        <v>113427</v>
      </c>
      <c r="L14869" s="1">
        <v>40</v>
      </c>
      <c r="M14869" s="1">
        <v>0</v>
      </c>
      <c r="N14869" s="1">
        <v>6</v>
      </c>
      <c r="O14869" s="4" t="str">
        <f t="shared" si="1856"/>
        <v>13:59:59</v>
      </c>
      <c r="P14869" s="4" t="str">
        <f t="shared" si="1857"/>
        <v>2021-09-29</v>
      </c>
      <c r="Q14869" t="str">
        <f t="shared" si="1858"/>
        <v>Afternoon</v>
      </c>
      <c r="R14869" s="4" t="str">
        <f>TEXT(Table2[[#This Row],[Order_timestamp_date_clean]], "mmm yyyy")</f>
        <v>Sep 2021</v>
      </c>
      <c r="S14869" s="4" t="str">
        <f t="shared" si="1859"/>
        <v>14:40:36</v>
      </c>
      <c r="T14869" t="str">
        <f t="shared" si="1860"/>
        <v>2021-09-29</v>
      </c>
      <c r="U148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20601851851845E-2</v>
      </c>
      <c r="V14869" t="str">
        <f t="shared" si="1861"/>
        <v>Weekday</v>
      </c>
      <c r="W14869">
        <f t="shared" si="1862"/>
        <v>4</v>
      </c>
      <c r="X14869">
        <f t="shared" si="1863"/>
        <v>1</v>
      </c>
      <c r="Y14869">
        <f>SUMIF(Table2[User ID],Table2[[#This Row],[User ID]],Table2[Product Amount])</f>
        <v>1836</v>
      </c>
      <c r="Z14869">
        <f>MONTH(Table2[[#This Row],[Order_timestamp_date_clean]])</f>
        <v>9</v>
      </c>
    </row>
    <row r="14870" spans="1:26" x14ac:dyDescent="0.25">
      <c r="A14870" s="4" t="s">
        <v>74940</v>
      </c>
      <c r="B14870" s="1" t="s">
        <v>74941</v>
      </c>
      <c r="C14870" s="1" t="s">
        <v>16</v>
      </c>
      <c r="D14870" s="1" t="s">
        <v>25</v>
      </c>
      <c r="E14870" s="1">
        <v>179730</v>
      </c>
      <c r="F14870" t="s">
        <v>74942</v>
      </c>
      <c r="G14870" s="4" t="s">
        <v>74943</v>
      </c>
      <c r="H14870" s="4" t="s">
        <v>74944</v>
      </c>
      <c r="I14870" s="11" t="s">
        <v>74945</v>
      </c>
      <c r="J14870" s="1" t="s">
        <v>22</v>
      </c>
      <c r="K14870" s="1">
        <v>5</v>
      </c>
      <c r="L14870" s="1">
        <v>516</v>
      </c>
      <c r="M14870" s="1">
        <v>80</v>
      </c>
      <c r="N14870" s="1">
        <v>14</v>
      </c>
      <c r="O14870" s="4" t="str">
        <f t="shared" si="1856"/>
        <v>09:33:41</v>
      </c>
      <c r="P14870" s="4" t="str">
        <f t="shared" si="1857"/>
        <v>2021-01-28</v>
      </c>
      <c r="Q14870" t="str">
        <f t="shared" si="1858"/>
        <v>Morning</v>
      </c>
      <c r="R14870" s="4" t="str">
        <f>TEXT(Table2[[#This Row],[Order_timestamp_date_clean]], "mmm yyyy")</f>
        <v>Jan 2021</v>
      </c>
      <c r="S14870" s="4" t="str">
        <f t="shared" si="1859"/>
        <v>10:17:23</v>
      </c>
      <c r="T14870" t="str">
        <f t="shared" si="1860"/>
        <v>2021-01-28</v>
      </c>
      <c r="U148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347222222222248E-2</v>
      </c>
      <c r="V14870" t="str">
        <f t="shared" si="1861"/>
        <v>Weekday</v>
      </c>
      <c r="W14870">
        <f t="shared" si="1862"/>
        <v>5</v>
      </c>
      <c r="X14870">
        <f t="shared" si="1863"/>
        <v>5</v>
      </c>
      <c r="Y14870">
        <f>SUMIF(Table2[User ID],Table2[[#This Row],[User ID]],Table2[Product Amount])</f>
        <v>516</v>
      </c>
      <c r="Z14870">
        <f>MONTH(Table2[[#This Row],[Order_timestamp_date_clean]])</f>
        <v>1</v>
      </c>
    </row>
    <row r="14871" spans="1:26" x14ac:dyDescent="0.25">
      <c r="A14871" s="4" t="s">
        <v>74946</v>
      </c>
      <c r="B14871" s="1" t="s">
        <v>74947</v>
      </c>
      <c r="C14871" s="1" t="s">
        <v>16</v>
      </c>
      <c r="D14871" s="1" t="s">
        <v>16</v>
      </c>
      <c r="E14871" s="1">
        <v>179704</v>
      </c>
      <c r="F14871" t="s">
        <v>74948</v>
      </c>
      <c r="G14871" s="4" t="s">
        <v>74949</v>
      </c>
      <c r="H14871" s="4" t="s">
        <v>74950</v>
      </c>
      <c r="I14871" s="11" t="s">
        <v>74951</v>
      </c>
      <c r="J14871" s="1" t="s">
        <v>22</v>
      </c>
      <c r="K14871" s="1" t="s">
        <v>113427</v>
      </c>
      <c r="L14871" s="1">
        <v>235</v>
      </c>
      <c r="M14871" s="1">
        <v>30</v>
      </c>
      <c r="N14871" s="1">
        <v>10</v>
      </c>
      <c r="O14871" s="4" t="str">
        <f t="shared" si="1856"/>
        <v>08:33:05</v>
      </c>
      <c r="P14871" s="4" t="str">
        <f t="shared" si="1857"/>
        <v>2021-01-28</v>
      </c>
      <c r="Q14871" t="str">
        <f t="shared" si="1858"/>
        <v>Morning</v>
      </c>
      <c r="R14871" s="4" t="str">
        <f>TEXT(Table2[[#This Row],[Order_timestamp_date_clean]], "mmm yyyy")</f>
        <v>Jan 2021</v>
      </c>
      <c r="S14871" s="4" t="str">
        <f t="shared" si="1859"/>
        <v>08:50:09</v>
      </c>
      <c r="T14871" t="str">
        <f t="shared" si="1860"/>
        <v>2021-01-28</v>
      </c>
      <c r="U148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51851851851836E-2</v>
      </c>
      <c r="V14871" t="str">
        <f t="shared" si="1861"/>
        <v>Weekday</v>
      </c>
      <c r="W14871">
        <f t="shared" si="1862"/>
        <v>5</v>
      </c>
      <c r="X14871">
        <f t="shared" si="1863"/>
        <v>5</v>
      </c>
      <c r="Y14871">
        <f>SUMIF(Table2[User ID],Table2[[#This Row],[User ID]],Table2[Product Amount])</f>
        <v>235</v>
      </c>
      <c r="Z14871">
        <f>MONTH(Table2[[#This Row],[Order_timestamp_date_clean]])</f>
        <v>1</v>
      </c>
    </row>
    <row r="14872" spans="1:26" x14ac:dyDescent="0.25">
      <c r="A14872" s="4" t="s">
        <v>74952</v>
      </c>
      <c r="B14872" s="1" t="s">
        <v>74953</v>
      </c>
      <c r="C14872" s="1" t="s">
        <v>16</v>
      </c>
      <c r="D14872" s="1" t="s">
        <v>19284</v>
      </c>
      <c r="E14872" s="1">
        <v>179664</v>
      </c>
      <c r="F14872" t="s">
        <v>2104</v>
      </c>
      <c r="G14872" s="4" t="s">
        <v>74954</v>
      </c>
      <c r="H14872" s="4" t="s">
        <v>74955</v>
      </c>
      <c r="I14872" s="11" t="s">
        <v>74956</v>
      </c>
      <c r="J14872" s="1" t="s">
        <v>22</v>
      </c>
      <c r="K14872" s="1">
        <v>5</v>
      </c>
      <c r="L14872" s="1">
        <v>165</v>
      </c>
      <c r="M14872" s="1">
        <v>166</v>
      </c>
      <c r="N14872" s="1">
        <v>0</v>
      </c>
      <c r="O14872" s="4" t="str">
        <f t="shared" si="1856"/>
        <v>23:53:14</v>
      </c>
      <c r="P14872" s="4" t="str">
        <f t="shared" si="1857"/>
        <v>2021-01-27</v>
      </c>
      <c r="Q14872" t="str">
        <f t="shared" si="1858"/>
        <v>Late Night</v>
      </c>
      <c r="R14872" s="4" t="str">
        <f>TEXT(Table2[[#This Row],[Order_timestamp_date_clean]], "mmm yyyy")</f>
        <v>Jan 2021</v>
      </c>
      <c r="S14872" s="4" t="str">
        <f t="shared" si="1859"/>
        <v>00:18:47</v>
      </c>
      <c r="T14872" t="str">
        <f t="shared" si="1860"/>
        <v>2021-01-28</v>
      </c>
      <c r="U148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43055555555554E-2</v>
      </c>
      <c r="V14872" t="str">
        <f t="shared" si="1861"/>
        <v>Weekday</v>
      </c>
      <c r="W14872">
        <f t="shared" si="1862"/>
        <v>4</v>
      </c>
      <c r="X14872">
        <f t="shared" si="1863"/>
        <v>1</v>
      </c>
      <c r="Y14872">
        <f>SUMIF(Table2[User ID],Table2[[#This Row],[User ID]],Table2[Product Amount])</f>
        <v>165</v>
      </c>
      <c r="Z14872">
        <f>MONTH(Table2[[#This Row],[Order_timestamp_date_clean]])</f>
        <v>1</v>
      </c>
    </row>
    <row r="14873" spans="1:26" x14ac:dyDescent="0.25">
      <c r="A14873" s="4" t="s">
        <v>74957</v>
      </c>
      <c r="B14873" s="1" t="s">
        <v>74958</v>
      </c>
      <c r="C14873" s="1" t="s">
        <v>16</v>
      </c>
      <c r="D14873" s="1" t="s">
        <v>16</v>
      </c>
      <c r="E14873" s="1">
        <v>179581</v>
      </c>
      <c r="F14873" t="s">
        <v>74959</v>
      </c>
      <c r="G14873" s="4" t="s">
        <v>74960</v>
      </c>
      <c r="H14873" s="4" t="s">
        <v>74961</v>
      </c>
      <c r="I14873" s="11" t="s">
        <v>74962</v>
      </c>
      <c r="J14873" s="1" t="s">
        <v>22</v>
      </c>
      <c r="K14873" s="1" t="s">
        <v>113427</v>
      </c>
      <c r="L14873" s="1">
        <v>224</v>
      </c>
      <c r="M14873" s="1">
        <v>0</v>
      </c>
      <c r="N14873" s="1">
        <v>22</v>
      </c>
      <c r="O14873" s="4" t="str">
        <f t="shared" si="1856"/>
        <v>21:37:50</v>
      </c>
      <c r="P14873" s="4" t="str">
        <f t="shared" si="1857"/>
        <v>2021-01-27</v>
      </c>
      <c r="Q14873" t="str">
        <f t="shared" si="1858"/>
        <v>Night</v>
      </c>
      <c r="R14873" s="4" t="str">
        <f>TEXT(Table2[[#This Row],[Order_timestamp_date_clean]], "mmm yyyy")</f>
        <v>Jan 2021</v>
      </c>
      <c r="S14873" s="4" t="str">
        <f t="shared" si="1859"/>
        <v>21:54:05</v>
      </c>
      <c r="T14873" t="str">
        <f t="shared" si="1860"/>
        <v>2021-01-27</v>
      </c>
      <c r="U148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8472222222221E-2</v>
      </c>
      <c r="V14873" t="str">
        <f t="shared" si="1861"/>
        <v>Weekday</v>
      </c>
      <c r="W14873">
        <f t="shared" si="1862"/>
        <v>4</v>
      </c>
      <c r="X14873">
        <f t="shared" si="1863"/>
        <v>2</v>
      </c>
      <c r="Y14873">
        <f>SUMIF(Table2[User ID],Table2[[#This Row],[User ID]],Table2[Product Amount])</f>
        <v>224</v>
      </c>
      <c r="Z14873">
        <f>MONTH(Table2[[#This Row],[Order_timestamp_date_clean]])</f>
        <v>1</v>
      </c>
    </row>
    <row r="14874" spans="1:26" x14ac:dyDescent="0.25">
      <c r="A14874" s="4" t="s">
        <v>74963</v>
      </c>
      <c r="B14874" s="1" t="s">
        <v>74964</v>
      </c>
      <c r="C14874" s="1" t="s">
        <v>16</v>
      </c>
      <c r="D14874" s="1" t="s">
        <v>16</v>
      </c>
      <c r="E14874" s="1">
        <v>179537</v>
      </c>
      <c r="F14874" t="s">
        <v>74965</v>
      </c>
      <c r="G14874" s="4" t="s">
        <v>74966</v>
      </c>
      <c r="H14874" s="4" t="s">
        <v>74967</v>
      </c>
      <c r="I14874" s="11" t="s">
        <v>74968</v>
      </c>
      <c r="J14874" s="1" t="s">
        <v>22</v>
      </c>
      <c r="K14874" s="1">
        <v>5</v>
      </c>
      <c r="L14874" s="1">
        <v>346</v>
      </c>
      <c r="M14874" s="1">
        <v>30</v>
      </c>
      <c r="N14874" s="1">
        <v>2</v>
      </c>
      <c r="O14874" s="4" t="str">
        <f t="shared" si="1856"/>
        <v>20:35:19</v>
      </c>
      <c r="P14874" s="4" t="str">
        <f t="shared" si="1857"/>
        <v>2021-01-27</v>
      </c>
      <c r="Q14874" t="str">
        <f t="shared" si="1858"/>
        <v>Night</v>
      </c>
      <c r="R14874" s="4" t="str">
        <f>TEXT(Table2[[#This Row],[Order_timestamp_date_clean]], "mmm yyyy")</f>
        <v>Jan 2021</v>
      </c>
      <c r="S14874" s="4" t="str">
        <f t="shared" si="1859"/>
        <v>20:54:16</v>
      </c>
      <c r="T14874" t="str">
        <f t="shared" si="1860"/>
        <v>2021-01-27</v>
      </c>
      <c r="U148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59722222222281E-2</v>
      </c>
      <c r="V14874" t="str">
        <f t="shared" si="1861"/>
        <v>Weekday</v>
      </c>
      <c r="W14874">
        <f t="shared" si="1862"/>
        <v>4</v>
      </c>
      <c r="X14874">
        <f t="shared" si="1863"/>
        <v>12</v>
      </c>
      <c r="Y14874">
        <f>SUMIF(Table2[User ID],Table2[[#This Row],[User ID]],Table2[Product Amount])</f>
        <v>36843</v>
      </c>
      <c r="Z14874">
        <f>MONTH(Table2[[#This Row],[Order_timestamp_date_clean]])</f>
        <v>1</v>
      </c>
    </row>
    <row r="14875" spans="1:26" x14ac:dyDescent="0.25">
      <c r="A14875" s="4" t="s">
        <v>74969</v>
      </c>
      <c r="B14875" s="1" t="s">
        <v>74964</v>
      </c>
      <c r="C14875" s="1" t="s">
        <v>16</v>
      </c>
      <c r="D14875" s="1" t="s">
        <v>16</v>
      </c>
      <c r="E14875" s="1">
        <v>190026</v>
      </c>
      <c r="F14875" t="s">
        <v>74970</v>
      </c>
      <c r="G14875" s="4" t="s">
        <v>74971</v>
      </c>
      <c r="H14875" s="4" t="s">
        <v>74972</v>
      </c>
      <c r="I14875" s="11" t="s">
        <v>74973</v>
      </c>
      <c r="J14875" s="1" t="s">
        <v>22</v>
      </c>
      <c r="K14875" s="1">
        <v>5</v>
      </c>
      <c r="L14875" s="1">
        <v>221</v>
      </c>
      <c r="M14875" s="1">
        <v>25</v>
      </c>
      <c r="N14875" s="1">
        <v>0</v>
      </c>
      <c r="O14875" s="4" t="str">
        <f t="shared" si="1856"/>
        <v>13:14:19</v>
      </c>
      <c r="P14875" s="4" t="str">
        <f t="shared" si="1857"/>
        <v>2021-02-17</v>
      </c>
      <c r="Q14875" t="str">
        <f t="shared" si="1858"/>
        <v>Afternoon</v>
      </c>
      <c r="R14875" s="4" t="str">
        <f>TEXT(Table2[[#This Row],[Order_timestamp_date_clean]], "mmm yyyy")</f>
        <v>Feb 2021</v>
      </c>
      <c r="S14875" s="4" t="str">
        <f t="shared" si="1859"/>
        <v>13:30:28</v>
      </c>
      <c r="T14875" t="str">
        <f t="shared" si="1860"/>
        <v>2021-02-17</v>
      </c>
      <c r="U148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15277777777755E-2</v>
      </c>
      <c r="V14875" t="str">
        <f t="shared" si="1861"/>
        <v>Weekday</v>
      </c>
      <c r="W14875">
        <f t="shared" si="1862"/>
        <v>4</v>
      </c>
      <c r="X14875">
        <f t="shared" si="1863"/>
        <v>10</v>
      </c>
      <c r="Y14875">
        <f>SUMIF(Table2[User ID],Table2[[#This Row],[User ID]],Table2[Product Amount])</f>
        <v>36843</v>
      </c>
      <c r="Z14875">
        <f>MONTH(Table2[[#This Row],[Order_timestamp_date_clean]])</f>
        <v>2</v>
      </c>
    </row>
    <row r="14876" spans="1:26" x14ac:dyDescent="0.25">
      <c r="A14876" s="4" t="s">
        <v>74974</v>
      </c>
      <c r="B14876" s="1" t="s">
        <v>74964</v>
      </c>
      <c r="C14876" s="1" t="s">
        <v>16</v>
      </c>
      <c r="D14876" s="1" t="s">
        <v>16</v>
      </c>
      <c r="E14876" s="1">
        <v>206544</v>
      </c>
      <c r="F14876" t="s">
        <v>74975</v>
      </c>
      <c r="G14876" s="4" t="s">
        <v>74976</v>
      </c>
      <c r="H14876" s="4" t="s">
        <v>74977</v>
      </c>
      <c r="I14876" s="11" t="s">
        <v>74978</v>
      </c>
      <c r="J14876" s="1" t="s">
        <v>22</v>
      </c>
      <c r="K14876" s="1">
        <v>5</v>
      </c>
      <c r="L14876" s="1">
        <v>165</v>
      </c>
      <c r="M14876" s="1">
        <v>33</v>
      </c>
      <c r="N14876" s="1">
        <v>0</v>
      </c>
      <c r="O14876" s="4" t="str">
        <f t="shared" si="1856"/>
        <v>23:35:01</v>
      </c>
      <c r="P14876" s="4" t="str">
        <f t="shared" si="1857"/>
        <v>2021-03-18</v>
      </c>
      <c r="Q14876" t="str">
        <f t="shared" si="1858"/>
        <v>Late Night</v>
      </c>
      <c r="R14876" s="4" t="str">
        <f>TEXT(Table2[[#This Row],[Order_timestamp_date_clean]], "mmm yyyy")</f>
        <v>Mar 2021</v>
      </c>
      <c r="S14876" s="4" t="str">
        <f t="shared" si="1859"/>
        <v>23:57:30</v>
      </c>
      <c r="T14876" t="str">
        <f t="shared" si="1860"/>
        <v>2021-03-18</v>
      </c>
      <c r="U148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1342592592585E-2</v>
      </c>
      <c r="V14876" t="str">
        <f t="shared" si="1861"/>
        <v>Weekday</v>
      </c>
      <c r="W14876">
        <f t="shared" si="1862"/>
        <v>5</v>
      </c>
      <c r="X14876">
        <f t="shared" si="1863"/>
        <v>3</v>
      </c>
      <c r="Y14876">
        <f>SUMIF(Table2[User ID],Table2[[#This Row],[User ID]],Table2[Product Amount])</f>
        <v>36843</v>
      </c>
      <c r="Z14876">
        <f>MONTH(Table2[[#This Row],[Order_timestamp_date_clean]])</f>
        <v>3</v>
      </c>
    </row>
    <row r="14877" spans="1:26" x14ac:dyDescent="0.25">
      <c r="A14877" s="4" t="s">
        <v>74979</v>
      </c>
      <c r="B14877" s="1" t="s">
        <v>74964</v>
      </c>
      <c r="C14877" s="1" t="s">
        <v>16</v>
      </c>
      <c r="D14877" s="1" t="s">
        <v>16</v>
      </c>
      <c r="E14877" s="1">
        <v>207166</v>
      </c>
      <c r="F14877" t="s">
        <v>74980</v>
      </c>
      <c r="G14877" s="4" t="s">
        <v>74981</v>
      </c>
      <c r="H14877" s="4" t="s">
        <v>74982</v>
      </c>
      <c r="I14877" s="11" t="s">
        <v>74983</v>
      </c>
      <c r="J14877" s="1" t="s">
        <v>22</v>
      </c>
      <c r="K14877" s="1">
        <v>5</v>
      </c>
      <c r="L14877" s="1">
        <v>125</v>
      </c>
      <c r="M14877" s="1">
        <v>25</v>
      </c>
      <c r="N14877" s="1">
        <v>0</v>
      </c>
      <c r="O14877" s="4" t="str">
        <f t="shared" si="1856"/>
        <v>22:51:29</v>
      </c>
      <c r="P14877" s="4" t="str">
        <f t="shared" si="1857"/>
        <v>2021-03-19</v>
      </c>
      <c r="Q14877" t="str">
        <f t="shared" si="1858"/>
        <v>Night</v>
      </c>
      <c r="R14877" s="4" t="str">
        <f>TEXT(Table2[[#This Row],[Order_timestamp_date_clean]], "mmm yyyy")</f>
        <v>Mar 2021</v>
      </c>
      <c r="S14877" s="4" t="str">
        <f t="shared" si="1859"/>
        <v>23:07:26</v>
      </c>
      <c r="T14877" t="str">
        <f t="shared" si="1860"/>
        <v>2021-03-19</v>
      </c>
      <c r="U148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76388888888844E-2</v>
      </c>
      <c r="V14877" t="str">
        <f t="shared" si="1861"/>
        <v>Weekday</v>
      </c>
      <c r="W14877">
        <f t="shared" si="1862"/>
        <v>6</v>
      </c>
      <c r="X14877">
        <f t="shared" si="1863"/>
        <v>2</v>
      </c>
      <c r="Y14877">
        <f>SUMIF(Table2[User ID],Table2[[#This Row],[User ID]],Table2[Product Amount])</f>
        <v>36843</v>
      </c>
      <c r="Z14877">
        <f>MONTH(Table2[[#This Row],[Order_timestamp_date_clean]])</f>
        <v>3</v>
      </c>
    </row>
    <row r="14878" spans="1:26" x14ac:dyDescent="0.25">
      <c r="A14878" s="4" t="s">
        <v>74984</v>
      </c>
      <c r="B14878" s="1" t="s">
        <v>74964</v>
      </c>
      <c r="C14878" s="1" t="s">
        <v>16</v>
      </c>
      <c r="D14878" s="1" t="s">
        <v>16</v>
      </c>
      <c r="E14878" s="1">
        <v>208884</v>
      </c>
      <c r="F14878" t="s">
        <v>74985</v>
      </c>
      <c r="G14878" s="4" t="s">
        <v>74986</v>
      </c>
      <c r="H14878" s="4" t="s">
        <v>74987</v>
      </c>
      <c r="I14878" s="11" t="s">
        <v>74988</v>
      </c>
      <c r="J14878" s="1" t="s">
        <v>22</v>
      </c>
      <c r="K14878" s="1">
        <v>5</v>
      </c>
      <c r="L14878" s="1">
        <v>161</v>
      </c>
      <c r="M14878" s="1">
        <v>25</v>
      </c>
      <c r="N14878" s="1">
        <v>0</v>
      </c>
      <c r="O14878" s="4" t="str">
        <f t="shared" si="1856"/>
        <v>12:57:06</v>
      </c>
      <c r="P14878" s="4" t="str">
        <f t="shared" si="1857"/>
        <v>2021-03-22</v>
      </c>
      <c r="Q14878" t="str">
        <f t="shared" si="1858"/>
        <v>Afternoon</v>
      </c>
      <c r="R14878" s="4" t="str">
        <f>TEXT(Table2[[#This Row],[Order_timestamp_date_clean]], "mmm yyyy")</f>
        <v>Mar 2021</v>
      </c>
      <c r="S14878" s="4" t="str">
        <f t="shared" si="1859"/>
        <v>13:22:39</v>
      </c>
      <c r="T14878" t="str">
        <f t="shared" si="1860"/>
        <v>2021-03-22</v>
      </c>
      <c r="U148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43055555555554E-2</v>
      </c>
      <c r="V14878" t="str">
        <f t="shared" si="1861"/>
        <v>Weekday</v>
      </c>
      <c r="W14878">
        <f t="shared" si="1862"/>
        <v>2</v>
      </c>
      <c r="X14878">
        <f t="shared" si="1863"/>
        <v>8</v>
      </c>
      <c r="Y14878">
        <f>SUMIF(Table2[User ID],Table2[[#This Row],[User ID]],Table2[Product Amount])</f>
        <v>36843</v>
      </c>
      <c r="Z14878">
        <f>MONTH(Table2[[#This Row],[Order_timestamp_date_clean]])</f>
        <v>3</v>
      </c>
    </row>
    <row r="14879" spans="1:26" x14ac:dyDescent="0.25">
      <c r="A14879" s="4" t="s">
        <v>74989</v>
      </c>
      <c r="B14879" s="1" t="s">
        <v>74964</v>
      </c>
      <c r="C14879" s="1" t="s">
        <v>16</v>
      </c>
      <c r="D14879" s="1" t="s">
        <v>16</v>
      </c>
      <c r="E14879" s="1">
        <v>209854</v>
      </c>
      <c r="F14879" t="s">
        <v>74990</v>
      </c>
      <c r="G14879" s="4" t="s">
        <v>74991</v>
      </c>
      <c r="H14879" s="4" t="s">
        <v>74992</v>
      </c>
      <c r="I14879" s="11" t="s">
        <v>74993</v>
      </c>
      <c r="J14879" s="1" t="s">
        <v>22</v>
      </c>
      <c r="K14879" s="1">
        <v>5</v>
      </c>
      <c r="L14879" s="1">
        <v>105</v>
      </c>
      <c r="M14879" s="1">
        <v>25</v>
      </c>
      <c r="N14879" s="1">
        <v>0</v>
      </c>
      <c r="O14879" s="4" t="str">
        <f t="shared" si="1856"/>
        <v>21:49:01</v>
      </c>
      <c r="P14879" s="4" t="str">
        <f t="shared" si="1857"/>
        <v>2021-03-23</v>
      </c>
      <c r="Q14879" t="str">
        <f t="shared" si="1858"/>
        <v>Night</v>
      </c>
      <c r="R14879" s="4" t="str">
        <f>TEXT(Table2[[#This Row],[Order_timestamp_date_clean]], "mmm yyyy")</f>
        <v>Mar 2021</v>
      </c>
      <c r="S14879" s="4" t="str">
        <f t="shared" si="1859"/>
        <v>22:01:48</v>
      </c>
      <c r="T14879" t="str">
        <f t="shared" si="1860"/>
        <v>2021-03-23</v>
      </c>
      <c r="U148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7962E-3</v>
      </c>
      <c r="V14879" t="str">
        <f t="shared" si="1861"/>
        <v>Weekday</v>
      </c>
      <c r="W14879">
        <f t="shared" si="1862"/>
        <v>3</v>
      </c>
      <c r="X14879">
        <f t="shared" si="1863"/>
        <v>4</v>
      </c>
      <c r="Y14879">
        <f>SUMIF(Table2[User ID],Table2[[#This Row],[User ID]],Table2[Product Amount])</f>
        <v>36843</v>
      </c>
      <c r="Z14879">
        <f>MONTH(Table2[[#This Row],[Order_timestamp_date_clean]])</f>
        <v>3</v>
      </c>
    </row>
    <row r="14880" spans="1:26" x14ac:dyDescent="0.25">
      <c r="A14880" s="4" t="s">
        <v>74994</v>
      </c>
      <c r="B14880" s="1" t="s">
        <v>74964</v>
      </c>
      <c r="C14880" s="1" t="s">
        <v>16</v>
      </c>
      <c r="D14880" s="1" t="s">
        <v>16</v>
      </c>
      <c r="E14880" s="1">
        <v>209921</v>
      </c>
      <c r="F14880" t="s">
        <v>74995</v>
      </c>
      <c r="G14880" s="4" t="s">
        <v>74996</v>
      </c>
      <c r="H14880" s="4" t="s">
        <v>74997</v>
      </c>
      <c r="I14880" s="11" t="s">
        <v>74998</v>
      </c>
      <c r="J14880" s="1" t="s">
        <v>22</v>
      </c>
      <c r="K14880" s="1">
        <v>5</v>
      </c>
      <c r="L14880" s="1">
        <v>73</v>
      </c>
      <c r="M14880" s="1">
        <v>25</v>
      </c>
      <c r="N14880" s="1">
        <v>0</v>
      </c>
      <c r="O14880" s="4" t="str">
        <f t="shared" si="1856"/>
        <v>22:53:11</v>
      </c>
      <c r="P14880" s="4" t="str">
        <f t="shared" si="1857"/>
        <v>2021-03-23</v>
      </c>
      <c r="Q14880" t="str">
        <f t="shared" si="1858"/>
        <v>Night</v>
      </c>
      <c r="R14880" s="4" t="str">
        <f>TEXT(Table2[[#This Row],[Order_timestamp_date_clean]], "mmm yyyy")</f>
        <v>Mar 2021</v>
      </c>
      <c r="S14880" s="4" t="str">
        <f t="shared" si="1859"/>
        <v>23:07:23</v>
      </c>
      <c r="T14880" t="str">
        <f t="shared" si="1860"/>
        <v>2021-03-23</v>
      </c>
      <c r="U148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611111111110983E-3</v>
      </c>
      <c r="V14880" t="str">
        <f t="shared" si="1861"/>
        <v>Weekday</v>
      </c>
      <c r="W14880">
        <f t="shared" si="1862"/>
        <v>3</v>
      </c>
      <c r="X14880">
        <f t="shared" si="1863"/>
        <v>2</v>
      </c>
      <c r="Y14880">
        <f>SUMIF(Table2[User ID],Table2[[#This Row],[User ID]],Table2[Product Amount])</f>
        <v>36843</v>
      </c>
      <c r="Z14880">
        <f>MONTH(Table2[[#This Row],[Order_timestamp_date_clean]])</f>
        <v>3</v>
      </c>
    </row>
    <row r="14881" spans="1:26" x14ac:dyDescent="0.25">
      <c r="A14881" s="4" t="s">
        <v>74999</v>
      </c>
      <c r="B14881" s="1" t="s">
        <v>74964</v>
      </c>
      <c r="C14881" s="1" t="s">
        <v>16</v>
      </c>
      <c r="D14881" s="1" t="s">
        <v>16</v>
      </c>
      <c r="E14881" s="1">
        <v>211284</v>
      </c>
      <c r="F14881" t="s">
        <v>75000</v>
      </c>
      <c r="G14881" s="4" t="s">
        <v>75001</v>
      </c>
      <c r="H14881" s="4" t="s">
        <v>75002</v>
      </c>
      <c r="I14881" s="11" t="s">
        <v>75003</v>
      </c>
      <c r="J14881" s="1" t="s">
        <v>22</v>
      </c>
      <c r="K14881" s="1">
        <v>5</v>
      </c>
      <c r="L14881" s="1">
        <v>454</v>
      </c>
      <c r="M14881" s="1">
        <v>25</v>
      </c>
      <c r="N14881" s="1">
        <v>124</v>
      </c>
      <c r="O14881" s="4" t="str">
        <f t="shared" si="1856"/>
        <v>22:22:43</v>
      </c>
      <c r="P14881" s="4" t="str">
        <f t="shared" si="1857"/>
        <v>2021-03-25</v>
      </c>
      <c r="Q14881" t="str">
        <f t="shared" si="1858"/>
        <v>Night</v>
      </c>
      <c r="R14881" s="4" t="str">
        <f>TEXT(Table2[[#This Row],[Order_timestamp_date_clean]], "mmm yyyy")</f>
        <v>Mar 2021</v>
      </c>
      <c r="S14881" s="4" t="str">
        <f t="shared" si="1859"/>
        <v>22:35:13</v>
      </c>
      <c r="T14881" t="str">
        <f t="shared" si="1860"/>
        <v>2021-03-25</v>
      </c>
      <c r="U148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805555555554692E-3</v>
      </c>
      <c r="V14881" t="str">
        <f t="shared" si="1861"/>
        <v>Weekday</v>
      </c>
      <c r="W14881">
        <f t="shared" si="1862"/>
        <v>5</v>
      </c>
      <c r="X14881">
        <f t="shared" si="1863"/>
        <v>5</v>
      </c>
      <c r="Y14881">
        <f>SUMIF(Table2[User ID],Table2[[#This Row],[User ID]],Table2[Product Amount])</f>
        <v>36843</v>
      </c>
      <c r="Z14881">
        <f>MONTH(Table2[[#This Row],[Order_timestamp_date_clean]])</f>
        <v>3</v>
      </c>
    </row>
    <row r="14882" spans="1:26" x14ac:dyDescent="0.25">
      <c r="A14882" s="4" t="s">
        <v>75004</v>
      </c>
      <c r="B14882" s="1" t="s">
        <v>74964</v>
      </c>
      <c r="C14882" s="1" t="s">
        <v>16</v>
      </c>
      <c r="D14882" s="1" t="s">
        <v>16</v>
      </c>
      <c r="E14882" s="1">
        <v>214577</v>
      </c>
      <c r="F14882" t="s">
        <v>75005</v>
      </c>
      <c r="G14882" s="4" t="s">
        <v>75006</v>
      </c>
      <c r="H14882" s="4" t="s">
        <v>75007</v>
      </c>
      <c r="I14882" s="11" t="s">
        <v>75008</v>
      </c>
      <c r="J14882" s="1" t="s">
        <v>22</v>
      </c>
      <c r="K14882" s="1">
        <v>5</v>
      </c>
      <c r="L14882" s="1">
        <v>239</v>
      </c>
      <c r="M14882" s="1">
        <v>25</v>
      </c>
      <c r="N14882" s="1">
        <v>0</v>
      </c>
      <c r="O14882" s="4" t="str">
        <f t="shared" si="1856"/>
        <v>15:07:32</v>
      </c>
      <c r="P14882" s="4" t="str">
        <f t="shared" si="1857"/>
        <v>2021-03-30</v>
      </c>
      <c r="Q14882" t="str">
        <f t="shared" si="1858"/>
        <v>Afternoon</v>
      </c>
      <c r="R14882" s="4" t="str">
        <f>TEXT(Table2[[#This Row],[Order_timestamp_date_clean]], "mmm yyyy")</f>
        <v>Mar 2021</v>
      </c>
      <c r="S14882" s="4" t="str">
        <f t="shared" si="1859"/>
        <v>15:21:40</v>
      </c>
      <c r="T14882" t="str">
        <f t="shared" si="1860"/>
        <v>2021-03-30</v>
      </c>
      <c r="U148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148148148148318E-3</v>
      </c>
      <c r="V14882" t="str">
        <f t="shared" si="1861"/>
        <v>Weekday</v>
      </c>
      <c r="W14882">
        <f t="shared" si="1862"/>
        <v>3</v>
      </c>
      <c r="X14882">
        <f t="shared" si="1863"/>
        <v>2</v>
      </c>
      <c r="Y14882">
        <f>SUMIF(Table2[User ID],Table2[[#This Row],[User ID]],Table2[Product Amount])</f>
        <v>36843</v>
      </c>
      <c r="Z14882">
        <f>MONTH(Table2[[#This Row],[Order_timestamp_date_clean]])</f>
        <v>3</v>
      </c>
    </row>
    <row r="14883" spans="1:26" x14ac:dyDescent="0.25">
      <c r="A14883" s="4" t="s">
        <v>75009</v>
      </c>
      <c r="B14883" s="1" t="s">
        <v>74964</v>
      </c>
      <c r="C14883" s="1" t="s">
        <v>16</v>
      </c>
      <c r="D14883" s="1" t="s">
        <v>16</v>
      </c>
      <c r="E14883" s="1">
        <v>216340</v>
      </c>
      <c r="F14883" t="s">
        <v>75010</v>
      </c>
      <c r="G14883" s="4" t="s">
        <v>75011</v>
      </c>
      <c r="H14883" s="4" t="s">
        <v>75012</v>
      </c>
      <c r="I14883" s="11" t="s">
        <v>75013</v>
      </c>
      <c r="J14883" s="1" t="s">
        <v>22</v>
      </c>
      <c r="K14883" s="1">
        <v>5</v>
      </c>
      <c r="L14883" s="1">
        <v>105</v>
      </c>
      <c r="M14883" s="1">
        <v>25</v>
      </c>
      <c r="N14883" s="1">
        <v>0</v>
      </c>
      <c r="O14883" s="4" t="str">
        <f t="shared" ref="O14883:O14946" si="1864">MID(A14883, 12, 8)</f>
        <v>22:00:37</v>
      </c>
      <c r="P14883" s="4" t="str">
        <f t="shared" ref="P14883:P14946" si="1865">LEFT(A14883, 10)</f>
        <v>2021-04-01</v>
      </c>
      <c r="Q14883" t="str">
        <f t="shared" ref="Q14883:Q14946" si="1866">IF(AND(O14883 &gt;= "05:00:00", O14883&lt; "12:00:00"), "Morning", IF(AND(O14883 &gt;= "12:00:00", O14883&lt; "17:00:00"), "Afternoon", IF(AND(O14883 &gt;= "17:00:00", O14883&lt; "20:00:00"), "Evening", IF(AND(O14883 &gt;= "20:00:00", O14883&lt;"23:00:00"), "Night", "Late Night")) ))</f>
        <v>Night</v>
      </c>
      <c r="R14883" s="4" t="str">
        <f>TEXT(Table2[[#This Row],[Order_timestamp_date_clean]], "mmm yyyy")</f>
        <v>Apr 2021</v>
      </c>
      <c r="S14883" s="4" t="str">
        <f t="shared" ref="S14883:S14946" si="1867">MID(I14883,12,8)</f>
        <v>22:19:37</v>
      </c>
      <c r="T14883" t="str">
        <f t="shared" ref="T14883:T14946" si="1868">LEFT(I14883,10)</f>
        <v>2021-04-01</v>
      </c>
      <c r="U148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94444444444398E-2</v>
      </c>
      <c r="V14883" t="str">
        <f t="shared" ref="V14883:V14946" si="1869">IF(WEEKDAY(P14883, 2) &lt; 6, "Weekday", "Weekend")</f>
        <v>Weekday</v>
      </c>
      <c r="W14883">
        <f t="shared" ref="W14883:W14946" si="1870">WEEKDAY(P14883,1)</f>
        <v>5</v>
      </c>
      <c r="X14883">
        <f t="shared" ref="X14883:X14946" si="1871">LEN(F14883) - LEN(SUBSTITUTE(F14883, ",", "")) + 1</f>
        <v>3</v>
      </c>
      <c r="Y14883">
        <f>SUMIF(Table2[User ID],Table2[[#This Row],[User ID]],Table2[Product Amount])</f>
        <v>36843</v>
      </c>
      <c r="Z14883">
        <f>MONTH(Table2[[#This Row],[Order_timestamp_date_clean]])</f>
        <v>4</v>
      </c>
    </row>
    <row r="14884" spans="1:26" x14ac:dyDescent="0.25">
      <c r="A14884" s="4" t="s">
        <v>75014</v>
      </c>
      <c r="B14884" s="1" t="s">
        <v>74964</v>
      </c>
      <c r="C14884" s="1" t="s">
        <v>16</v>
      </c>
      <c r="D14884" s="1" t="s">
        <v>16</v>
      </c>
      <c r="E14884" s="1">
        <v>220541</v>
      </c>
      <c r="F14884" t="s">
        <v>39</v>
      </c>
      <c r="G14884" s="4" t="s">
        <v>75015</v>
      </c>
      <c r="H14884" s="4" t="s">
        <v>75016</v>
      </c>
      <c r="I14884" s="11" t="s">
        <v>75017</v>
      </c>
      <c r="J14884" s="1" t="s">
        <v>22</v>
      </c>
      <c r="K14884" s="1">
        <v>5</v>
      </c>
      <c r="L14884" s="1">
        <v>135</v>
      </c>
      <c r="M14884" s="1">
        <v>25</v>
      </c>
      <c r="N14884" s="1">
        <v>0</v>
      </c>
      <c r="O14884" s="4" t="str">
        <f t="shared" si="1864"/>
        <v>22:08:20</v>
      </c>
      <c r="P14884" s="4" t="str">
        <f t="shared" si="1865"/>
        <v>2021-04-07</v>
      </c>
      <c r="Q14884" t="str">
        <f t="shared" si="1866"/>
        <v>Night</v>
      </c>
      <c r="R14884" s="4" t="str">
        <f>TEXT(Table2[[#This Row],[Order_timestamp_date_clean]], "mmm yyyy")</f>
        <v>Apr 2021</v>
      </c>
      <c r="S14884" s="4" t="str">
        <f t="shared" si="1867"/>
        <v>22:30:56</v>
      </c>
      <c r="T14884" t="str">
        <f t="shared" si="1868"/>
        <v>2021-04-07</v>
      </c>
      <c r="U148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94444444444344E-2</v>
      </c>
      <c r="V14884" t="str">
        <f t="shared" si="1869"/>
        <v>Weekday</v>
      </c>
      <c r="W14884">
        <f t="shared" si="1870"/>
        <v>4</v>
      </c>
      <c r="X14884">
        <f t="shared" si="1871"/>
        <v>1</v>
      </c>
      <c r="Y14884">
        <f>SUMIF(Table2[User ID],Table2[[#This Row],[User ID]],Table2[Product Amount])</f>
        <v>36843</v>
      </c>
      <c r="Z14884">
        <f>MONTH(Table2[[#This Row],[Order_timestamp_date_clean]])</f>
        <v>4</v>
      </c>
    </row>
    <row r="14885" spans="1:26" x14ac:dyDescent="0.25">
      <c r="A14885" s="4" t="s">
        <v>75018</v>
      </c>
      <c r="B14885" s="1" t="s">
        <v>74964</v>
      </c>
      <c r="C14885" s="1" t="s">
        <v>16</v>
      </c>
      <c r="D14885" s="1" t="s">
        <v>16</v>
      </c>
      <c r="E14885" s="1">
        <v>222021</v>
      </c>
      <c r="F14885" t="s">
        <v>75019</v>
      </c>
      <c r="G14885" s="4" t="s">
        <v>75020</v>
      </c>
      <c r="H14885" s="4" t="s">
        <v>75021</v>
      </c>
      <c r="I14885" s="11" t="s">
        <v>75022</v>
      </c>
      <c r="J14885" s="1" t="s">
        <v>22</v>
      </c>
      <c r="K14885" s="1" t="s">
        <v>113427</v>
      </c>
      <c r="L14885" s="1">
        <v>247</v>
      </c>
      <c r="M14885" s="1">
        <v>25</v>
      </c>
      <c r="N14885" s="1">
        <v>0</v>
      </c>
      <c r="O14885" s="4" t="str">
        <f t="shared" si="1864"/>
        <v>20:04:26</v>
      </c>
      <c r="P14885" s="4" t="str">
        <f t="shared" si="1865"/>
        <v>2021-04-09</v>
      </c>
      <c r="Q14885" t="str">
        <f t="shared" si="1866"/>
        <v>Night</v>
      </c>
      <c r="R14885" s="4" t="str">
        <f>TEXT(Table2[[#This Row],[Order_timestamp_date_clean]], "mmm yyyy")</f>
        <v>Apr 2021</v>
      </c>
      <c r="S14885" s="4" t="str">
        <f t="shared" si="1867"/>
        <v>20:25:38</v>
      </c>
      <c r="T14885" t="str">
        <f t="shared" si="1868"/>
        <v>2021-04-09</v>
      </c>
      <c r="U148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22222222222303E-2</v>
      </c>
      <c r="V14885" t="str">
        <f t="shared" si="1869"/>
        <v>Weekday</v>
      </c>
      <c r="W14885">
        <f t="shared" si="1870"/>
        <v>6</v>
      </c>
      <c r="X14885">
        <f t="shared" si="1871"/>
        <v>14</v>
      </c>
      <c r="Y14885">
        <f>SUMIF(Table2[User ID],Table2[[#This Row],[User ID]],Table2[Product Amount])</f>
        <v>36843</v>
      </c>
      <c r="Z14885">
        <f>MONTH(Table2[[#This Row],[Order_timestamp_date_clean]])</f>
        <v>4</v>
      </c>
    </row>
    <row r="14886" spans="1:26" x14ac:dyDescent="0.25">
      <c r="A14886" s="4" t="s">
        <v>75023</v>
      </c>
      <c r="B14886" s="1" t="s">
        <v>74964</v>
      </c>
      <c r="C14886" s="1" t="s">
        <v>16</v>
      </c>
      <c r="D14886" s="1" t="s">
        <v>16</v>
      </c>
      <c r="E14886" s="1">
        <v>236748</v>
      </c>
      <c r="F14886" t="s">
        <v>75024</v>
      </c>
      <c r="G14886" s="4" t="s">
        <v>75025</v>
      </c>
      <c r="H14886" s="4" t="s">
        <v>75026</v>
      </c>
      <c r="I14886" s="11" t="s">
        <v>75027</v>
      </c>
      <c r="J14886" s="1" t="s">
        <v>22</v>
      </c>
      <c r="K14886" s="1">
        <v>5</v>
      </c>
      <c r="L14886" s="1">
        <v>482</v>
      </c>
      <c r="M14886" s="1">
        <v>25</v>
      </c>
      <c r="N14886" s="1">
        <v>0</v>
      </c>
      <c r="O14886" s="4" t="str">
        <f t="shared" si="1864"/>
        <v>19:52:22</v>
      </c>
      <c r="P14886" s="4" t="str">
        <f t="shared" si="1865"/>
        <v>2021-04-28</v>
      </c>
      <c r="Q14886" t="str">
        <f t="shared" si="1866"/>
        <v>Evening</v>
      </c>
      <c r="R14886" s="4" t="str">
        <f>TEXT(Table2[[#This Row],[Order_timestamp_date_clean]], "mmm yyyy")</f>
        <v>Apr 2021</v>
      </c>
      <c r="S14886" s="4" t="str">
        <f t="shared" si="1867"/>
        <v>20:13:35</v>
      </c>
      <c r="T14886" t="str">
        <f t="shared" si="1868"/>
        <v>2021-04-28</v>
      </c>
      <c r="U148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33796296296342E-2</v>
      </c>
      <c r="V14886" t="str">
        <f t="shared" si="1869"/>
        <v>Weekday</v>
      </c>
      <c r="W14886">
        <f t="shared" si="1870"/>
        <v>4</v>
      </c>
      <c r="X14886">
        <f t="shared" si="1871"/>
        <v>8</v>
      </c>
      <c r="Y14886">
        <f>SUMIF(Table2[User ID],Table2[[#This Row],[User ID]],Table2[Product Amount])</f>
        <v>36843</v>
      </c>
      <c r="Z14886">
        <f>MONTH(Table2[[#This Row],[Order_timestamp_date_clean]])</f>
        <v>4</v>
      </c>
    </row>
    <row r="14887" spans="1:26" x14ac:dyDescent="0.25">
      <c r="A14887" s="4" t="s">
        <v>75028</v>
      </c>
      <c r="B14887" s="1" t="s">
        <v>74964</v>
      </c>
      <c r="C14887" s="1" t="s">
        <v>16</v>
      </c>
      <c r="D14887" s="1" t="s">
        <v>16</v>
      </c>
      <c r="E14887" s="1">
        <v>238287</v>
      </c>
      <c r="F14887" t="s">
        <v>75029</v>
      </c>
      <c r="G14887" s="4" t="s">
        <v>75030</v>
      </c>
      <c r="H14887" s="4" t="s">
        <v>75031</v>
      </c>
      <c r="I14887" s="11" t="s">
        <v>75032</v>
      </c>
      <c r="J14887" s="1" t="s">
        <v>22</v>
      </c>
      <c r="K14887" s="1">
        <v>5</v>
      </c>
      <c r="L14887" s="1">
        <v>995</v>
      </c>
      <c r="M14887" s="1">
        <v>25</v>
      </c>
      <c r="N14887" s="1">
        <v>0</v>
      </c>
      <c r="O14887" s="4" t="str">
        <f t="shared" si="1864"/>
        <v>20:30:52</v>
      </c>
      <c r="P14887" s="4" t="str">
        <f t="shared" si="1865"/>
        <v>2021-04-30</v>
      </c>
      <c r="Q14887" t="str">
        <f t="shared" si="1866"/>
        <v>Night</v>
      </c>
      <c r="R14887" s="4" t="str">
        <f>TEXT(Table2[[#This Row],[Order_timestamp_date_clean]], "mmm yyyy")</f>
        <v>Apr 2021</v>
      </c>
      <c r="S14887" s="4" t="str">
        <f t="shared" si="1867"/>
        <v>21:03:50</v>
      </c>
      <c r="T14887" t="str">
        <f t="shared" si="1868"/>
        <v>2021-04-30</v>
      </c>
      <c r="U148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93518518518619E-2</v>
      </c>
      <c r="V14887" t="str">
        <f t="shared" si="1869"/>
        <v>Weekday</v>
      </c>
      <c r="W14887">
        <f t="shared" si="1870"/>
        <v>6</v>
      </c>
      <c r="X14887">
        <f t="shared" si="1871"/>
        <v>20</v>
      </c>
      <c r="Y14887">
        <f>SUMIF(Table2[User ID],Table2[[#This Row],[User ID]],Table2[Product Amount])</f>
        <v>36843</v>
      </c>
      <c r="Z14887">
        <f>MONTH(Table2[[#This Row],[Order_timestamp_date_clean]])</f>
        <v>4</v>
      </c>
    </row>
    <row r="14888" spans="1:26" x14ac:dyDescent="0.25">
      <c r="A14888" s="4" t="s">
        <v>75033</v>
      </c>
      <c r="B14888" s="1" t="s">
        <v>74964</v>
      </c>
      <c r="C14888" s="1" t="s">
        <v>16</v>
      </c>
      <c r="D14888" s="1" t="s">
        <v>16</v>
      </c>
      <c r="E14888" s="1">
        <v>242699</v>
      </c>
      <c r="F14888" t="s">
        <v>75034</v>
      </c>
      <c r="G14888" s="4" t="s">
        <v>75035</v>
      </c>
      <c r="H14888" s="4" t="s">
        <v>75036</v>
      </c>
      <c r="I14888" s="11" t="s">
        <v>75037</v>
      </c>
      <c r="J14888" s="1" t="s">
        <v>22</v>
      </c>
      <c r="K14888" s="1">
        <v>5</v>
      </c>
      <c r="L14888" s="1">
        <v>334</v>
      </c>
      <c r="M14888" s="1">
        <v>0</v>
      </c>
      <c r="N14888" s="1">
        <v>0</v>
      </c>
      <c r="O14888" s="4" t="str">
        <f t="shared" si="1864"/>
        <v>19:35:53</v>
      </c>
      <c r="P14888" s="4" t="str">
        <f t="shared" si="1865"/>
        <v>2021-05-08</v>
      </c>
      <c r="Q14888" t="str">
        <f t="shared" si="1866"/>
        <v>Evening</v>
      </c>
      <c r="R14888" s="4" t="str">
        <f>TEXT(Table2[[#This Row],[Order_timestamp_date_clean]], "mmm yyyy")</f>
        <v>May 2021</v>
      </c>
      <c r="S14888" s="4" t="str">
        <f t="shared" si="1867"/>
        <v>20:35:23</v>
      </c>
      <c r="T14888" t="str">
        <f t="shared" si="1868"/>
        <v>2021-05-08</v>
      </c>
      <c r="U148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319444444444464E-2</v>
      </c>
      <c r="V14888" t="str">
        <f t="shared" si="1869"/>
        <v>Weekend</v>
      </c>
      <c r="W14888">
        <f t="shared" si="1870"/>
        <v>7</v>
      </c>
      <c r="X14888">
        <f t="shared" si="1871"/>
        <v>4</v>
      </c>
      <c r="Y14888">
        <f>SUMIF(Table2[User ID],Table2[[#This Row],[User ID]],Table2[Product Amount])</f>
        <v>36843</v>
      </c>
      <c r="Z14888">
        <f>MONTH(Table2[[#This Row],[Order_timestamp_date_clean]])</f>
        <v>5</v>
      </c>
    </row>
    <row r="14889" spans="1:26" x14ac:dyDescent="0.25">
      <c r="A14889" s="4" t="s">
        <v>75038</v>
      </c>
      <c r="B14889" s="1" t="s">
        <v>74964</v>
      </c>
      <c r="C14889" s="1" t="s">
        <v>16</v>
      </c>
      <c r="D14889" s="1" t="s">
        <v>16</v>
      </c>
      <c r="E14889" s="1">
        <v>244810</v>
      </c>
      <c r="F14889" t="s">
        <v>52167</v>
      </c>
      <c r="G14889" s="4" t="s">
        <v>75039</v>
      </c>
      <c r="H14889" s="4" t="s">
        <v>75040</v>
      </c>
      <c r="I14889" s="11" t="s">
        <v>75041</v>
      </c>
      <c r="J14889" s="1" t="s">
        <v>22</v>
      </c>
      <c r="K14889" s="1">
        <v>5</v>
      </c>
      <c r="L14889" s="1">
        <v>70</v>
      </c>
      <c r="M14889" s="1">
        <v>25</v>
      </c>
      <c r="N14889" s="1">
        <v>0</v>
      </c>
      <c r="O14889" s="4" t="str">
        <f t="shared" si="1864"/>
        <v>20:14:23</v>
      </c>
      <c r="P14889" s="4" t="str">
        <f t="shared" si="1865"/>
        <v>2021-05-11</v>
      </c>
      <c r="Q14889" t="str">
        <f t="shared" si="1866"/>
        <v>Night</v>
      </c>
      <c r="R14889" s="4" t="str">
        <f>TEXT(Table2[[#This Row],[Order_timestamp_date_clean]], "mmm yyyy")</f>
        <v>May 2021</v>
      </c>
      <c r="S14889" s="4" t="str">
        <f t="shared" si="1867"/>
        <v>20:53:50</v>
      </c>
      <c r="T14889" t="str">
        <f t="shared" si="1868"/>
        <v>2021-05-11</v>
      </c>
      <c r="U148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95833333333286E-2</v>
      </c>
      <c r="V14889" t="str">
        <f t="shared" si="1869"/>
        <v>Weekday</v>
      </c>
      <c r="W14889">
        <f t="shared" si="1870"/>
        <v>3</v>
      </c>
      <c r="X14889">
        <f t="shared" si="1871"/>
        <v>1</v>
      </c>
      <c r="Y14889">
        <f>SUMIF(Table2[User ID],Table2[[#This Row],[User ID]],Table2[Product Amount])</f>
        <v>36843</v>
      </c>
      <c r="Z14889">
        <f>MONTH(Table2[[#This Row],[Order_timestamp_date_clean]])</f>
        <v>5</v>
      </c>
    </row>
    <row r="14890" spans="1:26" x14ac:dyDescent="0.25">
      <c r="A14890" s="4" t="s">
        <v>75042</v>
      </c>
      <c r="B14890" s="1" t="s">
        <v>74964</v>
      </c>
      <c r="C14890" s="1" t="s">
        <v>16</v>
      </c>
      <c r="D14890" s="1" t="s">
        <v>16</v>
      </c>
      <c r="E14890" s="1">
        <v>248019</v>
      </c>
      <c r="F14890" t="s">
        <v>75043</v>
      </c>
      <c r="G14890" s="4" t="s">
        <v>75044</v>
      </c>
      <c r="H14890" s="4" t="s">
        <v>75045</v>
      </c>
      <c r="I14890" s="11" t="s">
        <v>75046</v>
      </c>
      <c r="J14890" s="1" t="s">
        <v>22</v>
      </c>
      <c r="K14890" s="1">
        <v>5</v>
      </c>
      <c r="L14890" s="1">
        <v>284</v>
      </c>
      <c r="M14890" s="1">
        <v>25</v>
      </c>
      <c r="N14890" s="1">
        <v>0</v>
      </c>
      <c r="O14890" s="4" t="str">
        <f t="shared" si="1864"/>
        <v>12:14:11</v>
      </c>
      <c r="P14890" s="4" t="str">
        <f t="shared" si="1865"/>
        <v>2021-05-16</v>
      </c>
      <c r="Q14890" t="str">
        <f t="shared" si="1866"/>
        <v>Afternoon</v>
      </c>
      <c r="R14890" s="4" t="str">
        <f>TEXT(Table2[[#This Row],[Order_timestamp_date_clean]], "mmm yyyy")</f>
        <v>May 2021</v>
      </c>
      <c r="S14890" s="4" t="str">
        <f t="shared" si="1867"/>
        <v>13:00:27</v>
      </c>
      <c r="T14890" t="str">
        <f t="shared" si="1868"/>
        <v>2021-05-16</v>
      </c>
      <c r="U148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129629629629619E-2</v>
      </c>
      <c r="V14890" t="str">
        <f t="shared" si="1869"/>
        <v>Weekend</v>
      </c>
      <c r="W14890">
        <f t="shared" si="1870"/>
        <v>1</v>
      </c>
      <c r="X14890">
        <f t="shared" si="1871"/>
        <v>2</v>
      </c>
      <c r="Y14890">
        <f>SUMIF(Table2[User ID],Table2[[#This Row],[User ID]],Table2[Product Amount])</f>
        <v>36843</v>
      </c>
      <c r="Z14890">
        <f>MONTH(Table2[[#This Row],[Order_timestamp_date_clean]])</f>
        <v>5</v>
      </c>
    </row>
    <row r="14891" spans="1:26" x14ac:dyDescent="0.25">
      <c r="A14891" s="4" t="s">
        <v>75047</v>
      </c>
      <c r="B14891" s="1" t="s">
        <v>74964</v>
      </c>
      <c r="C14891" s="1" t="s">
        <v>16</v>
      </c>
      <c r="D14891" s="1" t="s">
        <v>16</v>
      </c>
      <c r="E14891" s="1">
        <v>248422</v>
      </c>
      <c r="F14891" t="s">
        <v>75048</v>
      </c>
      <c r="G14891" s="4" t="s">
        <v>75049</v>
      </c>
      <c r="H14891" s="4" t="s">
        <v>75050</v>
      </c>
      <c r="I14891" s="11" t="s">
        <v>75051</v>
      </c>
      <c r="J14891" s="1" t="s">
        <v>22</v>
      </c>
      <c r="K14891" s="1">
        <v>5</v>
      </c>
      <c r="L14891" s="1">
        <v>247</v>
      </c>
      <c r="M14891" s="1">
        <v>25</v>
      </c>
      <c r="N14891" s="1">
        <v>0</v>
      </c>
      <c r="O14891" s="4" t="str">
        <f t="shared" si="1864"/>
        <v>19:08:42</v>
      </c>
      <c r="P14891" s="4" t="str">
        <f t="shared" si="1865"/>
        <v>2021-05-16</v>
      </c>
      <c r="Q14891" t="str">
        <f t="shared" si="1866"/>
        <v>Evening</v>
      </c>
      <c r="R14891" s="4" t="str">
        <f>TEXT(Table2[[#This Row],[Order_timestamp_date_clean]], "mmm yyyy")</f>
        <v>May 2021</v>
      </c>
      <c r="S14891" s="4" t="str">
        <f t="shared" si="1867"/>
        <v>19:36:53</v>
      </c>
      <c r="T14891" t="str">
        <f t="shared" si="1868"/>
        <v>2021-05-16</v>
      </c>
      <c r="U148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71759259259247E-2</v>
      </c>
      <c r="V14891" t="str">
        <f t="shared" si="1869"/>
        <v>Weekend</v>
      </c>
      <c r="W14891">
        <f t="shared" si="1870"/>
        <v>1</v>
      </c>
      <c r="X14891">
        <f t="shared" si="1871"/>
        <v>4</v>
      </c>
      <c r="Y14891">
        <f>SUMIF(Table2[User ID],Table2[[#This Row],[User ID]],Table2[Product Amount])</f>
        <v>36843</v>
      </c>
      <c r="Z14891">
        <f>MONTH(Table2[[#This Row],[Order_timestamp_date_clean]])</f>
        <v>5</v>
      </c>
    </row>
    <row r="14892" spans="1:26" x14ac:dyDescent="0.25">
      <c r="A14892" s="4" t="s">
        <v>75052</v>
      </c>
      <c r="B14892" s="1" t="s">
        <v>74964</v>
      </c>
      <c r="C14892" s="1" t="s">
        <v>16</v>
      </c>
      <c r="D14892" s="1" t="s">
        <v>16</v>
      </c>
      <c r="E14892" s="1">
        <v>253919</v>
      </c>
      <c r="F14892" t="s">
        <v>75053</v>
      </c>
      <c r="G14892" s="4" t="s">
        <v>75054</v>
      </c>
      <c r="H14892" s="4" t="s">
        <v>75055</v>
      </c>
      <c r="I14892" s="11" t="s">
        <v>75056</v>
      </c>
      <c r="J14892" s="1" t="s">
        <v>22</v>
      </c>
      <c r="K14892" s="1">
        <v>5</v>
      </c>
      <c r="L14892" s="1">
        <v>420</v>
      </c>
      <c r="M14892" s="1">
        <v>0</v>
      </c>
      <c r="N14892" s="1">
        <v>100</v>
      </c>
      <c r="O14892" s="4" t="str">
        <f t="shared" si="1864"/>
        <v>14:21:48</v>
      </c>
      <c r="P14892" s="4" t="str">
        <f t="shared" si="1865"/>
        <v>2021-05-24</v>
      </c>
      <c r="Q14892" t="str">
        <f t="shared" si="1866"/>
        <v>Afternoon</v>
      </c>
      <c r="R14892" s="4" t="str">
        <f>TEXT(Table2[[#This Row],[Order_timestamp_date_clean]], "mmm yyyy")</f>
        <v>May 2021</v>
      </c>
      <c r="S14892" s="4" t="str">
        <f t="shared" si="1867"/>
        <v>14:53:20</v>
      </c>
      <c r="T14892" t="str">
        <f t="shared" si="1868"/>
        <v>2021-05-24</v>
      </c>
      <c r="U148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98148148148167E-2</v>
      </c>
      <c r="V14892" t="str">
        <f t="shared" si="1869"/>
        <v>Weekday</v>
      </c>
      <c r="W14892">
        <f t="shared" si="1870"/>
        <v>2</v>
      </c>
      <c r="X14892">
        <f t="shared" si="1871"/>
        <v>15</v>
      </c>
      <c r="Y14892">
        <f>SUMIF(Table2[User ID],Table2[[#This Row],[User ID]],Table2[Product Amount])</f>
        <v>36843</v>
      </c>
      <c r="Z14892">
        <f>MONTH(Table2[[#This Row],[Order_timestamp_date_clean]])</f>
        <v>5</v>
      </c>
    </row>
    <row r="14893" spans="1:26" x14ac:dyDescent="0.25">
      <c r="A14893" s="4" t="s">
        <v>75057</v>
      </c>
      <c r="B14893" s="1" t="s">
        <v>74964</v>
      </c>
      <c r="C14893" s="1" t="s">
        <v>16</v>
      </c>
      <c r="D14893" s="1" t="s">
        <v>16</v>
      </c>
      <c r="E14893" s="1">
        <v>254180</v>
      </c>
      <c r="F14893" t="s">
        <v>75058</v>
      </c>
      <c r="G14893" s="4" t="s">
        <v>75059</v>
      </c>
      <c r="H14893" s="4" t="s">
        <v>75060</v>
      </c>
      <c r="I14893" s="11" t="s">
        <v>75061</v>
      </c>
      <c r="J14893" s="1" t="s">
        <v>22</v>
      </c>
      <c r="K14893" s="1">
        <v>5</v>
      </c>
      <c r="L14893" s="1">
        <v>306</v>
      </c>
      <c r="M14893" s="1">
        <v>25</v>
      </c>
      <c r="N14893" s="1">
        <v>100</v>
      </c>
      <c r="O14893" s="4" t="str">
        <f t="shared" si="1864"/>
        <v>19:48:46</v>
      </c>
      <c r="P14893" s="4" t="str">
        <f t="shared" si="1865"/>
        <v>2021-05-24</v>
      </c>
      <c r="Q14893" t="str">
        <f t="shared" si="1866"/>
        <v>Evening</v>
      </c>
      <c r="R14893" s="4" t="str">
        <f>TEXT(Table2[[#This Row],[Order_timestamp_date_clean]], "mmm yyyy")</f>
        <v>May 2021</v>
      </c>
      <c r="S14893" s="4" t="str">
        <f t="shared" si="1867"/>
        <v>20:02:53</v>
      </c>
      <c r="T14893" t="str">
        <f t="shared" si="1868"/>
        <v>2021-05-24</v>
      </c>
      <c r="U148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032407407407929E-3</v>
      </c>
      <c r="V14893" t="str">
        <f t="shared" si="1869"/>
        <v>Weekday</v>
      </c>
      <c r="W14893">
        <f t="shared" si="1870"/>
        <v>2</v>
      </c>
      <c r="X14893">
        <f t="shared" si="1871"/>
        <v>5</v>
      </c>
      <c r="Y14893">
        <f>SUMIF(Table2[User ID],Table2[[#This Row],[User ID]],Table2[Product Amount])</f>
        <v>36843</v>
      </c>
      <c r="Z14893">
        <f>MONTH(Table2[[#This Row],[Order_timestamp_date_clean]])</f>
        <v>5</v>
      </c>
    </row>
    <row r="14894" spans="1:26" x14ac:dyDescent="0.25">
      <c r="A14894" s="4" t="s">
        <v>75062</v>
      </c>
      <c r="B14894" s="1" t="s">
        <v>74964</v>
      </c>
      <c r="C14894" s="1" t="s">
        <v>16</v>
      </c>
      <c r="D14894" s="1" t="s">
        <v>16</v>
      </c>
      <c r="E14894" s="1">
        <v>258799</v>
      </c>
      <c r="F14894" t="s">
        <v>75063</v>
      </c>
      <c r="G14894" s="4" t="s">
        <v>75064</v>
      </c>
      <c r="H14894" s="4" t="s">
        <v>75065</v>
      </c>
      <c r="I14894" s="11" t="s">
        <v>75066</v>
      </c>
      <c r="J14894" s="1" t="s">
        <v>22</v>
      </c>
      <c r="K14894" s="1">
        <v>5</v>
      </c>
      <c r="L14894" s="1">
        <v>510</v>
      </c>
      <c r="M14894" s="1">
        <v>0</v>
      </c>
      <c r="N14894" s="1">
        <v>15</v>
      </c>
      <c r="O14894" s="4" t="str">
        <f t="shared" si="1864"/>
        <v>15:33:47</v>
      </c>
      <c r="P14894" s="4" t="str">
        <f t="shared" si="1865"/>
        <v>2021-05-30</v>
      </c>
      <c r="Q14894" t="str">
        <f t="shared" si="1866"/>
        <v>Afternoon</v>
      </c>
      <c r="R14894" s="4" t="str">
        <f>TEXT(Table2[[#This Row],[Order_timestamp_date_clean]], "mmm yyyy")</f>
        <v>May 2021</v>
      </c>
      <c r="S14894" s="4" t="str">
        <f t="shared" si="1867"/>
        <v>16:15:24</v>
      </c>
      <c r="T14894" t="str">
        <f t="shared" si="1868"/>
        <v>2021-05-30</v>
      </c>
      <c r="U148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900462962963003E-2</v>
      </c>
      <c r="V14894" t="str">
        <f t="shared" si="1869"/>
        <v>Weekend</v>
      </c>
      <c r="W14894">
        <f t="shared" si="1870"/>
        <v>1</v>
      </c>
      <c r="X14894">
        <f t="shared" si="1871"/>
        <v>18</v>
      </c>
      <c r="Y14894">
        <f>SUMIF(Table2[User ID],Table2[[#This Row],[User ID]],Table2[Product Amount])</f>
        <v>36843</v>
      </c>
      <c r="Z14894">
        <f>MONTH(Table2[[#This Row],[Order_timestamp_date_clean]])</f>
        <v>5</v>
      </c>
    </row>
    <row r="14895" spans="1:26" x14ac:dyDescent="0.25">
      <c r="A14895" s="4" t="s">
        <v>75067</v>
      </c>
      <c r="B14895" s="1" t="s">
        <v>74964</v>
      </c>
      <c r="C14895" s="1" t="s">
        <v>16</v>
      </c>
      <c r="D14895" s="1" t="s">
        <v>16</v>
      </c>
      <c r="E14895" s="1">
        <v>261184</v>
      </c>
      <c r="F14895" t="s">
        <v>75068</v>
      </c>
      <c r="G14895" s="4" t="s">
        <v>75069</v>
      </c>
      <c r="H14895" s="4" t="s">
        <v>75070</v>
      </c>
      <c r="I14895" s="11" t="s">
        <v>75071</v>
      </c>
      <c r="J14895" s="1" t="s">
        <v>22</v>
      </c>
      <c r="K14895" s="1">
        <v>5</v>
      </c>
      <c r="L14895" s="1">
        <v>622</v>
      </c>
      <c r="M14895" s="1">
        <v>0</v>
      </c>
      <c r="N14895" s="1">
        <v>0</v>
      </c>
      <c r="O14895" s="4" t="str">
        <f t="shared" si="1864"/>
        <v>14:41:50</v>
      </c>
      <c r="P14895" s="4" t="str">
        <f t="shared" si="1865"/>
        <v>2021-06-02</v>
      </c>
      <c r="Q14895" t="str">
        <f t="shared" si="1866"/>
        <v>Afternoon</v>
      </c>
      <c r="R14895" s="4" t="str">
        <f>TEXT(Table2[[#This Row],[Order_timestamp_date_clean]], "mmm yyyy")</f>
        <v>Jun 2021</v>
      </c>
      <c r="S14895" s="4" t="str">
        <f t="shared" si="1867"/>
        <v>15:15:47</v>
      </c>
      <c r="T14895" t="str">
        <f t="shared" si="1868"/>
        <v>2021-06-02</v>
      </c>
      <c r="U148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763888888888E-2</v>
      </c>
      <c r="V14895" t="str">
        <f t="shared" si="1869"/>
        <v>Weekday</v>
      </c>
      <c r="W14895">
        <f t="shared" si="1870"/>
        <v>4</v>
      </c>
      <c r="X14895">
        <f t="shared" si="1871"/>
        <v>9</v>
      </c>
      <c r="Y14895">
        <f>SUMIF(Table2[User ID],Table2[[#This Row],[User ID]],Table2[Product Amount])</f>
        <v>36843</v>
      </c>
      <c r="Z14895">
        <f>MONTH(Table2[[#This Row],[Order_timestamp_date_clean]])</f>
        <v>6</v>
      </c>
    </row>
    <row r="14896" spans="1:26" x14ac:dyDescent="0.25">
      <c r="A14896" s="4" t="s">
        <v>75072</v>
      </c>
      <c r="B14896" s="1" t="s">
        <v>74964</v>
      </c>
      <c r="C14896" s="1" t="s">
        <v>16</v>
      </c>
      <c r="D14896" s="1" t="s">
        <v>16</v>
      </c>
      <c r="E14896" s="1">
        <v>262520</v>
      </c>
      <c r="F14896" t="s">
        <v>75073</v>
      </c>
      <c r="G14896" s="4" t="s">
        <v>75074</v>
      </c>
      <c r="H14896" s="4" t="s">
        <v>75075</v>
      </c>
      <c r="I14896" s="11" t="s">
        <v>75076</v>
      </c>
      <c r="J14896" s="1" t="s">
        <v>22</v>
      </c>
      <c r="K14896" s="1">
        <v>5</v>
      </c>
      <c r="L14896" s="1">
        <v>274</v>
      </c>
      <c r="M14896" s="1">
        <v>25</v>
      </c>
      <c r="N14896" s="1">
        <v>0</v>
      </c>
      <c r="O14896" s="4" t="str">
        <f t="shared" si="1864"/>
        <v>12:41:43</v>
      </c>
      <c r="P14896" s="4" t="str">
        <f t="shared" si="1865"/>
        <v>2021-06-04</v>
      </c>
      <c r="Q14896" t="str">
        <f t="shared" si="1866"/>
        <v>Afternoon</v>
      </c>
      <c r="R14896" s="4" t="str">
        <f>TEXT(Table2[[#This Row],[Order_timestamp_date_clean]], "mmm yyyy")</f>
        <v>Jun 2021</v>
      </c>
      <c r="S14896" s="4" t="str">
        <f t="shared" si="1867"/>
        <v>12:54:16</v>
      </c>
      <c r="T14896" t="str">
        <f t="shared" si="1868"/>
        <v>2021-06-04</v>
      </c>
      <c r="U148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152777777778079E-3</v>
      </c>
      <c r="V14896" t="str">
        <f t="shared" si="1869"/>
        <v>Weekday</v>
      </c>
      <c r="W14896">
        <f t="shared" si="1870"/>
        <v>6</v>
      </c>
      <c r="X14896">
        <f t="shared" si="1871"/>
        <v>4</v>
      </c>
      <c r="Y14896">
        <f>SUMIF(Table2[User ID],Table2[[#This Row],[User ID]],Table2[Product Amount])</f>
        <v>36843</v>
      </c>
      <c r="Z14896">
        <f>MONTH(Table2[[#This Row],[Order_timestamp_date_clean]])</f>
        <v>6</v>
      </c>
    </row>
    <row r="14897" spans="1:26" x14ac:dyDescent="0.25">
      <c r="A14897" s="4" t="s">
        <v>75077</v>
      </c>
      <c r="B14897" s="1" t="s">
        <v>74964</v>
      </c>
      <c r="C14897" s="1" t="s">
        <v>16</v>
      </c>
      <c r="D14897" s="1" t="s">
        <v>16</v>
      </c>
      <c r="E14897" s="1">
        <v>265403</v>
      </c>
      <c r="F14897" t="s">
        <v>75078</v>
      </c>
      <c r="G14897" s="4" t="s">
        <v>75079</v>
      </c>
      <c r="H14897" s="4" t="s">
        <v>75080</v>
      </c>
      <c r="I14897" s="11" t="s">
        <v>75081</v>
      </c>
      <c r="J14897" s="1" t="s">
        <v>22</v>
      </c>
      <c r="K14897" s="1">
        <v>5</v>
      </c>
      <c r="L14897" s="1">
        <v>328</v>
      </c>
      <c r="M14897" s="1">
        <v>0</v>
      </c>
      <c r="N14897" s="1">
        <v>5</v>
      </c>
      <c r="O14897" s="4" t="str">
        <f t="shared" si="1864"/>
        <v>20:04:26</v>
      </c>
      <c r="P14897" s="4" t="str">
        <f t="shared" si="1865"/>
        <v>2021-06-07</v>
      </c>
      <c r="Q14897" t="str">
        <f t="shared" si="1866"/>
        <v>Night</v>
      </c>
      <c r="R14897" s="4" t="str">
        <f>TEXT(Table2[[#This Row],[Order_timestamp_date_clean]], "mmm yyyy")</f>
        <v>Jun 2021</v>
      </c>
      <c r="S14897" s="4" t="str">
        <f t="shared" si="1867"/>
        <v>20:26:45</v>
      </c>
      <c r="T14897" t="str">
        <f t="shared" si="1868"/>
        <v>2021-06-07</v>
      </c>
      <c r="U148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97685185185128E-2</v>
      </c>
      <c r="V14897" t="str">
        <f t="shared" si="1869"/>
        <v>Weekday</v>
      </c>
      <c r="W14897">
        <f t="shared" si="1870"/>
        <v>2</v>
      </c>
      <c r="X14897">
        <f t="shared" si="1871"/>
        <v>7</v>
      </c>
      <c r="Y14897">
        <f>SUMIF(Table2[User ID],Table2[[#This Row],[User ID]],Table2[Product Amount])</f>
        <v>36843</v>
      </c>
      <c r="Z14897">
        <f>MONTH(Table2[[#This Row],[Order_timestamp_date_clean]])</f>
        <v>6</v>
      </c>
    </row>
    <row r="14898" spans="1:26" x14ac:dyDescent="0.25">
      <c r="A14898" s="4" t="s">
        <v>75082</v>
      </c>
      <c r="B14898" s="1" t="s">
        <v>74964</v>
      </c>
      <c r="C14898" s="1" t="s">
        <v>16</v>
      </c>
      <c r="D14898" s="1" t="s">
        <v>16</v>
      </c>
      <c r="E14898" s="1">
        <v>267672</v>
      </c>
      <c r="F14898" t="s">
        <v>75083</v>
      </c>
      <c r="G14898" s="4" t="s">
        <v>75084</v>
      </c>
      <c r="H14898" s="4" t="s">
        <v>75085</v>
      </c>
      <c r="I14898" s="11" t="s">
        <v>75086</v>
      </c>
      <c r="J14898" s="1" t="s">
        <v>22</v>
      </c>
      <c r="K14898" s="1">
        <v>5</v>
      </c>
      <c r="L14898" s="1">
        <v>109</v>
      </c>
      <c r="M14898" s="1">
        <v>25</v>
      </c>
      <c r="N14898" s="1">
        <v>0</v>
      </c>
      <c r="O14898" s="4" t="str">
        <f t="shared" si="1864"/>
        <v>22:09:45</v>
      </c>
      <c r="P14898" s="4" t="str">
        <f t="shared" si="1865"/>
        <v>2021-06-10</v>
      </c>
      <c r="Q14898" t="str">
        <f t="shared" si="1866"/>
        <v>Night</v>
      </c>
      <c r="R14898" s="4" t="str">
        <f>TEXT(Table2[[#This Row],[Order_timestamp_date_clean]], "mmm yyyy")</f>
        <v>Jun 2021</v>
      </c>
      <c r="S14898" s="4" t="str">
        <f t="shared" si="1867"/>
        <v>22:23:39</v>
      </c>
      <c r="T14898" t="str">
        <f t="shared" si="1868"/>
        <v>2021-06-10</v>
      </c>
      <c r="U148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527777777777324E-3</v>
      </c>
      <c r="V14898" t="str">
        <f t="shared" si="1869"/>
        <v>Weekday</v>
      </c>
      <c r="W14898">
        <f t="shared" si="1870"/>
        <v>5</v>
      </c>
      <c r="X14898">
        <f t="shared" si="1871"/>
        <v>4</v>
      </c>
      <c r="Y14898">
        <f>SUMIF(Table2[User ID],Table2[[#This Row],[User ID]],Table2[Product Amount])</f>
        <v>36843</v>
      </c>
      <c r="Z14898">
        <f>MONTH(Table2[[#This Row],[Order_timestamp_date_clean]])</f>
        <v>6</v>
      </c>
    </row>
    <row r="14899" spans="1:26" x14ac:dyDescent="0.25">
      <c r="A14899" s="4" t="s">
        <v>75087</v>
      </c>
      <c r="B14899" s="1" t="s">
        <v>74964</v>
      </c>
      <c r="C14899" s="1" t="s">
        <v>16</v>
      </c>
      <c r="D14899" s="1" t="s">
        <v>16</v>
      </c>
      <c r="E14899" s="1">
        <v>269346</v>
      </c>
      <c r="F14899" t="s">
        <v>75088</v>
      </c>
      <c r="G14899" s="4" t="s">
        <v>75089</v>
      </c>
      <c r="H14899" s="4" t="s">
        <v>75090</v>
      </c>
      <c r="I14899" s="11" t="s">
        <v>75091</v>
      </c>
      <c r="J14899" s="1" t="s">
        <v>22</v>
      </c>
      <c r="K14899" s="1">
        <v>5</v>
      </c>
      <c r="L14899" s="1">
        <v>429</v>
      </c>
      <c r="M14899" s="1">
        <v>0</v>
      </c>
      <c r="N14899" s="1">
        <v>0</v>
      </c>
      <c r="O14899" s="4" t="str">
        <f t="shared" si="1864"/>
        <v>20:45:58</v>
      </c>
      <c r="P14899" s="4" t="str">
        <f t="shared" si="1865"/>
        <v>2021-06-12</v>
      </c>
      <c r="Q14899" t="str">
        <f t="shared" si="1866"/>
        <v>Night</v>
      </c>
      <c r="R14899" s="4" t="str">
        <f>TEXT(Table2[[#This Row],[Order_timestamp_date_clean]], "mmm yyyy")</f>
        <v>Jun 2021</v>
      </c>
      <c r="S14899" s="4" t="str">
        <f t="shared" si="1867"/>
        <v>21:04:23</v>
      </c>
      <c r="T14899" t="str">
        <f t="shared" si="1868"/>
        <v>2021-06-12</v>
      </c>
      <c r="U148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89351851851816E-2</v>
      </c>
      <c r="V14899" t="str">
        <f t="shared" si="1869"/>
        <v>Weekend</v>
      </c>
      <c r="W14899">
        <f t="shared" si="1870"/>
        <v>7</v>
      </c>
      <c r="X14899">
        <f t="shared" si="1871"/>
        <v>8</v>
      </c>
      <c r="Y14899">
        <f>SUMIF(Table2[User ID],Table2[[#This Row],[User ID]],Table2[Product Amount])</f>
        <v>36843</v>
      </c>
      <c r="Z14899">
        <f>MONTH(Table2[[#This Row],[Order_timestamp_date_clean]])</f>
        <v>6</v>
      </c>
    </row>
    <row r="14900" spans="1:26" x14ac:dyDescent="0.25">
      <c r="A14900" s="4" t="s">
        <v>75092</v>
      </c>
      <c r="B14900" s="1" t="s">
        <v>74964</v>
      </c>
      <c r="C14900" s="1" t="s">
        <v>16</v>
      </c>
      <c r="D14900" s="1" t="s">
        <v>16</v>
      </c>
      <c r="E14900" s="1">
        <v>270229</v>
      </c>
      <c r="F14900" t="s">
        <v>75093</v>
      </c>
      <c r="G14900" s="4" t="s">
        <v>75094</v>
      </c>
      <c r="H14900" s="4" t="s">
        <v>75095</v>
      </c>
      <c r="I14900" s="11" t="s">
        <v>75096</v>
      </c>
      <c r="J14900" s="1" t="s">
        <v>22</v>
      </c>
      <c r="K14900" s="1">
        <v>5</v>
      </c>
      <c r="L14900" s="1">
        <v>186</v>
      </c>
      <c r="M14900" s="1">
        <v>25</v>
      </c>
      <c r="N14900" s="1">
        <v>0</v>
      </c>
      <c r="O14900" s="4" t="str">
        <f t="shared" si="1864"/>
        <v>20:03:17</v>
      </c>
      <c r="P14900" s="4" t="str">
        <f t="shared" si="1865"/>
        <v>2021-06-13</v>
      </c>
      <c r="Q14900" t="str">
        <f t="shared" si="1866"/>
        <v>Night</v>
      </c>
      <c r="R14900" s="4" t="str">
        <f>TEXT(Table2[[#This Row],[Order_timestamp_date_clean]], "mmm yyyy")</f>
        <v>Jun 2021</v>
      </c>
      <c r="S14900" s="4" t="str">
        <f t="shared" si="1867"/>
        <v>20:18:21</v>
      </c>
      <c r="T14900" t="str">
        <f t="shared" si="1868"/>
        <v>2021-06-13</v>
      </c>
      <c r="U149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62962962962896E-2</v>
      </c>
      <c r="V14900" t="str">
        <f t="shared" si="1869"/>
        <v>Weekend</v>
      </c>
      <c r="W14900">
        <f t="shared" si="1870"/>
        <v>1</v>
      </c>
      <c r="X14900">
        <f t="shared" si="1871"/>
        <v>5</v>
      </c>
      <c r="Y14900">
        <f>SUMIF(Table2[User ID],Table2[[#This Row],[User ID]],Table2[Product Amount])</f>
        <v>36843</v>
      </c>
      <c r="Z14900">
        <f>MONTH(Table2[[#This Row],[Order_timestamp_date_clean]])</f>
        <v>6</v>
      </c>
    </row>
    <row r="14901" spans="1:26" x14ac:dyDescent="0.25">
      <c r="A14901" s="4" t="s">
        <v>75097</v>
      </c>
      <c r="B14901" s="1" t="s">
        <v>74964</v>
      </c>
      <c r="C14901" s="1" t="s">
        <v>16</v>
      </c>
      <c r="D14901" s="1" t="s">
        <v>16</v>
      </c>
      <c r="E14901" s="1">
        <v>270594</v>
      </c>
      <c r="F14901" t="s">
        <v>75098</v>
      </c>
      <c r="G14901" s="4" t="s">
        <v>75099</v>
      </c>
      <c r="H14901" s="4" t="s">
        <v>75100</v>
      </c>
      <c r="I14901" s="11" t="s">
        <v>75101</v>
      </c>
      <c r="J14901" s="1" t="s">
        <v>22</v>
      </c>
      <c r="K14901" s="1">
        <v>5</v>
      </c>
      <c r="L14901" s="1">
        <v>449</v>
      </c>
      <c r="M14901" s="1">
        <v>0</v>
      </c>
      <c r="N14901" s="1">
        <v>0</v>
      </c>
      <c r="O14901" s="4" t="str">
        <f t="shared" si="1864"/>
        <v>13:34:13</v>
      </c>
      <c r="P14901" s="4" t="str">
        <f t="shared" si="1865"/>
        <v>2021-06-14</v>
      </c>
      <c r="Q14901" t="str">
        <f t="shared" si="1866"/>
        <v>Afternoon</v>
      </c>
      <c r="R14901" s="4" t="str">
        <f>TEXT(Table2[[#This Row],[Order_timestamp_date_clean]], "mmm yyyy")</f>
        <v>Jun 2021</v>
      </c>
      <c r="S14901" s="4" t="str">
        <f t="shared" si="1867"/>
        <v>14:06:21</v>
      </c>
      <c r="T14901" t="str">
        <f t="shared" si="1868"/>
        <v>2021-06-14</v>
      </c>
      <c r="U149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14814814814787E-2</v>
      </c>
      <c r="V14901" t="str">
        <f t="shared" si="1869"/>
        <v>Weekday</v>
      </c>
      <c r="W14901">
        <f t="shared" si="1870"/>
        <v>2</v>
      </c>
      <c r="X14901">
        <f t="shared" si="1871"/>
        <v>10</v>
      </c>
      <c r="Y14901">
        <f>SUMIF(Table2[User ID],Table2[[#This Row],[User ID]],Table2[Product Amount])</f>
        <v>36843</v>
      </c>
      <c r="Z14901">
        <f>MONTH(Table2[[#This Row],[Order_timestamp_date_clean]])</f>
        <v>6</v>
      </c>
    </row>
    <row r="14902" spans="1:26" x14ac:dyDescent="0.25">
      <c r="A14902" s="4" t="s">
        <v>75102</v>
      </c>
      <c r="B14902" s="1" t="s">
        <v>74964</v>
      </c>
      <c r="C14902" s="1" t="s">
        <v>16</v>
      </c>
      <c r="D14902" s="1" t="s">
        <v>16</v>
      </c>
      <c r="E14902" s="1">
        <v>271196</v>
      </c>
      <c r="F14902" t="s">
        <v>75103</v>
      </c>
      <c r="G14902" s="4" t="s">
        <v>75104</v>
      </c>
      <c r="H14902" s="4" t="s">
        <v>75105</v>
      </c>
      <c r="I14902" s="11" t="s">
        <v>75106</v>
      </c>
      <c r="J14902" s="1" t="s">
        <v>22</v>
      </c>
      <c r="K14902" s="1">
        <v>5</v>
      </c>
      <c r="L14902" s="1">
        <v>403</v>
      </c>
      <c r="M14902" s="1">
        <v>0</v>
      </c>
      <c r="N14902" s="1">
        <v>0</v>
      </c>
      <c r="O14902" s="4" t="str">
        <f t="shared" si="1864"/>
        <v>13:07:57</v>
      </c>
      <c r="P14902" s="4" t="str">
        <f t="shared" si="1865"/>
        <v>2021-06-15</v>
      </c>
      <c r="Q14902" t="str">
        <f t="shared" si="1866"/>
        <v>Afternoon</v>
      </c>
      <c r="R14902" s="4" t="str">
        <f>TEXT(Table2[[#This Row],[Order_timestamp_date_clean]], "mmm yyyy")</f>
        <v>Jun 2021</v>
      </c>
      <c r="S14902" s="4" t="str">
        <f t="shared" si="1867"/>
        <v>13:49:46</v>
      </c>
      <c r="T14902" t="str">
        <f t="shared" si="1868"/>
        <v>2021-06-15</v>
      </c>
      <c r="U149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039351851851802E-2</v>
      </c>
      <c r="V14902" t="str">
        <f t="shared" si="1869"/>
        <v>Weekday</v>
      </c>
      <c r="W14902">
        <f t="shared" si="1870"/>
        <v>3</v>
      </c>
      <c r="X14902">
        <f t="shared" si="1871"/>
        <v>8</v>
      </c>
      <c r="Y14902">
        <f>SUMIF(Table2[User ID],Table2[[#This Row],[User ID]],Table2[Product Amount])</f>
        <v>36843</v>
      </c>
      <c r="Z14902">
        <f>MONTH(Table2[[#This Row],[Order_timestamp_date_clean]])</f>
        <v>6</v>
      </c>
    </row>
    <row r="14903" spans="1:26" x14ac:dyDescent="0.25">
      <c r="A14903" s="4" t="s">
        <v>75107</v>
      </c>
      <c r="B14903" s="1" t="s">
        <v>74964</v>
      </c>
      <c r="C14903" s="1" t="s">
        <v>16</v>
      </c>
      <c r="D14903" s="1" t="s">
        <v>16</v>
      </c>
      <c r="E14903" s="1">
        <v>271868</v>
      </c>
      <c r="F14903" t="s">
        <v>75108</v>
      </c>
      <c r="G14903" s="4" t="s">
        <v>75109</v>
      </c>
      <c r="H14903" s="4" t="s">
        <v>75110</v>
      </c>
      <c r="I14903" s="11" t="s">
        <v>75111</v>
      </c>
      <c r="J14903" s="1" t="s">
        <v>22</v>
      </c>
      <c r="K14903" s="1">
        <v>5</v>
      </c>
      <c r="L14903" s="1">
        <v>724</v>
      </c>
      <c r="M14903" s="1">
        <v>0</v>
      </c>
      <c r="N14903" s="1">
        <v>0</v>
      </c>
      <c r="O14903" s="4" t="str">
        <f t="shared" si="1864"/>
        <v>13:49:21</v>
      </c>
      <c r="P14903" s="4" t="str">
        <f t="shared" si="1865"/>
        <v>2021-06-16</v>
      </c>
      <c r="Q14903" t="str">
        <f t="shared" si="1866"/>
        <v>Afternoon</v>
      </c>
      <c r="R14903" s="4" t="str">
        <f>TEXT(Table2[[#This Row],[Order_timestamp_date_clean]], "mmm yyyy")</f>
        <v>Jun 2021</v>
      </c>
      <c r="S14903" s="4" t="str">
        <f t="shared" si="1867"/>
        <v>14:30:13</v>
      </c>
      <c r="T14903" t="str">
        <f t="shared" si="1868"/>
        <v>2021-06-16</v>
      </c>
      <c r="U149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379629629629588E-2</v>
      </c>
      <c r="V14903" t="str">
        <f t="shared" si="1869"/>
        <v>Weekday</v>
      </c>
      <c r="W14903">
        <f t="shared" si="1870"/>
        <v>4</v>
      </c>
      <c r="X14903">
        <f t="shared" si="1871"/>
        <v>12</v>
      </c>
      <c r="Y14903">
        <f>SUMIF(Table2[User ID],Table2[[#This Row],[User ID]],Table2[Product Amount])</f>
        <v>36843</v>
      </c>
      <c r="Z14903">
        <f>MONTH(Table2[[#This Row],[Order_timestamp_date_clean]])</f>
        <v>6</v>
      </c>
    </row>
    <row r="14904" spans="1:26" x14ac:dyDescent="0.25">
      <c r="A14904" s="4" t="s">
        <v>75112</v>
      </c>
      <c r="B14904" s="1" t="s">
        <v>74964</v>
      </c>
      <c r="C14904" s="1" t="s">
        <v>16</v>
      </c>
      <c r="D14904" s="1" t="s">
        <v>16</v>
      </c>
      <c r="E14904" s="1">
        <v>274090</v>
      </c>
      <c r="F14904" t="s">
        <v>75113</v>
      </c>
      <c r="G14904" s="4" t="s">
        <v>75114</v>
      </c>
      <c r="H14904" s="4" t="s">
        <v>75115</v>
      </c>
      <c r="I14904" s="11" t="s">
        <v>75116</v>
      </c>
      <c r="J14904" s="1" t="s">
        <v>22</v>
      </c>
      <c r="K14904" s="1">
        <v>5</v>
      </c>
      <c r="L14904" s="1">
        <v>373</v>
      </c>
      <c r="M14904" s="1">
        <v>0</v>
      </c>
      <c r="N14904" s="1">
        <v>5</v>
      </c>
      <c r="O14904" s="4" t="str">
        <f t="shared" si="1864"/>
        <v>13:37:44</v>
      </c>
      <c r="P14904" s="4" t="str">
        <f t="shared" si="1865"/>
        <v>2021-06-19</v>
      </c>
      <c r="Q14904" t="str">
        <f t="shared" si="1866"/>
        <v>Afternoon</v>
      </c>
      <c r="R14904" s="4" t="str">
        <f>TEXT(Table2[[#This Row],[Order_timestamp_date_clean]], "mmm yyyy")</f>
        <v>Jun 2021</v>
      </c>
      <c r="S14904" s="4" t="str">
        <f t="shared" si="1867"/>
        <v>13:59:27</v>
      </c>
      <c r="T14904" t="str">
        <f t="shared" si="1868"/>
        <v>2021-06-19</v>
      </c>
      <c r="U149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81018518518507E-2</v>
      </c>
      <c r="V14904" t="str">
        <f t="shared" si="1869"/>
        <v>Weekend</v>
      </c>
      <c r="W14904">
        <f t="shared" si="1870"/>
        <v>7</v>
      </c>
      <c r="X14904">
        <f t="shared" si="1871"/>
        <v>10</v>
      </c>
      <c r="Y14904">
        <f>SUMIF(Table2[User ID],Table2[[#This Row],[User ID]],Table2[Product Amount])</f>
        <v>36843</v>
      </c>
      <c r="Z14904">
        <f>MONTH(Table2[[#This Row],[Order_timestamp_date_clean]])</f>
        <v>6</v>
      </c>
    </row>
    <row r="14905" spans="1:26" x14ac:dyDescent="0.25">
      <c r="A14905" s="4" t="s">
        <v>75117</v>
      </c>
      <c r="B14905" s="1" t="s">
        <v>74964</v>
      </c>
      <c r="C14905" s="1" t="s">
        <v>16</v>
      </c>
      <c r="D14905" s="1" t="s">
        <v>16</v>
      </c>
      <c r="E14905" s="1">
        <v>275064</v>
      </c>
      <c r="F14905" t="s">
        <v>75118</v>
      </c>
      <c r="G14905" s="4" t="s">
        <v>75119</v>
      </c>
      <c r="H14905" s="4" t="s">
        <v>75120</v>
      </c>
      <c r="I14905" s="11" t="s">
        <v>75121</v>
      </c>
      <c r="J14905" s="1" t="s">
        <v>22</v>
      </c>
      <c r="K14905" s="1">
        <v>5</v>
      </c>
      <c r="L14905" s="1">
        <v>492</v>
      </c>
      <c r="M14905" s="1">
        <v>0</v>
      </c>
      <c r="N14905" s="1">
        <v>0</v>
      </c>
      <c r="O14905" s="4" t="str">
        <f t="shared" si="1864"/>
        <v>13:59:16</v>
      </c>
      <c r="P14905" s="4" t="str">
        <f t="shared" si="1865"/>
        <v>2021-06-20</v>
      </c>
      <c r="Q14905" t="str">
        <f t="shared" si="1866"/>
        <v>Afternoon</v>
      </c>
      <c r="R14905" s="4" t="str">
        <f>TEXT(Table2[[#This Row],[Order_timestamp_date_clean]], "mmm yyyy")</f>
        <v>Jun 2021</v>
      </c>
      <c r="S14905" s="4" t="str">
        <f t="shared" si="1867"/>
        <v>14:18:00</v>
      </c>
      <c r="T14905" t="str">
        <f t="shared" si="1868"/>
        <v>2021-06-20</v>
      </c>
      <c r="U149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0925925925922E-2</v>
      </c>
      <c r="V14905" t="str">
        <f t="shared" si="1869"/>
        <v>Weekend</v>
      </c>
      <c r="W14905">
        <f t="shared" si="1870"/>
        <v>1</v>
      </c>
      <c r="X14905">
        <f t="shared" si="1871"/>
        <v>5</v>
      </c>
      <c r="Y14905">
        <f>SUMIF(Table2[User ID],Table2[[#This Row],[User ID]],Table2[Product Amount])</f>
        <v>36843</v>
      </c>
      <c r="Z14905">
        <f>MONTH(Table2[[#This Row],[Order_timestamp_date_clean]])</f>
        <v>6</v>
      </c>
    </row>
    <row r="14906" spans="1:26" x14ac:dyDescent="0.25">
      <c r="A14906" s="4" t="s">
        <v>75122</v>
      </c>
      <c r="B14906" s="1" t="s">
        <v>74964</v>
      </c>
      <c r="C14906" s="1" t="s">
        <v>16</v>
      </c>
      <c r="D14906" s="1" t="s">
        <v>16</v>
      </c>
      <c r="E14906" s="1">
        <v>275990</v>
      </c>
      <c r="F14906" t="s">
        <v>75123</v>
      </c>
      <c r="G14906" s="4" t="s">
        <v>75124</v>
      </c>
      <c r="H14906" s="4" t="s">
        <v>75125</v>
      </c>
      <c r="I14906" s="11" t="s">
        <v>75126</v>
      </c>
      <c r="J14906" s="1" t="s">
        <v>22</v>
      </c>
      <c r="K14906" s="1">
        <v>5</v>
      </c>
      <c r="L14906" s="1">
        <v>1156</v>
      </c>
      <c r="M14906" s="1">
        <v>0</v>
      </c>
      <c r="N14906" s="1">
        <v>0</v>
      </c>
      <c r="O14906" s="4" t="str">
        <f t="shared" si="1864"/>
        <v>20:12:51</v>
      </c>
      <c r="P14906" s="4" t="str">
        <f t="shared" si="1865"/>
        <v>2021-06-21</v>
      </c>
      <c r="Q14906" t="str">
        <f t="shared" si="1866"/>
        <v>Night</v>
      </c>
      <c r="R14906" s="4" t="str">
        <f>TEXT(Table2[[#This Row],[Order_timestamp_date_clean]], "mmm yyyy")</f>
        <v>Jun 2021</v>
      </c>
      <c r="S14906" s="4" t="str">
        <f t="shared" si="1867"/>
        <v>20:47:44</v>
      </c>
      <c r="T14906" t="str">
        <f t="shared" si="1868"/>
        <v>2021-06-21</v>
      </c>
      <c r="U149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24537037037086E-2</v>
      </c>
      <c r="V14906" t="str">
        <f t="shared" si="1869"/>
        <v>Weekday</v>
      </c>
      <c r="W14906">
        <f t="shared" si="1870"/>
        <v>2</v>
      </c>
      <c r="X14906">
        <f t="shared" si="1871"/>
        <v>15</v>
      </c>
      <c r="Y14906">
        <f>SUMIF(Table2[User ID],Table2[[#This Row],[User ID]],Table2[Product Amount])</f>
        <v>36843</v>
      </c>
      <c r="Z14906">
        <f>MONTH(Table2[[#This Row],[Order_timestamp_date_clean]])</f>
        <v>6</v>
      </c>
    </row>
    <row r="14907" spans="1:26" x14ac:dyDescent="0.25">
      <c r="A14907" s="4" t="s">
        <v>75127</v>
      </c>
      <c r="B14907" s="1" t="s">
        <v>74964</v>
      </c>
      <c r="C14907" s="1" t="s">
        <v>16</v>
      </c>
      <c r="D14907" s="1" t="s">
        <v>16</v>
      </c>
      <c r="E14907" s="1">
        <v>276234</v>
      </c>
      <c r="F14907" t="s">
        <v>75128</v>
      </c>
      <c r="G14907" s="4" t="s">
        <v>75129</v>
      </c>
      <c r="H14907" s="4" t="s">
        <v>75130</v>
      </c>
      <c r="I14907" s="11" t="s">
        <v>75131</v>
      </c>
      <c r="J14907" s="1" t="s">
        <v>22</v>
      </c>
      <c r="K14907" s="1">
        <v>5</v>
      </c>
      <c r="L14907" s="1">
        <v>297</v>
      </c>
      <c r="M14907" s="1">
        <v>25</v>
      </c>
      <c r="N14907" s="1">
        <v>0</v>
      </c>
      <c r="O14907" s="4" t="str">
        <f t="shared" si="1864"/>
        <v>11:00:25</v>
      </c>
      <c r="P14907" s="4" t="str">
        <f t="shared" si="1865"/>
        <v>2021-06-22</v>
      </c>
      <c r="Q14907" t="str">
        <f t="shared" si="1866"/>
        <v>Morning</v>
      </c>
      <c r="R14907" s="4" t="str">
        <f>TEXT(Table2[[#This Row],[Order_timestamp_date_clean]], "mmm yyyy")</f>
        <v>Jun 2021</v>
      </c>
      <c r="S14907" s="4" t="str">
        <f t="shared" si="1867"/>
        <v>11:19:59</v>
      </c>
      <c r="T14907" t="str">
        <f t="shared" si="1868"/>
        <v>2021-06-22</v>
      </c>
      <c r="U149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87962962962941E-2</v>
      </c>
      <c r="V14907" t="str">
        <f t="shared" si="1869"/>
        <v>Weekday</v>
      </c>
      <c r="W14907">
        <f t="shared" si="1870"/>
        <v>3</v>
      </c>
      <c r="X14907">
        <f t="shared" si="1871"/>
        <v>2</v>
      </c>
      <c r="Y14907">
        <f>SUMIF(Table2[User ID],Table2[[#This Row],[User ID]],Table2[Product Amount])</f>
        <v>36843</v>
      </c>
      <c r="Z14907">
        <f>MONTH(Table2[[#This Row],[Order_timestamp_date_clean]])</f>
        <v>6</v>
      </c>
    </row>
    <row r="14908" spans="1:26" x14ac:dyDescent="0.25">
      <c r="A14908" s="4" t="s">
        <v>75132</v>
      </c>
      <c r="B14908" s="1" t="s">
        <v>74964</v>
      </c>
      <c r="C14908" s="1" t="s">
        <v>16</v>
      </c>
      <c r="D14908" s="1" t="s">
        <v>16</v>
      </c>
      <c r="E14908" s="1">
        <v>276652</v>
      </c>
      <c r="F14908" t="s">
        <v>75133</v>
      </c>
      <c r="G14908" s="4" t="s">
        <v>75134</v>
      </c>
      <c r="H14908" s="4" t="s">
        <v>75135</v>
      </c>
      <c r="I14908" s="11" t="s">
        <v>75136</v>
      </c>
      <c r="J14908" s="1" t="s">
        <v>22</v>
      </c>
      <c r="K14908" s="1">
        <v>5</v>
      </c>
      <c r="L14908" s="1">
        <v>423</v>
      </c>
      <c r="M14908" s="1">
        <v>0</v>
      </c>
      <c r="N14908" s="1">
        <v>0</v>
      </c>
      <c r="O14908" s="4" t="str">
        <f t="shared" si="1864"/>
        <v>20:38:07</v>
      </c>
      <c r="P14908" s="4" t="str">
        <f t="shared" si="1865"/>
        <v>2021-06-22</v>
      </c>
      <c r="Q14908" t="str">
        <f t="shared" si="1866"/>
        <v>Night</v>
      </c>
      <c r="R14908" s="4" t="str">
        <f>TEXT(Table2[[#This Row],[Order_timestamp_date_clean]], "mmm yyyy")</f>
        <v>Jun 2021</v>
      </c>
      <c r="S14908" s="4" t="str">
        <f t="shared" si="1867"/>
        <v>21:06:34</v>
      </c>
      <c r="T14908" t="str">
        <f t="shared" si="1868"/>
        <v>2021-06-22</v>
      </c>
      <c r="U149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56944444444535E-2</v>
      </c>
      <c r="V14908" t="str">
        <f t="shared" si="1869"/>
        <v>Weekday</v>
      </c>
      <c r="W14908">
        <f t="shared" si="1870"/>
        <v>3</v>
      </c>
      <c r="X14908">
        <f t="shared" si="1871"/>
        <v>12</v>
      </c>
      <c r="Y14908">
        <f>SUMIF(Table2[User ID],Table2[[#This Row],[User ID]],Table2[Product Amount])</f>
        <v>36843</v>
      </c>
      <c r="Z14908">
        <f>MONTH(Table2[[#This Row],[Order_timestamp_date_clean]])</f>
        <v>6</v>
      </c>
    </row>
    <row r="14909" spans="1:26" x14ac:dyDescent="0.25">
      <c r="A14909" s="4" t="s">
        <v>75137</v>
      </c>
      <c r="B14909" s="1" t="s">
        <v>74964</v>
      </c>
      <c r="C14909" s="1" t="s">
        <v>16</v>
      </c>
      <c r="D14909" s="1" t="s">
        <v>16</v>
      </c>
      <c r="E14909" s="1">
        <v>276895</v>
      </c>
      <c r="F14909" t="s">
        <v>75138</v>
      </c>
      <c r="G14909" s="4" t="s">
        <v>75139</v>
      </c>
      <c r="H14909" s="4" t="s">
        <v>75140</v>
      </c>
      <c r="I14909" s="11" t="s">
        <v>75141</v>
      </c>
      <c r="J14909" s="1" t="s">
        <v>22</v>
      </c>
      <c r="K14909" s="1">
        <v>5</v>
      </c>
      <c r="L14909" s="1">
        <v>255</v>
      </c>
      <c r="M14909" s="1">
        <v>25</v>
      </c>
      <c r="N14909" s="1">
        <v>0</v>
      </c>
      <c r="O14909" s="4" t="str">
        <f t="shared" si="1864"/>
        <v>11:36:41</v>
      </c>
      <c r="P14909" s="4" t="str">
        <f t="shared" si="1865"/>
        <v>2021-06-23</v>
      </c>
      <c r="Q14909" t="str">
        <f t="shared" si="1866"/>
        <v>Morning</v>
      </c>
      <c r="R14909" s="4" t="str">
        <f>TEXT(Table2[[#This Row],[Order_timestamp_date_clean]], "mmm yyyy")</f>
        <v>Jun 2021</v>
      </c>
      <c r="S14909" s="4" t="str">
        <f t="shared" si="1867"/>
        <v>11:46:31</v>
      </c>
      <c r="T14909" t="str">
        <f t="shared" si="1868"/>
        <v>2021-06-23</v>
      </c>
      <c r="U149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287037037036979E-3</v>
      </c>
      <c r="V14909" t="str">
        <f t="shared" si="1869"/>
        <v>Weekday</v>
      </c>
      <c r="W14909">
        <f t="shared" si="1870"/>
        <v>4</v>
      </c>
      <c r="X14909">
        <f t="shared" si="1871"/>
        <v>3</v>
      </c>
      <c r="Y14909">
        <f>SUMIF(Table2[User ID],Table2[[#This Row],[User ID]],Table2[Product Amount])</f>
        <v>36843</v>
      </c>
      <c r="Z14909">
        <f>MONTH(Table2[[#This Row],[Order_timestamp_date_clean]])</f>
        <v>6</v>
      </c>
    </row>
    <row r="14910" spans="1:26" x14ac:dyDescent="0.25">
      <c r="A14910" s="4" t="s">
        <v>75142</v>
      </c>
      <c r="B14910" s="1" t="s">
        <v>74964</v>
      </c>
      <c r="C14910" s="1" t="s">
        <v>16</v>
      </c>
      <c r="D14910" s="1" t="s">
        <v>16</v>
      </c>
      <c r="E14910" s="1">
        <v>280961</v>
      </c>
      <c r="F14910" t="s">
        <v>75143</v>
      </c>
      <c r="G14910" s="4" t="s">
        <v>75144</v>
      </c>
      <c r="H14910" s="4" t="s">
        <v>75145</v>
      </c>
      <c r="I14910" s="11" t="s">
        <v>75146</v>
      </c>
      <c r="J14910" s="1" t="s">
        <v>22</v>
      </c>
      <c r="K14910" s="1">
        <v>5</v>
      </c>
      <c r="L14910" s="1">
        <v>900</v>
      </c>
      <c r="M14910" s="1">
        <v>0</v>
      </c>
      <c r="N14910" s="1">
        <v>7</v>
      </c>
      <c r="O14910" s="4" t="str">
        <f t="shared" si="1864"/>
        <v>20:18:13</v>
      </c>
      <c r="P14910" s="4" t="str">
        <f t="shared" si="1865"/>
        <v>2021-06-27</v>
      </c>
      <c r="Q14910" t="str">
        <f t="shared" si="1866"/>
        <v>Night</v>
      </c>
      <c r="R14910" s="4" t="str">
        <f>TEXT(Table2[[#This Row],[Order_timestamp_date_clean]], "mmm yyyy")</f>
        <v>Jun 2021</v>
      </c>
      <c r="S14910" s="4" t="str">
        <f t="shared" si="1867"/>
        <v>20:52:37</v>
      </c>
      <c r="T14910" t="str">
        <f t="shared" si="1868"/>
        <v>2021-06-27</v>
      </c>
      <c r="U149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88888888888848E-2</v>
      </c>
      <c r="V14910" t="str">
        <f t="shared" si="1869"/>
        <v>Weekend</v>
      </c>
      <c r="W14910">
        <f t="shared" si="1870"/>
        <v>1</v>
      </c>
      <c r="X14910">
        <f t="shared" si="1871"/>
        <v>16</v>
      </c>
      <c r="Y14910">
        <f>SUMIF(Table2[User ID],Table2[[#This Row],[User ID]],Table2[Product Amount])</f>
        <v>36843</v>
      </c>
      <c r="Z14910">
        <f>MONTH(Table2[[#This Row],[Order_timestamp_date_clean]])</f>
        <v>6</v>
      </c>
    </row>
    <row r="14911" spans="1:26" x14ac:dyDescent="0.25">
      <c r="A14911" s="4" t="s">
        <v>75147</v>
      </c>
      <c r="B14911" s="1" t="s">
        <v>74964</v>
      </c>
      <c r="C14911" s="1" t="s">
        <v>16</v>
      </c>
      <c r="D14911" s="1" t="s">
        <v>16</v>
      </c>
      <c r="E14911" s="1">
        <v>281842</v>
      </c>
      <c r="F14911" t="s">
        <v>75148</v>
      </c>
      <c r="G14911" s="4" t="s">
        <v>75149</v>
      </c>
      <c r="H14911" s="4" t="s">
        <v>75150</v>
      </c>
      <c r="I14911" s="11" t="s">
        <v>75151</v>
      </c>
      <c r="J14911" s="1" t="s">
        <v>22</v>
      </c>
      <c r="K14911" s="1">
        <v>5</v>
      </c>
      <c r="L14911" s="1">
        <v>205</v>
      </c>
      <c r="M14911" s="1">
        <v>25</v>
      </c>
      <c r="N14911" s="1">
        <v>0</v>
      </c>
      <c r="O14911" s="4" t="str">
        <f t="shared" si="1864"/>
        <v>21:31:37</v>
      </c>
      <c r="P14911" s="4" t="str">
        <f t="shared" si="1865"/>
        <v>2021-06-28</v>
      </c>
      <c r="Q14911" t="str">
        <f t="shared" si="1866"/>
        <v>Night</v>
      </c>
      <c r="R14911" s="4" t="str">
        <f>TEXT(Table2[[#This Row],[Order_timestamp_date_clean]], "mmm yyyy")</f>
        <v>Jun 2021</v>
      </c>
      <c r="S14911" s="4" t="str">
        <f t="shared" si="1867"/>
        <v>21:42:54</v>
      </c>
      <c r="T14911" t="str">
        <f t="shared" si="1868"/>
        <v>2021-06-28</v>
      </c>
      <c r="U149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356481481480778E-3</v>
      </c>
      <c r="V14911" t="str">
        <f t="shared" si="1869"/>
        <v>Weekday</v>
      </c>
      <c r="W14911">
        <f t="shared" si="1870"/>
        <v>2</v>
      </c>
      <c r="X14911">
        <f t="shared" si="1871"/>
        <v>3</v>
      </c>
      <c r="Y14911">
        <f>SUMIF(Table2[User ID],Table2[[#This Row],[User ID]],Table2[Product Amount])</f>
        <v>36843</v>
      </c>
      <c r="Z14911">
        <f>MONTH(Table2[[#This Row],[Order_timestamp_date_clean]])</f>
        <v>6</v>
      </c>
    </row>
    <row r="14912" spans="1:26" x14ac:dyDescent="0.25">
      <c r="A14912" s="4" t="s">
        <v>75152</v>
      </c>
      <c r="B14912" s="1" t="s">
        <v>74964</v>
      </c>
      <c r="C14912" s="1" t="s">
        <v>16</v>
      </c>
      <c r="D14912" s="1" t="s">
        <v>16</v>
      </c>
      <c r="E14912" s="1">
        <v>284335</v>
      </c>
      <c r="F14912" t="s">
        <v>75153</v>
      </c>
      <c r="G14912" s="4" t="s">
        <v>75154</v>
      </c>
      <c r="H14912" s="4" t="s">
        <v>75155</v>
      </c>
      <c r="I14912" s="11" t="s">
        <v>75156</v>
      </c>
      <c r="J14912" s="1" t="s">
        <v>22</v>
      </c>
      <c r="K14912" s="1">
        <v>5</v>
      </c>
      <c r="L14912" s="1">
        <v>106</v>
      </c>
      <c r="M14912" s="1">
        <v>25</v>
      </c>
      <c r="N14912" s="1">
        <v>5</v>
      </c>
      <c r="O14912" s="4" t="str">
        <f t="shared" si="1864"/>
        <v>22:13:04</v>
      </c>
      <c r="P14912" s="4" t="str">
        <f t="shared" si="1865"/>
        <v>2021-07-01</v>
      </c>
      <c r="Q14912" t="str">
        <f t="shared" si="1866"/>
        <v>Night</v>
      </c>
      <c r="R14912" s="4" t="str">
        <f>TEXT(Table2[[#This Row],[Order_timestamp_date_clean]], "mmm yyyy")</f>
        <v>Jul 2021</v>
      </c>
      <c r="S14912" s="4" t="str">
        <f t="shared" si="1867"/>
        <v>22:23:15</v>
      </c>
      <c r="T14912" t="str">
        <f t="shared" si="1868"/>
        <v>2021-07-01</v>
      </c>
      <c r="U149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717592592592915E-3</v>
      </c>
      <c r="V14912" t="str">
        <f t="shared" si="1869"/>
        <v>Weekday</v>
      </c>
      <c r="W14912">
        <f t="shared" si="1870"/>
        <v>5</v>
      </c>
      <c r="X14912">
        <f t="shared" si="1871"/>
        <v>5</v>
      </c>
      <c r="Y14912">
        <f>SUMIF(Table2[User ID],Table2[[#This Row],[User ID]],Table2[Product Amount])</f>
        <v>36843</v>
      </c>
      <c r="Z14912">
        <f>MONTH(Table2[[#This Row],[Order_timestamp_date_clean]])</f>
        <v>7</v>
      </c>
    </row>
    <row r="14913" spans="1:26" x14ac:dyDescent="0.25">
      <c r="A14913" s="4" t="s">
        <v>75157</v>
      </c>
      <c r="B14913" s="1" t="s">
        <v>74964</v>
      </c>
      <c r="C14913" s="1" t="s">
        <v>16</v>
      </c>
      <c r="D14913" s="1" t="s">
        <v>16</v>
      </c>
      <c r="E14913" s="1">
        <v>285695</v>
      </c>
      <c r="F14913" t="s">
        <v>75158</v>
      </c>
      <c r="G14913" s="4" t="s">
        <v>75159</v>
      </c>
      <c r="H14913" s="4" t="s">
        <v>75160</v>
      </c>
      <c r="I14913" s="11" t="s">
        <v>75161</v>
      </c>
      <c r="J14913" s="1" t="s">
        <v>22</v>
      </c>
      <c r="K14913" s="1">
        <v>5</v>
      </c>
      <c r="L14913" s="1">
        <v>199</v>
      </c>
      <c r="M14913" s="1">
        <v>25</v>
      </c>
      <c r="N14913" s="1">
        <v>39</v>
      </c>
      <c r="O14913" s="4" t="str">
        <f t="shared" si="1864"/>
        <v>15:36:10</v>
      </c>
      <c r="P14913" s="4" t="str">
        <f t="shared" si="1865"/>
        <v>2021-07-03</v>
      </c>
      <c r="Q14913" t="str">
        <f t="shared" si="1866"/>
        <v>Afternoon</v>
      </c>
      <c r="R14913" s="4" t="str">
        <f>TEXT(Table2[[#This Row],[Order_timestamp_date_clean]], "mmm yyyy")</f>
        <v>Jul 2021</v>
      </c>
      <c r="S14913" s="4" t="str">
        <f t="shared" si="1867"/>
        <v>15:54:19</v>
      </c>
      <c r="T14913" t="str">
        <f t="shared" si="1868"/>
        <v>2021-07-03</v>
      </c>
      <c r="U149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04166666666639E-2</v>
      </c>
      <c r="V14913" t="str">
        <f t="shared" si="1869"/>
        <v>Weekend</v>
      </c>
      <c r="W14913">
        <f t="shared" si="1870"/>
        <v>7</v>
      </c>
      <c r="X14913">
        <f t="shared" si="1871"/>
        <v>3</v>
      </c>
      <c r="Y14913">
        <f>SUMIF(Table2[User ID],Table2[[#This Row],[User ID]],Table2[Product Amount])</f>
        <v>36843</v>
      </c>
      <c r="Z14913">
        <f>MONTH(Table2[[#This Row],[Order_timestamp_date_clean]])</f>
        <v>7</v>
      </c>
    </row>
    <row r="14914" spans="1:26" x14ac:dyDescent="0.25">
      <c r="A14914" s="4" t="s">
        <v>75162</v>
      </c>
      <c r="B14914" s="1" t="s">
        <v>74964</v>
      </c>
      <c r="C14914" s="1" t="s">
        <v>16</v>
      </c>
      <c r="D14914" s="1" t="s">
        <v>16</v>
      </c>
      <c r="E14914" s="1">
        <v>288020</v>
      </c>
      <c r="F14914" t="s">
        <v>75163</v>
      </c>
      <c r="G14914" s="4" t="s">
        <v>75164</v>
      </c>
      <c r="H14914" s="4" t="s">
        <v>75165</v>
      </c>
      <c r="I14914" s="11" t="s">
        <v>75166</v>
      </c>
      <c r="J14914" s="1" t="s">
        <v>22</v>
      </c>
      <c r="K14914" s="1">
        <v>5</v>
      </c>
      <c r="L14914" s="1">
        <v>35</v>
      </c>
      <c r="M14914" s="1">
        <v>25</v>
      </c>
      <c r="N14914" s="1">
        <v>0</v>
      </c>
      <c r="O14914" s="4" t="str">
        <f t="shared" si="1864"/>
        <v>21:24:27</v>
      </c>
      <c r="P14914" s="4" t="str">
        <f t="shared" si="1865"/>
        <v>2021-07-05</v>
      </c>
      <c r="Q14914" t="str">
        <f t="shared" si="1866"/>
        <v>Night</v>
      </c>
      <c r="R14914" s="4" t="str">
        <f>TEXT(Table2[[#This Row],[Order_timestamp_date_clean]], "mmm yyyy")</f>
        <v>Jul 2021</v>
      </c>
      <c r="S14914" s="4" t="str">
        <f t="shared" si="1867"/>
        <v>21:29:50</v>
      </c>
      <c r="T14914" t="str">
        <f t="shared" si="1868"/>
        <v>2021-07-05</v>
      </c>
      <c r="U149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384259259259922E-3</v>
      </c>
      <c r="V14914" t="str">
        <f t="shared" si="1869"/>
        <v>Weekday</v>
      </c>
      <c r="W14914">
        <f t="shared" si="1870"/>
        <v>2</v>
      </c>
      <c r="X14914">
        <f t="shared" si="1871"/>
        <v>1</v>
      </c>
      <c r="Y14914">
        <f>SUMIF(Table2[User ID],Table2[[#This Row],[User ID]],Table2[Product Amount])</f>
        <v>36843</v>
      </c>
      <c r="Z14914">
        <f>MONTH(Table2[[#This Row],[Order_timestamp_date_clean]])</f>
        <v>7</v>
      </c>
    </row>
    <row r="14915" spans="1:26" x14ac:dyDescent="0.25">
      <c r="A14915" s="4" t="s">
        <v>75167</v>
      </c>
      <c r="B14915" s="1" t="s">
        <v>74964</v>
      </c>
      <c r="C14915" s="1" t="s">
        <v>16</v>
      </c>
      <c r="D14915" s="1" t="s">
        <v>16</v>
      </c>
      <c r="E14915" s="1">
        <v>289029</v>
      </c>
      <c r="F14915" t="s">
        <v>75168</v>
      </c>
      <c r="G14915" s="4" t="s">
        <v>75169</v>
      </c>
      <c r="H14915" s="4" t="s">
        <v>75170</v>
      </c>
      <c r="I14915" s="11" t="s">
        <v>75171</v>
      </c>
      <c r="J14915" s="1" t="s">
        <v>22</v>
      </c>
      <c r="K14915" s="1">
        <v>5</v>
      </c>
      <c r="L14915" s="1">
        <v>939</v>
      </c>
      <c r="M14915" s="1">
        <v>0</v>
      </c>
      <c r="N14915" s="1">
        <v>74</v>
      </c>
      <c r="O14915" s="4" t="str">
        <f t="shared" si="1864"/>
        <v>14:03:21</v>
      </c>
      <c r="P14915" s="4" t="str">
        <f t="shared" si="1865"/>
        <v>2021-07-07</v>
      </c>
      <c r="Q14915" t="str">
        <f t="shared" si="1866"/>
        <v>Afternoon</v>
      </c>
      <c r="R14915" s="4" t="str">
        <f>TEXT(Table2[[#This Row],[Order_timestamp_date_clean]], "mmm yyyy")</f>
        <v>Jul 2021</v>
      </c>
      <c r="S14915" s="4" t="str">
        <f t="shared" si="1867"/>
        <v>14:46:16</v>
      </c>
      <c r="T14915" t="str">
        <f t="shared" si="1868"/>
        <v>2021-07-07</v>
      </c>
      <c r="U149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8032407407407E-2</v>
      </c>
      <c r="V14915" t="str">
        <f t="shared" si="1869"/>
        <v>Weekday</v>
      </c>
      <c r="W14915">
        <f t="shared" si="1870"/>
        <v>4</v>
      </c>
      <c r="X14915">
        <f t="shared" si="1871"/>
        <v>22</v>
      </c>
      <c r="Y14915">
        <f>SUMIF(Table2[User ID],Table2[[#This Row],[User ID]],Table2[Product Amount])</f>
        <v>36843</v>
      </c>
      <c r="Z14915">
        <f>MONTH(Table2[[#This Row],[Order_timestamp_date_clean]])</f>
        <v>7</v>
      </c>
    </row>
    <row r="14916" spans="1:26" x14ac:dyDescent="0.25">
      <c r="A14916" s="4" t="s">
        <v>75172</v>
      </c>
      <c r="B14916" s="1" t="s">
        <v>74964</v>
      </c>
      <c r="C14916" s="1" t="s">
        <v>16</v>
      </c>
      <c r="D14916" s="1" t="s">
        <v>16</v>
      </c>
      <c r="E14916" s="1">
        <v>290307</v>
      </c>
      <c r="F14916" t="s">
        <v>75173</v>
      </c>
      <c r="G14916" s="4" t="s">
        <v>75174</v>
      </c>
      <c r="H14916" s="4" t="s">
        <v>75175</v>
      </c>
      <c r="I14916" s="11" t="s">
        <v>75176</v>
      </c>
      <c r="J14916" s="1" t="s">
        <v>22</v>
      </c>
      <c r="K14916" s="1">
        <v>5</v>
      </c>
      <c r="L14916" s="1">
        <v>400</v>
      </c>
      <c r="M14916" s="1">
        <v>0</v>
      </c>
      <c r="N14916" s="1">
        <v>8</v>
      </c>
      <c r="O14916" s="4" t="str">
        <f t="shared" si="1864"/>
        <v>10:22:29</v>
      </c>
      <c r="P14916" s="4" t="str">
        <f t="shared" si="1865"/>
        <v>2021-07-09</v>
      </c>
      <c r="Q14916" t="str">
        <f t="shared" si="1866"/>
        <v>Morning</v>
      </c>
      <c r="R14916" s="4" t="str">
        <f>TEXT(Table2[[#This Row],[Order_timestamp_date_clean]], "mmm yyyy")</f>
        <v>Jul 2021</v>
      </c>
      <c r="S14916" s="4" t="str">
        <f t="shared" si="1867"/>
        <v>10:34:32</v>
      </c>
      <c r="T14916" t="str">
        <f t="shared" si="1868"/>
        <v>2021-07-09</v>
      </c>
      <c r="U149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680555555554759E-3</v>
      </c>
      <c r="V14916" t="str">
        <f t="shared" si="1869"/>
        <v>Weekday</v>
      </c>
      <c r="W14916">
        <f t="shared" si="1870"/>
        <v>6</v>
      </c>
      <c r="X14916">
        <f t="shared" si="1871"/>
        <v>4</v>
      </c>
      <c r="Y14916">
        <f>SUMIF(Table2[User ID],Table2[[#This Row],[User ID]],Table2[Product Amount])</f>
        <v>36843</v>
      </c>
      <c r="Z14916">
        <f>MONTH(Table2[[#This Row],[Order_timestamp_date_clean]])</f>
        <v>7</v>
      </c>
    </row>
    <row r="14917" spans="1:26" x14ac:dyDescent="0.25">
      <c r="A14917" s="4" t="s">
        <v>75177</v>
      </c>
      <c r="B14917" s="1" t="s">
        <v>74964</v>
      </c>
      <c r="C14917" s="1" t="s">
        <v>16</v>
      </c>
      <c r="D14917" s="1" t="s">
        <v>16</v>
      </c>
      <c r="E14917" s="1">
        <v>292950</v>
      </c>
      <c r="F14917" t="s">
        <v>75178</v>
      </c>
      <c r="G14917" s="4" t="s">
        <v>75179</v>
      </c>
      <c r="H14917" s="4" t="s">
        <v>75180</v>
      </c>
      <c r="I14917" s="11" t="s">
        <v>75181</v>
      </c>
      <c r="J14917" s="1" t="s">
        <v>22</v>
      </c>
      <c r="K14917" s="1">
        <v>5</v>
      </c>
      <c r="L14917" s="1">
        <v>740</v>
      </c>
      <c r="M14917" s="1">
        <v>0</v>
      </c>
      <c r="N14917" s="1">
        <v>57</v>
      </c>
      <c r="O14917" s="4" t="str">
        <f t="shared" si="1864"/>
        <v>19:08:54</v>
      </c>
      <c r="P14917" s="4" t="str">
        <f t="shared" si="1865"/>
        <v>2021-07-12</v>
      </c>
      <c r="Q14917" t="str">
        <f t="shared" si="1866"/>
        <v>Evening</v>
      </c>
      <c r="R14917" s="4" t="str">
        <f>TEXT(Table2[[#This Row],[Order_timestamp_date_clean]], "mmm yyyy")</f>
        <v>Jul 2021</v>
      </c>
      <c r="S14917" s="4" t="str">
        <f t="shared" si="1867"/>
        <v>19:25:24</v>
      </c>
      <c r="T14917" t="str">
        <f t="shared" si="1868"/>
        <v>2021-07-12</v>
      </c>
      <c r="U149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58333333333237E-2</v>
      </c>
      <c r="V14917" t="str">
        <f t="shared" si="1869"/>
        <v>Weekday</v>
      </c>
      <c r="W14917">
        <f t="shared" si="1870"/>
        <v>2</v>
      </c>
      <c r="X14917">
        <f t="shared" si="1871"/>
        <v>16</v>
      </c>
      <c r="Y14917">
        <f>SUMIF(Table2[User ID],Table2[[#This Row],[User ID]],Table2[Product Amount])</f>
        <v>36843</v>
      </c>
      <c r="Z14917">
        <f>MONTH(Table2[[#This Row],[Order_timestamp_date_clean]])</f>
        <v>7</v>
      </c>
    </row>
    <row r="14918" spans="1:26" x14ac:dyDescent="0.25">
      <c r="A14918" s="4" t="s">
        <v>75182</v>
      </c>
      <c r="B14918" s="1" t="s">
        <v>74964</v>
      </c>
      <c r="C14918" s="1" t="s">
        <v>16</v>
      </c>
      <c r="D14918" s="1" t="s">
        <v>16</v>
      </c>
      <c r="E14918" s="1">
        <v>294929</v>
      </c>
      <c r="F14918" t="s">
        <v>75183</v>
      </c>
      <c r="G14918" s="4" t="s">
        <v>75184</v>
      </c>
      <c r="H14918" s="4" t="s">
        <v>75185</v>
      </c>
      <c r="I14918" s="11" t="s">
        <v>75186</v>
      </c>
      <c r="J14918" s="1" t="s">
        <v>22</v>
      </c>
      <c r="K14918" s="1">
        <v>5</v>
      </c>
      <c r="L14918" s="1">
        <v>371</v>
      </c>
      <c r="M14918" s="1">
        <v>0</v>
      </c>
      <c r="N14918" s="1">
        <v>0</v>
      </c>
      <c r="O14918" s="4" t="str">
        <f t="shared" si="1864"/>
        <v>12:33:00</v>
      </c>
      <c r="P14918" s="4" t="str">
        <f t="shared" si="1865"/>
        <v>2021-07-15</v>
      </c>
      <c r="Q14918" t="str">
        <f t="shared" si="1866"/>
        <v>Afternoon</v>
      </c>
      <c r="R14918" s="4" t="str">
        <f>TEXT(Table2[[#This Row],[Order_timestamp_date_clean]], "mmm yyyy")</f>
        <v>Jul 2021</v>
      </c>
      <c r="S14918" s="4" t="str">
        <f t="shared" si="1867"/>
        <v>12:51:35</v>
      </c>
      <c r="T14918" t="str">
        <f t="shared" si="1868"/>
        <v>2021-07-15</v>
      </c>
      <c r="U149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05092592592537E-2</v>
      </c>
      <c r="V14918" t="str">
        <f t="shared" si="1869"/>
        <v>Weekday</v>
      </c>
      <c r="W14918">
        <f t="shared" si="1870"/>
        <v>5</v>
      </c>
      <c r="X14918">
        <f t="shared" si="1871"/>
        <v>4</v>
      </c>
      <c r="Y14918">
        <f>SUMIF(Table2[User ID],Table2[[#This Row],[User ID]],Table2[Product Amount])</f>
        <v>36843</v>
      </c>
      <c r="Z14918">
        <f>MONTH(Table2[[#This Row],[Order_timestamp_date_clean]])</f>
        <v>7</v>
      </c>
    </row>
    <row r="14919" spans="1:26" x14ac:dyDescent="0.25">
      <c r="A14919" s="4" t="s">
        <v>75187</v>
      </c>
      <c r="B14919" s="1" t="s">
        <v>74964</v>
      </c>
      <c r="C14919" s="1" t="s">
        <v>16</v>
      </c>
      <c r="D14919" s="1" t="s">
        <v>16</v>
      </c>
      <c r="E14919" s="1">
        <v>295661</v>
      </c>
      <c r="F14919" t="s">
        <v>75188</v>
      </c>
      <c r="G14919" s="4" t="s">
        <v>75189</v>
      </c>
      <c r="H14919" s="4" t="s">
        <v>75190</v>
      </c>
      <c r="I14919" s="11" t="s">
        <v>75191</v>
      </c>
      <c r="J14919" s="1" t="s">
        <v>22</v>
      </c>
      <c r="K14919" s="1">
        <v>5</v>
      </c>
      <c r="L14919" s="1">
        <v>657</v>
      </c>
      <c r="M14919" s="1">
        <v>0</v>
      </c>
      <c r="N14919" s="1">
        <v>17</v>
      </c>
      <c r="O14919" s="4" t="str">
        <f t="shared" si="1864"/>
        <v>12:00:26</v>
      </c>
      <c r="P14919" s="4" t="str">
        <f t="shared" si="1865"/>
        <v>2021-07-16</v>
      </c>
      <c r="Q14919" t="str">
        <f t="shared" si="1866"/>
        <v>Afternoon</v>
      </c>
      <c r="R14919" s="4" t="str">
        <f>TEXT(Table2[[#This Row],[Order_timestamp_date_clean]], "mmm yyyy")</f>
        <v>Jul 2021</v>
      </c>
      <c r="S14919" s="4" t="str">
        <f t="shared" si="1867"/>
        <v>12:19:35</v>
      </c>
      <c r="T14919" t="str">
        <f t="shared" si="1868"/>
        <v>2021-07-16</v>
      </c>
      <c r="U149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98611111111192E-2</v>
      </c>
      <c r="V14919" t="str">
        <f t="shared" si="1869"/>
        <v>Weekday</v>
      </c>
      <c r="W14919">
        <f t="shared" si="1870"/>
        <v>6</v>
      </c>
      <c r="X14919">
        <f t="shared" si="1871"/>
        <v>15</v>
      </c>
      <c r="Y14919">
        <f>SUMIF(Table2[User ID],Table2[[#This Row],[User ID]],Table2[Product Amount])</f>
        <v>36843</v>
      </c>
      <c r="Z14919">
        <f>MONTH(Table2[[#This Row],[Order_timestamp_date_clean]])</f>
        <v>7</v>
      </c>
    </row>
    <row r="14920" spans="1:26" x14ac:dyDescent="0.25">
      <c r="A14920" s="4" t="s">
        <v>75192</v>
      </c>
      <c r="B14920" s="1" t="s">
        <v>74964</v>
      </c>
      <c r="C14920" s="1" t="s">
        <v>16</v>
      </c>
      <c r="D14920" s="1" t="s">
        <v>16</v>
      </c>
      <c r="E14920" s="1">
        <v>297879</v>
      </c>
      <c r="F14920" t="s">
        <v>75193</v>
      </c>
      <c r="G14920" s="4" t="s">
        <v>75194</v>
      </c>
      <c r="H14920" s="4" t="s">
        <v>75195</v>
      </c>
      <c r="I14920" s="11" t="s">
        <v>75196</v>
      </c>
      <c r="J14920" s="1" t="s">
        <v>22</v>
      </c>
      <c r="K14920" s="1">
        <v>5</v>
      </c>
      <c r="L14920" s="1">
        <v>704</v>
      </c>
      <c r="M14920" s="1">
        <v>0</v>
      </c>
      <c r="N14920" s="1">
        <v>23</v>
      </c>
      <c r="O14920" s="4" t="str">
        <f t="shared" si="1864"/>
        <v>22:11:04</v>
      </c>
      <c r="P14920" s="4" t="str">
        <f t="shared" si="1865"/>
        <v>2021-07-18</v>
      </c>
      <c r="Q14920" t="str">
        <f t="shared" si="1866"/>
        <v>Night</v>
      </c>
      <c r="R14920" s="4" t="str">
        <f>TEXT(Table2[[#This Row],[Order_timestamp_date_clean]], "mmm yyyy")</f>
        <v>Jul 2021</v>
      </c>
      <c r="S14920" s="4" t="str">
        <f t="shared" si="1867"/>
        <v>22:31:16</v>
      </c>
      <c r="T14920" t="str">
        <f t="shared" si="1868"/>
        <v>2021-07-18</v>
      </c>
      <c r="U149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2777777777775E-2</v>
      </c>
      <c r="V14920" t="str">
        <f t="shared" si="1869"/>
        <v>Weekend</v>
      </c>
      <c r="W14920">
        <f t="shared" si="1870"/>
        <v>1</v>
      </c>
      <c r="X14920">
        <f t="shared" si="1871"/>
        <v>11</v>
      </c>
      <c r="Y14920">
        <f>SUMIF(Table2[User ID],Table2[[#This Row],[User ID]],Table2[Product Amount])</f>
        <v>36843</v>
      </c>
      <c r="Z14920">
        <f>MONTH(Table2[[#This Row],[Order_timestamp_date_clean]])</f>
        <v>7</v>
      </c>
    </row>
    <row r="14921" spans="1:26" x14ac:dyDescent="0.25">
      <c r="A14921" s="4" t="s">
        <v>75197</v>
      </c>
      <c r="B14921" s="1" t="s">
        <v>74964</v>
      </c>
      <c r="C14921" s="1" t="s">
        <v>16</v>
      </c>
      <c r="D14921" s="1" t="s">
        <v>16</v>
      </c>
      <c r="E14921" s="1">
        <v>298205</v>
      </c>
      <c r="F14921" t="s">
        <v>36644</v>
      </c>
      <c r="G14921" s="4" t="s">
        <v>75198</v>
      </c>
      <c r="H14921" s="4" t="s">
        <v>75199</v>
      </c>
      <c r="I14921" s="11" t="s">
        <v>75200</v>
      </c>
      <c r="J14921" s="1" t="s">
        <v>22</v>
      </c>
      <c r="K14921" s="1">
        <v>5</v>
      </c>
      <c r="L14921" s="1">
        <v>154</v>
      </c>
      <c r="M14921" s="1">
        <v>25</v>
      </c>
      <c r="N14921" s="1">
        <v>2</v>
      </c>
      <c r="O14921" s="4" t="str">
        <f t="shared" si="1864"/>
        <v>13:03:29</v>
      </c>
      <c r="P14921" s="4" t="str">
        <f t="shared" si="1865"/>
        <v>2021-07-19</v>
      </c>
      <c r="Q14921" t="str">
        <f t="shared" si="1866"/>
        <v>Afternoon</v>
      </c>
      <c r="R14921" s="4" t="str">
        <f>TEXT(Table2[[#This Row],[Order_timestamp_date_clean]], "mmm yyyy")</f>
        <v>Jul 2021</v>
      </c>
      <c r="S14921" s="4" t="str">
        <f t="shared" si="1867"/>
        <v>13:11:37</v>
      </c>
      <c r="T14921" t="str">
        <f t="shared" si="1868"/>
        <v>2021-07-19</v>
      </c>
      <c r="U149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481481481481799E-3</v>
      </c>
      <c r="V14921" t="str">
        <f t="shared" si="1869"/>
        <v>Weekday</v>
      </c>
      <c r="W14921">
        <f t="shared" si="1870"/>
        <v>2</v>
      </c>
      <c r="X14921">
        <f t="shared" si="1871"/>
        <v>2</v>
      </c>
      <c r="Y14921">
        <f>SUMIF(Table2[User ID],Table2[[#This Row],[User ID]],Table2[Product Amount])</f>
        <v>36843</v>
      </c>
      <c r="Z14921">
        <f>MONTH(Table2[[#This Row],[Order_timestamp_date_clean]])</f>
        <v>7</v>
      </c>
    </row>
    <row r="14922" spans="1:26" x14ac:dyDescent="0.25">
      <c r="A14922" s="4" t="s">
        <v>75201</v>
      </c>
      <c r="B14922" s="1" t="s">
        <v>74964</v>
      </c>
      <c r="C14922" s="1" t="s">
        <v>16</v>
      </c>
      <c r="D14922" s="1" t="s">
        <v>16</v>
      </c>
      <c r="E14922" s="1">
        <v>300692</v>
      </c>
      <c r="F14922" t="s">
        <v>75202</v>
      </c>
      <c r="G14922" s="4" t="s">
        <v>75203</v>
      </c>
      <c r="H14922" s="4" t="s">
        <v>75204</v>
      </c>
      <c r="I14922" s="11" t="s">
        <v>75205</v>
      </c>
      <c r="J14922" s="1" t="s">
        <v>22</v>
      </c>
      <c r="K14922" s="1">
        <v>5</v>
      </c>
      <c r="L14922" s="1">
        <v>283</v>
      </c>
      <c r="M14922" s="1">
        <v>32</v>
      </c>
      <c r="N14922" s="1">
        <v>12</v>
      </c>
      <c r="O14922" s="4" t="str">
        <f t="shared" si="1864"/>
        <v>18:45:55</v>
      </c>
      <c r="P14922" s="4" t="str">
        <f t="shared" si="1865"/>
        <v>2021-07-22</v>
      </c>
      <c r="Q14922" t="str">
        <f t="shared" si="1866"/>
        <v>Evening</v>
      </c>
      <c r="R14922" s="4" t="str">
        <f>TEXT(Table2[[#This Row],[Order_timestamp_date_clean]], "mmm yyyy")</f>
        <v>Jul 2021</v>
      </c>
      <c r="S14922" s="4" t="str">
        <f t="shared" si="1867"/>
        <v>18:58:55</v>
      </c>
      <c r="T14922" t="str">
        <f t="shared" si="1868"/>
        <v>2021-07-22</v>
      </c>
      <c r="U149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277777777777457E-3</v>
      </c>
      <c r="V14922" t="str">
        <f t="shared" si="1869"/>
        <v>Weekday</v>
      </c>
      <c r="W14922">
        <f t="shared" si="1870"/>
        <v>5</v>
      </c>
      <c r="X14922">
        <f t="shared" si="1871"/>
        <v>6</v>
      </c>
      <c r="Y14922">
        <f>SUMIF(Table2[User ID],Table2[[#This Row],[User ID]],Table2[Product Amount])</f>
        <v>36843</v>
      </c>
      <c r="Z14922">
        <f>MONTH(Table2[[#This Row],[Order_timestamp_date_clean]])</f>
        <v>7</v>
      </c>
    </row>
    <row r="14923" spans="1:26" x14ac:dyDescent="0.25">
      <c r="A14923" s="4" t="s">
        <v>75206</v>
      </c>
      <c r="B14923" s="1" t="s">
        <v>74964</v>
      </c>
      <c r="C14923" s="1" t="s">
        <v>16</v>
      </c>
      <c r="D14923" s="1" t="s">
        <v>16</v>
      </c>
      <c r="E14923" s="1">
        <v>302315</v>
      </c>
      <c r="F14923" t="s">
        <v>75207</v>
      </c>
      <c r="G14923" s="4" t="s">
        <v>75208</v>
      </c>
      <c r="H14923" s="4" t="s">
        <v>75209</v>
      </c>
      <c r="I14923" s="11" t="s">
        <v>75210</v>
      </c>
      <c r="J14923" s="1" t="s">
        <v>22</v>
      </c>
      <c r="K14923" s="1">
        <v>5</v>
      </c>
      <c r="L14923" s="1">
        <v>680</v>
      </c>
      <c r="M14923" s="1">
        <v>0</v>
      </c>
      <c r="N14923" s="1">
        <v>0</v>
      </c>
      <c r="O14923" s="4" t="str">
        <f t="shared" si="1864"/>
        <v>21:02:04</v>
      </c>
      <c r="P14923" s="4" t="str">
        <f t="shared" si="1865"/>
        <v>2021-07-24</v>
      </c>
      <c r="Q14923" t="str">
        <f t="shared" si="1866"/>
        <v>Night</v>
      </c>
      <c r="R14923" s="4" t="str">
        <f>TEXT(Table2[[#This Row],[Order_timestamp_date_clean]], "mmm yyyy")</f>
        <v>Jul 2021</v>
      </c>
      <c r="S14923" s="4" t="str">
        <f t="shared" si="1867"/>
        <v>21:35:20</v>
      </c>
      <c r="T14923" t="str">
        <f t="shared" si="1868"/>
        <v>2021-07-24</v>
      </c>
      <c r="U149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01851851851873E-2</v>
      </c>
      <c r="V14923" t="str">
        <f t="shared" si="1869"/>
        <v>Weekend</v>
      </c>
      <c r="W14923">
        <f t="shared" si="1870"/>
        <v>7</v>
      </c>
      <c r="X14923">
        <f t="shared" si="1871"/>
        <v>16</v>
      </c>
      <c r="Y14923">
        <f>SUMIF(Table2[User ID],Table2[[#This Row],[User ID]],Table2[Product Amount])</f>
        <v>36843</v>
      </c>
      <c r="Z14923">
        <f>MONTH(Table2[[#This Row],[Order_timestamp_date_clean]])</f>
        <v>7</v>
      </c>
    </row>
    <row r="14924" spans="1:26" x14ac:dyDescent="0.25">
      <c r="A14924" s="4" t="s">
        <v>75211</v>
      </c>
      <c r="B14924" s="1" t="s">
        <v>74964</v>
      </c>
      <c r="C14924" s="1" t="s">
        <v>16</v>
      </c>
      <c r="D14924" s="1" t="s">
        <v>16</v>
      </c>
      <c r="E14924" s="1">
        <v>302367</v>
      </c>
      <c r="F14924" t="s">
        <v>1732</v>
      </c>
      <c r="G14924" s="4" t="s">
        <v>75212</v>
      </c>
      <c r="H14924" s="4" t="s">
        <v>75213</v>
      </c>
      <c r="I14924" s="11" t="s">
        <v>75214</v>
      </c>
      <c r="J14924" s="1" t="s">
        <v>22</v>
      </c>
      <c r="K14924" s="1">
        <v>5</v>
      </c>
      <c r="L14924" s="1">
        <v>60</v>
      </c>
      <c r="M14924" s="1">
        <v>32</v>
      </c>
      <c r="N14924" s="1">
        <v>0</v>
      </c>
      <c r="O14924" s="4" t="str">
        <f t="shared" si="1864"/>
        <v>21:46:22</v>
      </c>
      <c r="P14924" s="4" t="str">
        <f t="shared" si="1865"/>
        <v>2021-07-24</v>
      </c>
      <c r="Q14924" t="str">
        <f t="shared" si="1866"/>
        <v>Night</v>
      </c>
      <c r="R14924" s="4" t="str">
        <f>TEXT(Table2[[#This Row],[Order_timestamp_date_clean]], "mmm yyyy")</f>
        <v>Jul 2021</v>
      </c>
      <c r="S14924" s="4" t="str">
        <f t="shared" si="1867"/>
        <v>22:00:25</v>
      </c>
      <c r="T14924" t="str">
        <f t="shared" si="1868"/>
        <v>2021-07-24</v>
      </c>
      <c r="U149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569444444445264E-3</v>
      </c>
      <c r="V14924" t="str">
        <f t="shared" si="1869"/>
        <v>Weekend</v>
      </c>
      <c r="W14924">
        <f t="shared" si="1870"/>
        <v>7</v>
      </c>
      <c r="X14924">
        <f t="shared" si="1871"/>
        <v>1</v>
      </c>
      <c r="Y14924">
        <f>SUMIF(Table2[User ID],Table2[[#This Row],[User ID]],Table2[Product Amount])</f>
        <v>36843</v>
      </c>
      <c r="Z14924">
        <f>MONTH(Table2[[#This Row],[Order_timestamp_date_clean]])</f>
        <v>7</v>
      </c>
    </row>
    <row r="14925" spans="1:26" x14ac:dyDescent="0.25">
      <c r="A14925" s="4" t="s">
        <v>75215</v>
      </c>
      <c r="B14925" s="1" t="s">
        <v>74964</v>
      </c>
      <c r="C14925" s="1" t="s">
        <v>16</v>
      </c>
      <c r="D14925" s="1" t="s">
        <v>16</v>
      </c>
      <c r="E14925" s="1">
        <v>304250</v>
      </c>
      <c r="F14925" t="s">
        <v>75216</v>
      </c>
      <c r="G14925" s="4" t="s">
        <v>75217</v>
      </c>
      <c r="H14925" s="4" t="s">
        <v>75218</v>
      </c>
      <c r="I14925" s="11" t="s">
        <v>75219</v>
      </c>
      <c r="J14925" s="1" t="s">
        <v>22</v>
      </c>
      <c r="K14925" s="1">
        <v>5</v>
      </c>
      <c r="L14925" s="1">
        <v>245</v>
      </c>
      <c r="M14925" s="1">
        <v>25</v>
      </c>
      <c r="N14925" s="1">
        <v>30</v>
      </c>
      <c r="O14925" s="4" t="str">
        <f t="shared" si="1864"/>
        <v>16:19:48</v>
      </c>
      <c r="P14925" s="4" t="str">
        <f t="shared" si="1865"/>
        <v>2021-07-27</v>
      </c>
      <c r="Q14925" t="str">
        <f t="shared" si="1866"/>
        <v>Afternoon</v>
      </c>
      <c r="R14925" s="4" t="str">
        <f>TEXT(Table2[[#This Row],[Order_timestamp_date_clean]], "mmm yyyy")</f>
        <v>Jul 2021</v>
      </c>
      <c r="S14925" s="4" t="str">
        <f t="shared" si="1867"/>
        <v>16:31:42</v>
      </c>
      <c r="T14925" t="str">
        <f t="shared" si="1868"/>
        <v>2021-07-27</v>
      </c>
      <c r="U149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638888888889594E-3</v>
      </c>
      <c r="V14925" t="str">
        <f t="shared" si="1869"/>
        <v>Weekday</v>
      </c>
      <c r="W14925">
        <f t="shared" si="1870"/>
        <v>3</v>
      </c>
      <c r="X14925">
        <f t="shared" si="1871"/>
        <v>3</v>
      </c>
      <c r="Y14925">
        <f>SUMIF(Table2[User ID],Table2[[#This Row],[User ID]],Table2[Product Amount])</f>
        <v>36843</v>
      </c>
      <c r="Z14925">
        <f>MONTH(Table2[[#This Row],[Order_timestamp_date_clean]])</f>
        <v>7</v>
      </c>
    </row>
    <row r="14926" spans="1:26" x14ac:dyDescent="0.25">
      <c r="A14926" s="4" t="s">
        <v>75220</v>
      </c>
      <c r="B14926" s="1" t="s">
        <v>74964</v>
      </c>
      <c r="C14926" s="1" t="s">
        <v>16</v>
      </c>
      <c r="D14926" s="1" t="s">
        <v>16</v>
      </c>
      <c r="E14926" s="1">
        <v>304395</v>
      </c>
      <c r="F14926" t="s">
        <v>75221</v>
      </c>
      <c r="G14926" s="4" t="s">
        <v>75222</v>
      </c>
      <c r="H14926" s="4" t="s">
        <v>75223</v>
      </c>
      <c r="I14926" s="11" t="s">
        <v>75224</v>
      </c>
      <c r="J14926" s="1" t="s">
        <v>22</v>
      </c>
      <c r="K14926" s="1" t="s">
        <v>113427</v>
      </c>
      <c r="L14926" s="1">
        <v>936</v>
      </c>
      <c r="M14926" s="1">
        <v>0</v>
      </c>
      <c r="N14926" s="1">
        <v>0</v>
      </c>
      <c r="O14926" s="4" t="str">
        <f t="shared" si="1864"/>
        <v>19:42:37</v>
      </c>
      <c r="P14926" s="4" t="str">
        <f t="shared" si="1865"/>
        <v>2021-07-27</v>
      </c>
      <c r="Q14926" t="str">
        <f t="shared" si="1866"/>
        <v>Evening</v>
      </c>
      <c r="R14926" s="4" t="str">
        <f>TEXT(Table2[[#This Row],[Order_timestamp_date_clean]], "mmm yyyy")</f>
        <v>Jul 2021</v>
      </c>
      <c r="S14926" s="4" t="str">
        <f t="shared" si="1867"/>
        <v>20:13:40</v>
      </c>
      <c r="T14926" t="str">
        <f t="shared" si="1868"/>
        <v>2021-07-27</v>
      </c>
      <c r="U149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62500000000151E-2</v>
      </c>
      <c r="V14926" t="str">
        <f t="shared" si="1869"/>
        <v>Weekday</v>
      </c>
      <c r="W14926">
        <f t="shared" si="1870"/>
        <v>3</v>
      </c>
      <c r="X14926">
        <f t="shared" si="1871"/>
        <v>16</v>
      </c>
      <c r="Y14926">
        <f>SUMIF(Table2[User ID],Table2[[#This Row],[User ID]],Table2[Product Amount])</f>
        <v>36843</v>
      </c>
      <c r="Z14926">
        <f>MONTH(Table2[[#This Row],[Order_timestamp_date_clean]])</f>
        <v>7</v>
      </c>
    </row>
    <row r="14927" spans="1:26" x14ac:dyDescent="0.25">
      <c r="A14927" s="4" t="s">
        <v>75225</v>
      </c>
      <c r="B14927" s="1" t="s">
        <v>74964</v>
      </c>
      <c r="C14927" s="1" t="s">
        <v>16</v>
      </c>
      <c r="D14927" s="1" t="s">
        <v>16</v>
      </c>
      <c r="E14927" s="1">
        <v>306570</v>
      </c>
      <c r="F14927" t="s">
        <v>75226</v>
      </c>
      <c r="G14927" s="4" t="s">
        <v>75227</v>
      </c>
      <c r="H14927" s="4" t="s">
        <v>75228</v>
      </c>
      <c r="I14927" s="11" t="s">
        <v>75229</v>
      </c>
      <c r="J14927" s="1" t="s">
        <v>22</v>
      </c>
      <c r="K14927" s="1" t="s">
        <v>113427</v>
      </c>
      <c r="L14927" s="1">
        <v>742</v>
      </c>
      <c r="M14927" s="1">
        <v>25</v>
      </c>
      <c r="N14927" s="1">
        <v>0</v>
      </c>
      <c r="O14927" s="4" t="str">
        <f t="shared" si="1864"/>
        <v>18:55:32</v>
      </c>
      <c r="P14927" s="4" t="str">
        <f t="shared" si="1865"/>
        <v>2021-07-30</v>
      </c>
      <c r="Q14927" t="str">
        <f t="shared" si="1866"/>
        <v>Evening</v>
      </c>
      <c r="R14927" s="4" t="str">
        <f>TEXT(Table2[[#This Row],[Order_timestamp_date_clean]], "mmm yyyy")</f>
        <v>Jul 2021</v>
      </c>
      <c r="S14927" s="4" t="str">
        <f t="shared" si="1867"/>
        <v>19:26:56</v>
      </c>
      <c r="T14927" t="str">
        <f t="shared" si="1868"/>
        <v>2021-07-30</v>
      </c>
      <c r="U149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05555555555522E-2</v>
      </c>
      <c r="V14927" t="str">
        <f t="shared" si="1869"/>
        <v>Weekday</v>
      </c>
      <c r="W14927">
        <f t="shared" si="1870"/>
        <v>6</v>
      </c>
      <c r="X14927">
        <f t="shared" si="1871"/>
        <v>20</v>
      </c>
      <c r="Y14927">
        <f>SUMIF(Table2[User ID],Table2[[#This Row],[User ID]],Table2[Product Amount])</f>
        <v>36843</v>
      </c>
      <c r="Z14927">
        <f>MONTH(Table2[[#This Row],[Order_timestamp_date_clean]])</f>
        <v>7</v>
      </c>
    </row>
    <row r="14928" spans="1:26" x14ac:dyDescent="0.25">
      <c r="A14928" s="4" t="s">
        <v>75230</v>
      </c>
      <c r="B14928" s="1" t="s">
        <v>74964</v>
      </c>
      <c r="C14928" s="1" t="s">
        <v>16</v>
      </c>
      <c r="D14928" s="1" t="s">
        <v>16</v>
      </c>
      <c r="E14928" s="1">
        <v>306671</v>
      </c>
      <c r="F14928" t="s">
        <v>75231</v>
      </c>
      <c r="G14928" s="4" t="s">
        <v>75232</v>
      </c>
      <c r="H14928" s="4" t="s">
        <v>75233</v>
      </c>
      <c r="I14928" s="11" t="s">
        <v>75234</v>
      </c>
      <c r="J14928" s="1" t="s">
        <v>22</v>
      </c>
      <c r="K14928" s="1" t="s">
        <v>113427</v>
      </c>
      <c r="L14928" s="1">
        <v>153</v>
      </c>
      <c r="M14928" s="1">
        <v>25</v>
      </c>
      <c r="N14928" s="1">
        <v>0</v>
      </c>
      <c r="O14928" s="4" t="str">
        <f t="shared" si="1864"/>
        <v>20:44:13</v>
      </c>
      <c r="P14928" s="4" t="str">
        <f t="shared" si="1865"/>
        <v>2021-07-30</v>
      </c>
      <c r="Q14928" t="str">
        <f t="shared" si="1866"/>
        <v>Night</v>
      </c>
      <c r="R14928" s="4" t="str">
        <f>TEXT(Table2[[#This Row],[Order_timestamp_date_clean]], "mmm yyyy")</f>
        <v>Jul 2021</v>
      </c>
      <c r="S14928" s="4" t="str">
        <f t="shared" si="1867"/>
        <v>20:59:14</v>
      </c>
      <c r="T14928" t="str">
        <f t="shared" si="1868"/>
        <v>2021-07-30</v>
      </c>
      <c r="U149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2824074074078E-2</v>
      </c>
      <c r="V14928" t="str">
        <f t="shared" si="1869"/>
        <v>Weekday</v>
      </c>
      <c r="W14928">
        <f t="shared" si="1870"/>
        <v>6</v>
      </c>
      <c r="X14928">
        <f t="shared" si="1871"/>
        <v>3</v>
      </c>
      <c r="Y14928">
        <f>SUMIF(Table2[User ID],Table2[[#This Row],[User ID]],Table2[Product Amount])</f>
        <v>36843</v>
      </c>
      <c r="Z14928">
        <f>MONTH(Table2[[#This Row],[Order_timestamp_date_clean]])</f>
        <v>7</v>
      </c>
    </row>
    <row r="14929" spans="1:26" x14ac:dyDescent="0.25">
      <c r="A14929" s="4" t="s">
        <v>75235</v>
      </c>
      <c r="B14929" s="1" t="s">
        <v>74964</v>
      </c>
      <c r="C14929" s="1" t="s">
        <v>16</v>
      </c>
      <c r="D14929" s="1" t="s">
        <v>16</v>
      </c>
      <c r="E14929" s="1">
        <v>307347</v>
      </c>
      <c r="F14929" t="s">
        <v>75236</v>
      </c>
      <c r="G14929" s="4" t="s">
        <v>75237</v>
      </c>
      <c r="H14929" s="4" t="s">
        <v>75238</v>
      </c>
      <c r="I14929" s="11" t="s">
        <v>75239</v>
      </c>
      <c r="J14929" s="1" t="s">
        <v>22</v>
      </c>
      <c r="K14929" s="1">
        <v>5</v>
      </c>
      <c r="L14929" s="1">
        <v>229</v>
      </c>
      <c r="M14929" s="1">
        <v>25</v>
      </c>
      <c r="N14929" s="1">
        <v>31</v>
      </c>
      <c r="O14929" s="4" t="str">
        <f t="shared" si="1864"/>
        <v>19:04:35</v>
      </c>
      <c r="P14929" s="4" t="str">
        <f t="shared" si="1865"/>
        <v>2021-07-31</v>
      </c>
      <c r="Q14929" t="str">
        <f t="shared" si="1866"/>
        <v>Evening</v>
      </c>
      <c r="R14929" s="4" t="str">
        <f>TEXT(Table2[[#This Row],[Order_timestamp_date_clean]], "mmm yyyy")</f>
        <v>Jul 2021</v>
      </c>
      <c r="S14929" s="4" t="str">
        <f t="shared" si="1867"/>
        <v>19:23:18</v>
      </c>
      <c r="T14929" t="str">
        <f t="shared" si="1868"/>
        <v>2021-07-31</v>
      </c>
      <c r="U149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97685185185071E-2</v>
      </c>
      <c r="V14929" t="str">
        <f t="shared" si="1869"/>
        <v>Weekend</v>
      </c>
      <c r="W14929">
        <f t="shared" si="1870"/>
        <v>7</v>
      </c>
      <c r="X14929">
        <f t="shared" si="1871"/>
        <v>3</v>
      </c>
      <c r="Y14929">
        <f>SUMIF(Table2[User ID],Table2[[#This Row],[User ID]],Table2[Product Amount])</f>
        <v>36843</v>
      </c>
      <c r="Z14929">
        <f>MONTH(Table2[[#This Row],[Order_timestamp_date_clean]])</f>
        <v>7</v>
      </c>
    </row>
    <row r="14930" spans="1:26" x14ac:dyDescent="0.25">
      <c r="A14930" s="4" t="s">
        <v>75240</v>
      </c>
      <c r="B14930" s="1" t="s">
        <v>74964</v>
      </c>
      <c r="C14930" s="1" t="s">
        <v>16</v>
      </c>
      <c r="D14930" s="1" t="s">
        <v>16</v>
      </c>
      <c r="E14930" s="1">
        <v>308015</v>
      </c>
      <c r="F14930" t="s">
        <v>75241</v>
      </c>
      <c r="G14930" s="4" t="s">
        <v>75242</v>
      </c>
      <c r="H14930" s="4" t="s">
        <v>75243</v>
      </c>
      <c r="I14930" s="11" t="s">
        <v>75244</v>
      </c>
      <c r="J14930" s="1" t="s">
        <v>22</v>
      </c>
      <c r="K14930" s="1">
        <v>5</v>
      </c>
      <c r="L14930" s="1">
        <v>464</v>
      </c>
      <c r="M14930" s="1">
        <v>25</v>
      </c>
      <c r="N14930" s="1">
        <v>4</v>
      </c>
      <c r="O14930" s="4" t="str">
        <f t="shared" si="1864"/>
        <v>17:42:02</v>
      </c>
      <c r="P14930" s="4" t="str">
        <f t="shared" si="1865"/>
        <v>2021-08-01</v>
      </c>
      <c r="Q14930" t="str">
        <f t="shared" si="1866"/>
        <v>Evening</v>
      </c>
      <c r="R14930" s="4" t="str">
        <f>TEXT(Table2[[#This Row],[Order_timestamp_date_clean]], "mmm yyyy")</f>
        <v>Aug 2021</v>
      </c>
      <c r="S14930" s="4" t="str">
        <f t="shared" si="1867"/>
        <v>18:21:46</v>
      </c>
      <c r="T14930" t="str">
        <f t="shared" si="1868"/>
        <v>2021-08-01</v>
      </c>
      <c r="U149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592592592592613E-2</v>
      </c>
      <c r="V14930" t="str">
        <f t="shared" si="1869"/>
        <v>Weekend</v>
      </c>
      <c r="W14930">
        <f t="shared" si="1870"/>
        <v>1</v>
      </c>
      <c r="X14930">
        <f t="shared" si="1871"/>
        <v>13</v>
      </c>
      <c r="Y14930">
        <f>SUMIF(Table2[User ID],Table2[[#This Row],[User ID]],Table2[Product Amount])</f>
        <v>36843</v>
      </c>
      <c r="Z14930">
        <f>MONTH(Table2[[#This Row],[Order_timestamp_date_clean]])</f>
        <v>8</v>
      </c>
    </row>
    <row r="14931" spans="1:26" x14ac:dyDescent="0.25">
      <c r="A14931" s="4" t="s">
        <v>75245</v>
      </c>
      <c r="B14931" s="1" t="s">
        <v>74964</v>
      </c>
      <c r="C14931" s="1" t="s">
        <v>16</v>
      </c>
      <c r="D14931" s="1" t="s">
        <v>16</v>
      </c>
      <c r="E14931" s="1">
        <v>308832</v>
      </c>
      <c r="F14931" t="s">
        <v>75246</v>
      </c>
      <c r="G14931" s="4" t="s">
        <v>75247</v>
      </c>
      <c r="H14931" s="4" t="s">
        <v>75248</v>
      </c>
      <c r="I14931" s="11" t="s">
        <v>75249</v>
      </c>
      <c r="J14931" s="1" t="s">
        <v>22</v>
      </c>
      <c r="K14931" s="1">
        <v>5</v>
      </c>
      <c r="L14931" s="1">
        <v>325</v>
      </c>
      <c r="M14931" s="1">
        <v>25</v>
      </c>
      <c r="N14931" s="1">
        <v>8</v>
      </c>
      <c r="O14931" s="4" t="str">
        <f t="shared" si="1864"/>
        <v>19:39:28</v>
      </c>
      <c r="P14931" s="4" t="str">
        <f t="shared" si="1865"/>
        <v>2021-08-02</v>
      </c>
      <c r="Q14931" t="str">
        <f t="shared" si="1866"/>
        <v>Evening</v>
      </c>
      <c r="R14931" s="4" t="str">
        <f>TEXT(Table2[[#This Row],[Order_timestamp_date_clean]], "mmm yyyy")</f>
        <v>Aug 2021</v>
      </c>
      <c r="S14931" s="4" t="str">
        <f t="shared" si="1867"/>
        <v>19:52:42</v>
      </c>
      <c r="T14931" t="str">
        <f t="shared" si="1868"/>
        <v>2021-08-02</v>
      </c>
      <c r="U149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898148148148451E-3</v>
      </c>
      <c r="V14931" t="str">
        <f t="shared" si="1869"/>
        <v>Weekday</v>
      </c>
      <c r="W14931">
        <f t="shared" si="1870"/>
        <v>2</v>
      </c>
      <c r="X14931">
        <f t="shared" si="1871"/>
        <v>7</v>
      </c>
      <c r="Y14931">
        <f>SUMIF(Table2[User ID],Table2[[#This Row],[User ID]],Table2[Product Amount])</f>
        <v>36843</v>
      </c>
      <c r="Z14931">
        <f>MONTH(Table2[[#This Row],[Order_timestamp_date_clean]])</f>
        <v>8</v>
      </c>
    </row>
    <row r="14932" spans="1:26" x14ac:dyDescent="0.25">
      <c r="A14932" s="4" t="s">
        <v>75250</v>
      </c>
      <c r="B14932" s="1" t="s">
        <v>74964</v>
      </c>
      <c r="C14932" s="1" t="s">
        <v>16</v>
      </c>
      <c r="D14932" s="1" t="s">
        <v>16</v>
      </c>
      <c r="E14932" s="1">
        <v>316758</v>
      </c>
      <c r="F14932" t="s">
        <v>75251</v>
      </c>
      <c r="G14932" s="4" t="s">
        <v>75252</v>
      </c>
      <c r="H14932" s="4" t="s">
        <v>75253</v>
      </c>
      <c r="I14932" s="11" t="s">
        <v>75254</v>
      </c>
      <c r="J14932" s="1" t="s">
        <v>22</v>
      </c>
      <c r="K14932" s="1" t="s">
        <v>113427</v>
      </c>
      <c r="L14932" s="1">
        <v>1079</v>
      </c>
      <c r="M14932" s="1">
        <v>0</v>
      </c>
      <c r="N14932" s="1">
        <v>124</v>
      </c>
      <c r="O14932" s="4" t="str">
        <f t="shared" si="1864"/>
        <v>21:11:16</v>
      </c>
      <c r="P14932" s="4" t="str">
        <f t="shared" si="1865"/>
        <v>2021-08-13</v>
      </c>
      <c r="Q14932" t="str">
        <f t="shared" si="1866"/>
        <v>Night</v>
      </c>
      <c r="R14932" s="4" t="str">
        <f>TEXT(Table2[[#This Row],[Order_timestamp_date_clean]], "mmm yyyy")</f>
        <v>Aug 2021</v>
      </c>
      <c r="S14932" s="4" t="str">
        <f t="shared" si="1867"/>
        <v>21:33:26</v>
      </c>
      <c r="T14932" t="str">
        <f t="shared" si="1868"/>
        <v>2021-08-13</v>
      </c>
      <c r="U149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93518518518445E-2</v>
      </c>
      <c r="V14932" t="str">
        <f t="shared" si="1869"/>
        <v>Weekday</v>
      </c>
      <c r="W14932">
        <f t="shared" si="1870"/>
        <v>6</v>
      </c>
      <c r="X14932">
        <f t="shared" si="1871"/>
        <v>12</v>
      </c>
      <c r="Y14932">
        <f>SUMIF(Table2[User ID],Table2[[#This Row],[User ID]],Table2[Product Amount])</f>
        <v>36843</v>
      </c>
      <c r="Z14932">
        <f>MONTH(Table2[[#This Row],[Order_timestamp_date_clean]])</f>
        <v>8</v>
      </c>
    </row>
    <row r="14933" spans="1:26" x14ac:dyDescent="0.25">
      <c r="A14933" s="4" t="s">
        <v>75255</v>
      </c>
      <c r="B14933" s="1" t="s">
        <v>74964</v>
      </c>
      <c r="C14933" s="1" t="s">
        <v>16</v>
      </c>
      <c r="D14933" s="1" t="s">
        <v>16</v>
      </c>
      <c r="E14933" s="1">
        <v>317529</v>
      </c>
      <c r="F14933" t="s">
        <v>75256</v>
      </c>
      <c r="G14933" s="4" t="s">
        <v>75257</v>
      </c>
      <c r="H14933" s="4" t="s">
        <v>75258</v>
      </c>
      <c r="I14933" s="11" t="s">
        <v>75259</v>
      </c>
      <c r="J14933" s="1" t="s">
        <v>22</v>
      </c>
      <c r="K14933" s="1">
        <v>5</v>
      </c>
      <c r="L14933" s="1">
        <v>724</v>
      </c>
      <c r="M14933" s="1">
        <v>0</v>
      </c>
      <c r="N14933" s="1">
        <v>60</v>
      </c>
      <c r="O14933" s="4" t="str">
        <f t="shared" si="1864"/>
        <v>19:31:04</v>
      </c>
      <c r="P14933" s="4" t="str">
        <f t="shared" si="1865"/>
        <v>2021-08-14</v>
      </c>
      <c r="Q14933" t="str">
        <f t="shared" si="1866"/>
        <v>Evening</v>
      </c>
      <c r="R14933" s="4" t="str">
        <f>TEXT(Table2[[#This Row],[Order_timestamp_date_clean]], "mmm yyyy")</f>
        <v>Aug 2021</v>
      </c>
      <c r="S14933" s="4" t="str">
        <f t="shared" si="1867"/>
        <v>20:26:50</v>
      </c>
      <c r="T14933" t="str">
        <f t="shared" si="1868"/>
        <v>2021-08-14</v>
      </c>
      <c r="U149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726851851851873E-2</v>
      </c>
      <c r="V14933" t="str">
        <f t="shared" si="1869"/>
        <v>Weekend</v>
      </c>
      <c r="W14933">
        <f t="shared" si="1870"/>
        <v>7</v>
      </c>
      <c r="X14933">
        <f t="shared" si="1871"/>
        <v>20</v>
      </c>
      <c r="Y14933">
        <f>SUMIF(Table2[User ID],Table2[[#This Row],[User ID]],Table2[Product Amount])</f>
        <v>36843</v>
      </c>
      <c r="Z14933">
        <f>MONTH(Table2[[#This Row],[Order_timestamp_date_clean]])</f>
        <v>8</v>
      </c>
    </row>
    <row r="14934" spans="1:26" x14ac:dyDescent="0.25">
      <c r="A14934" s="4" t="s">
        <v>75260</v>
      </c>
      <c r="B14934" s="1" t="s">
        <v>74964</v>
      </c>
      <c r="C14934" s="1" t="s">
        <v>16</v>
      </c>
      <c r="D14934" s="1" t="s">
        <v>16</v>
      </c>
      <c r="E14934" s="1">
        <v>318528</v>
      </c>
      <c r="F14934" t="s">
        <v>75261</v>
      </c>
      <c r="G14934" s="4" t="s">
        <v>75262</v>
      </c>
      <c r="H14934" s="4" t="s">
        <v>75263</v>
      </c>
      <c r="I14934" s="11" t="s">
        <v>75264</v>
      </c>
      <c r="J14934" s="1" t="s">
        <v>22</v>
      </c>
      <c r="K14934" s="1">
        <v>5</v>
      </c>
      <c r="L14934" s="1">
        <v>575</v>
      </c>
      <c r="M14934" s="1">
        <v>0</v>
      </c>
      <c r="N14934" s="1">
        <v>38</v>
      </c>
      <c r="O14934" s="4" t="str">
        <f t="shared" si="1864"/>
        <v>21:04:07</v>
      </c>
      <c r="P14934" s="4" t="str">
        <f t="shared" si="1865"/>
        <v>2021-08-15</v>
      </c>
      <c r="Q14934" t="str">
        <f t="shared" si="1866"/>
        <v>Night</v>
      </c>
      <c r="R14934" s="4" t="str">
        <f>TEXT(Table2[[#This Row],[Order_timestamp_date_clean]], "mmm yyyy")</f>
        <v>Aug 2021</v>
      </c>
      <c r="S14934" s="4" t="str">
        <f t="shared" si="1867"/>
        <v>21:27:29</v>
      </c>
      <c r="T14934" t="str">
        <f t="shared" si="1868"/>
        <v>2021-08-15</v>
      </c>
      <c r="U149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26851851851909E-2</v>
      </c>
      <c r="V14934" t="str">
        <f t="shared" si="1869"/>
        <v>Weekend</v>
      </c>
      <c r="W14934">
        <f t="shared" si="1870"/>
        <v>1</v>
      </c>
      <c r="X14934">
        <f t="shared" si="1871"/>
        <v>17</v>
      </c>
      <c r="Y14934">
        <f>SUMIF(Table2[User ID],Table2[[#This Row],[User ID]],Table2[Product Amount])</f>
        <v>36843</v>
      </c>
      <c r="Z14934">
        <f>MONTH(Table2[[#This Row],[Order_timestamp_date_clean]])</f>
        <v>8</v>
      </c>
    </row>
    <row r="14935" spans="1:26" x14ac:dyDescent="0.25">
      <c r="A14935" s="4" t="s">
        <v>75265</v>
      </c>
      <c r="B14935" s="1" t="s">
        <v>74964</v>
      </c>
      <c r="C14935" s="1" t="s">
        <v>16</v>
      </c>
      <c r="D14935" s="1" t="s">
        <v>16</v>
      </c>
      <c r="E14935" s="1">
        <v>321244</v>
      </c>
      <c r="F14935" t="s">
        <v>75266</v>
      </c>
      <c r="G14935" s="4" t="s">
        <v>75267</v>
      </c>
      <c r="H14935" s="4" t="s">
        <v>75268</v>
      </c>
      <c r="I14935" s="11" t="s">
        <v>75269</v>
      </c>
      <c r="J14935" s="1" t="s">
        <v>22</v>
      </c>
      <c r="K14935" s="1">
        <v>5</v>
      </c>
      <c r="L14935" s="1">
        <v>603</v>
      </c>
      <c r="M14935" s="1">
        <v>0</v>
      </c>
      <c r="N14935" s="1">
        <v>22</v>
      </c>
      <c r="O14935" s="4" t="str">
        <f t="shared" si="1864"/>
        <v>22:12:56</v>
      </c>
      <c r="P14935" s="4" t="str">
        <f t="shared" si="1865"/>
        <v>2021-08-18</v>
      </c>
      <c r="Q14935" t="str">
        <f t="shared" si="1866"/>
        <v>Night</v>
      </c>
      <c r="R14935" s="4" t="str">
        <f>TEXT(Table2[[#This Row],[Order_timestamp_date_clean]], "mmm yyyy")</f>
        <v>Aug 2021</v>
      </c>
      <c r="S14935" s="4" t="str">
        <f t="shared" si="1867"/>
        <v>22:27:02</v>
      </c>
      <c r="T14935" t="str">
        <f t="shared" si="1868"/>
        <v>2021-08-18</v>
      </c>
      <c r="U149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91666666666643E-3</v>
      </c>
      <c r="V14935" t="str">
        <f t="shared" si="1869"/>
        <v>Weekday</v>
      </c>
      <c r="W14935">
        <f t="shared" si="1870"/>
        <v>4</v>
      </c>
      <c r="X14935">
        <f t="shared" si="1871"/>
        <v>18</v>
      </c>
      <c r="Y14935">
        <f>SUMIF(Table2[User ID],Table2[[#This Row],[User ID]],Table2[Product Amount])</f>
        <v>36843</v>
      </c>
      <c r="Z14935">
        <f>MONTH(Table2[[#This Row],[Order_timestamp_date_clean]])</f>
        <v>8</v>
      </c>
    </row>
    <row r="14936" spans="1:26" x14ac:dyDescent="0.25">
      <c r="A14936" s="4" t="s">
        <v>75270</v>
      </c>
      <c r="B14936" s="1" t="s">
        <v>74964</v>
      </c>
      <c r="C14936" s="1" t="s">
        <v>16</v>
      </c>
      <c r="D14936" s="1" t="s">
        <v>16</v>
      </c>
      <c r="E14936" s="1">
        <v>321279</v>
      </c>
      <c r="F14936" t="s">
        <v>75271</v>
      </c>
      <c r="G14936" s="4" t="s">
        <v>75272</v>
      </c>
      <c r="H14936" s="4" t="s">
        <v>75273</v>
      </c>
      <c r="I14936" s="11" t="s">
        <v>75274</v>
      </c>
      <c r="J14936" s="1" t="s">
        <v>22</v>
      </c>
      <c r="K14936" s="1">
        <v>5</v>
      </c>
      <c r="L14936" s="1">
        <v>288</v>
      </c>
      <c r="M14936" s="1">
        <v>25</v>
      </c>
      <c r="N14936" s="1">
        <v>9</v>
      </c>
      <c r="O14936" s="4" t="str">
        <f t="shared" si="1864"/>
        <v>22:42:08</v>
      </c>
      <c r="P14936" s="4" t="str">
        <f t="shared" si="1865"/>
        <v>2021-08-18</v>
      </c>
      <c r="Q14936" t="str">
        <f t="shared" si="1866"/>
        <v>Night</v>
      </c>
      <c r="R14936" s="4" t="str">
        <f>TEXT(Table2[[#This Row],[Order_timestamp_date_clean]], "mmm yyyy")</f>
        <v>Aug 2021</v>
      </c>
      <c r="S14936" s="4" t="str">
        <f t="shared" si="1867"/>
        <v>22:57:30</v>
      </c>
      <c r="T14936" t="str">
        <f t="shared" si="1868"/>
        <v>2021-08-18</v>
      </c>
      <c r="U149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71296296296262E-2</v>
      </c>
      <c r="V14936" t="str">
        <f t="shared" si="1869"/>
        <v>Weekday</v>
      </c>
      <c r="W14936">
        <f t="shared" si="1870"/>
        <v>4</v>
      </c>
      <c r="X14936">
        <f t="shared" si="1871"/>
        <v>5</v>
      </c>
      <c r="Y14936">
        <f>SUMIF(Table2[User ID],Table2[[#This Row],[User ID]],Table2[Product Amount])</f>
        <v>36843</v>
      </c>
      <c r="Z14936">
        <f>MONTH(Table2[[#This Row],[Order_timestamp_date_clean]])</f>
        <v>8</v>
      </c>
    </row>
    <row r="14937" spans="1:26" x14ac:dyDescent="0.25">
      <c r="A14937" s="4" t="s">
        <v>75275</v>
      </c>
      <c r="B14937" s="1" t="s">
        <v>74964</v>
      </c>
      <c r="C14937" s="1" t="s">
        <v>16</v>
      </c>
      <c r="D14937" s="1" t="s">
        <v>16</v>
      </c>
      <c r="E14937" s="1">
        <v>324458</v>
      </c>
      <c r="F14937" t="s">
        <v>68048</v>
      </c>
      <c r="G14937" s="4" t="s">
        <v>75276</v>
      </c>
      <c r="H14937" s="4" t="s">
        <v>75277</v>
      </c>
      <c r="I14937" s="11" t="s">
        <v>75278</v>
      </c>
      <c r="J14937" s="1" t="s">
        <v>22</v>
      </c>
      <c r="K14937" s="1">
        <v>5</v>
      </c>
      <c r="L14937" s="1">
        <v>323</v>
      </c>
      <c r="M14937" s="1">
        <v>0</v>
      </c>
      <c r="N14937" s="1">
        <v>83</v>
      </c>
      <c r="O14937" s="4" t="str">
        <f t="shared" si="1864"/>
        <v>13:35:13</v>
      </c>
      <c r="P14937" s="4" t="str">
        <f t="shared" si="1865"/>
        <v>2021-08-22</v>
      </c>
      <c r="Q14937" t="str">
        <f t="shared" si="1866"/>
        <v>Afternoon</v>
      </c>
      <c r="R14937" s="4" t="str">
        <f>TEXT(Table2[[#This Row],[Order_timestamp_date_clean]], "mmm yyyy")</f>
        <v>Aug 2021</v>
      </c>
      <c r="S14937" s="4" t="str">
        <f t="shared" si="1867"/>
        <v>13:48:18</v>
      </c>
      <c r="T14937" t="str">
        <f t="shared" si="1868"/>
        <v>2021-08-22</v>
      </c>
      <c r="U149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856481481481621E-3</v>
      </c>
      <c r="V14937" t="str">
        <f t="shared" si="1869"/>
        <v>Weekend</v>
      </c>
      <c r="W14937">
        <f t="shared" si="1870"/>
        <v>1</v>
      </c>
      <c r="X14937">
        <f t="shared" si="1871"/>
        <v>2</v>
      </c>
      <c r="Y14937">
        <f>SUMIF(Table2[User ID],Table2[[#This Row],[User ID]],Table2[Product Amount])</f>
        <v>36843</v>
      </c>
      <c r="Z14937">
        <f>MONTH(Table2[[#This Row],[Order_timestamp_date_clean]])</f>
        <v>8</v>
      </c>
    </row>
    <row r="14938" spans="1:26" x14ac:dyDescent="0.25">
      <c r="A14938" s="4" t="s">
        <v>75279</v>
      </c>
      <c r="B14938" s="1" t="s">
        <v>74964</v>
      </c>
      <c r="C14938" s="1" t="s">
        <v>16</v>
      </c>
      <c r="D14938" s="1" t="s">
        <v>16</v>
      </c>
      <c r="E14938" s="1">
        <v>324822</v>
      </c>
      <c r="F14938" t="s">
        <v>75280</v>
      </c>
      <c r="G14938" s="4" t="s">
        <v>75281</v>
      </c>
      <c r="H14938" s="4" t="s">
        <v>75282</v>
      </c>
      <c r="I14938" s="11" t="s">
        <v>75283</v>
      </c>
      <c r="J14938" s="1" t="s">
        <v>22</v>
      </c>
      <c r="K14938" s="1" t="s">
        <v>113427</v>
      </c>
      <c r="L14938" s="1">
        <v>382</v>
      </c>
      <c r="M14938" s="1">
        <v>0</v>
      </c>
      <c r="N14938" s="1">
        <v>67</v>
      </c>
      <c r="O14938" s="4" t="str">
        <f t="shared" si="1864"/>
        <v>19:39:38</v>
      </c>
      <c r="P14938" s="4" t="str">
        <f t="shared" si="1865"/>
        <v>2021-08-22</v>
      </c>
      <c r="Q14938" t="str">
        <f t="shared" si="1866"/>
        <v>Evening</v>
      </c>
      <c r="R14938" s="4" t="str">
        <f>TEXT(Table2[[#This Row],[Order_timestamp_date_clean]], "mmm yyyy")</f>
        <v>Aug 2021</v>
      </c>
      <c r="S14938" s="4" t="str">
        <f t="shared" si="1867"/>
        <v>20:01:31</v>
      </c>
      <c r="T14938" t="str">
        <f t="shared" si="1868"/>
        <v>2021-08-22</v>
      </c>
      <c r="U149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96759259259229E-2</v>
      </c>
      <c r="V14938" t="str">
        <f t="shared" si="1869"/>
        <v>Weekend</v>
      </c>
      <c r="W14938">
        <f t="shared" si="1870"/>
        <v>1</v>
      </c>
      <c r="X14938">
        <f t="shared" si="1871"/>
        <v>7</v>
      </c>
      <c r="Y14938">
        <f>SUMIF(Table2[User ID],Table2[[#This Row],[User ID]],Table2[Product Amount])</f>
        <v>36843</v>
      </c>
      <c r="Z14938">
        <f>MONTH(Table2[[#This Row],[Order_timestamp_date_clean]])</f>
        <v>8</v>
      </c>
    </row>
    <row r="14939" spans="1:26" x14ac:dyDescent="0.25">
      <c r="A14939" s="4" t="s">
        <v>75284</v>
      </c>
      <c r="B14939" s="1" t="s">
        <v>74964</v>
      </c>
      <c r="C14939" s="1" t="s">
        <v>16</v>
      </c>
      <c r="D14939" s="1" t="s">
        <v>16</v>
      </c>
      <c r="E14939" s="1">
        <v>324919</v>
      </c>
      <c r="F14939" t="s">
        <v>644</v>
      </c>
      <c r="G14939" s="4" t="s">
        <v>75285</v>
      </c>
      <c r="H14939" s="4" t="s">
        <v>75286</v>
      </c>
      <c r="I14939" s="11" t="s">
        <v>75287</v>
      </c>
      <c r="J14939" s="1" t="s">
        <v>22</v>
      </c>
      <c r="K14939" s="1">
        <v>5</v>
      </c>
      <c r="L14939" s="1">
        <v>165</v>
      </c>
      <c r="M14939" s="1">
        <v>0</v>
      </c>
      <c r="N14939" s="1">
        <v>0</v>
      </c>
      <c r="O14939" s="4" t="str">
        <f t="shared" si="1864"/>
        <v>21:00:39</v>
      </c>
      <c r="P14939" s="4" t="str">
        <f t="shared" si="1865"/>
        <v>2021-08-22</v>
      </c>
      <c r="Q14939" t="str">
        <f t="shared" si="1866"/>
        <v>Night</v>
      </c>
      <c r="R14939" s="4" t="str">
        <f>TEXT(Table2[[#This Row],[Order_timestamp_date_clean]], "mmm yyyy")</f>
        <v>Aug 2021</v>
      </c>
      <c r="S14939" s="4" t="str">
        <f t="shared" si="1867"/>
        <v>21:17:25</v>
      </c>
      <c r="T14939" t="str">
        <f t="shared" si="1868"/>
        <v>2021-08-22</v>
      </c>
      <c r="U149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43518518518414E-2</v>
      </c>
      <c r="V14939" t="str">
        <f t="shared" si="1869"/>
        <v>Weekend</v>
      </c>
      <c r="W14939">
        <f t="shared" si="1870"/>
        <v>1</v>
      </c>
      <c r="X14939">
        <f t="shared" si="1871"/>
        <v>1</v>
      </c>
      <c r="Y14939">
        <f>SUMIF(Table2[User ID],Table2[[#This Row],[User ID]],Table2[Product Amount])</f>
        <v>36843</v>
      </c>
      <c r="Z14939">
        <f>MONTH(Table2[[#This Row],[Order_timestamp_date_clean]])</f>
        <v>8</v>
      </c>
    </row>
    <row r="14940" spans="1:26" x14ac:dyDescent="0.25">
      <c r="A14940" s="4" t="s">
        <v>75288</v>
      </c>
      <c r="B14940" s="1" t="s">
        <v>74964</v>
      </c>
      <c r="C14940" s="1" t="s">
        <v>16</v>
      </c>
      <c r="D14940" s="1" t="s">
        <v>16</v>
      </c>
      <c r="E14940" s="1">
        <v>325913</v>
      </c>
      <c r="F14940" t="s">
        <v>75289</v>
      </c>
      <c r="G14940" s="4" t="s">
        <v>75290</v>
      </c>
      <c r="H14940" s="4" t="s">
        <v>75291</v>
      </c>
      <c r="I14940" s="11" t="s">
        <v>75292</v>
      </c>
      <c r="J14940" s="1" t="s">
        <v>22</v>
      </c>
      <c r="K14940" s="1">
        <v>5</v>
      </c>
      <c r="L14940" s="1">
        <v>1905</v>
      </c>
      <c r="M14940" s="1">
        <v>0</v>
      </c>
      <c r="N14940" s="1">
        <v>200</v>
      </c>
      <c r="O14940" s="4" t="str">
        <f t="shared" si="1864"/>
        <v>22:25:59</v>
      </c>
      <c r="P14940" s="4" t="str">
        <f t="shared" si="1865"/>
        <v>2021-08-23</v>
      </c>
      <c r="Q14940" t="str">
        <f t="shared" si="1866"/>
        <v>Night</v>
      </c>
      <c r="R14940" s="4" t="str">
        <f>TEXT(Table2[[#This Row],[Order_timestamp_date_clean]], "mmm yyyy")</f>
        <v>Aug 2021</v>
      </c>
      <c r="S14940" s="4" t="str">
        <f t="shared" si="1867"/>
        <v>22:50:32</v>
      </c>
      <c r="T14940" t="str">
        <f t="shared" si="1868"/>
        <v>2021-08-23</v>
      </c>
      <c r="U149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48611111111223E-2</v>
      </c>
      <c r="V14940" t="str">
        <f t="shared" si="1869"/>
        <v>Weekday</v>
      </c>
      <c r="W14940">
        <f t="shared" si="1870"/>
        <v>2</v>
      </c>
      <c r="X14940">
        <f t="shared" si="1871"/>
        <v>15</v>
      </c>
      <c r="Y14940">
        <f>SUMIF(Table2[User ID],Table2[[#This Row],[User ID]],Table2[Product Amount])</f>
        <v>36843</v>
      </c>
      <c r="Z14940">
        <f>MONTH(Table2[[#This Row],[Order_timestamp_date_clean]])</f>
        <v>8</v>
      </c>
    </row>
    <row r="14941" spans="1:26" x14ac:dyDescent="0.25">
      <c r="A14941" s="4" t="s">
        <v>75293</v>
      </c>
      <c r="B14941" s="1" t="s">
        <v>74964</v>
      </c>
      <c r="C14941" s="1" t="s">
        <v>16</v>
      </c>
      <c r="D14941" s="1" t="s">
        <v>16</v>
      </c>
      <c r="E14941" s="1">
        <v>326357</v>
      </c>
      <c r="F14941" t="s">
        <v>75294</v>
      </c>
      <c r="G14941" s="4" t="s">
        <v>75295</v>
      </c>
      <c r="H14941" s="4" t="s">
        <v>75296</v>
      </c>
      <c r="I14941" s="11" t="s">
        <v>75297</v>
      </c>
      <c r="J14941" s="1" t="s">
        <v>22</v>
      </c>
      <c r="K14941" s="1">
        <v>5</v>
      </c>
      <c r="L14941" s="1">
        <v>289</v>
      </c>
      <c r="M14941" s="1">
        <v>0</v>
      </c>
      <c r="N14941" s="1">
        <v>63</v>
      </c>
      <c r="O14941" s="4" t="str">
        <f t="shared" si="1864"/>
        <v>14:46:04</v>
      </c>
      <c r="P14941" s="4" t="str">
        <f t="shared" si="1865"/>
        <v>2021-08-24</v>
      </c>
      <c r="Q14941" t="str">
        <f t="shared" si="1866"/>
        <v>Afternoon</v>
      </c>
      <c r="R14941" s="4" t="str">
        <f>TEXT(Table2[[#This Row],[Order_timestamp_date_clean]], "mmm yyyy")</f>
        <v>Aug 2021</v>
      </c>
      <c r="S14941" s="4" t="str">
        <f t="shared" si="1867"/>
        <v>15:07:24</v>
      </c>
      <c r="T14941" t="str">
        <f t="shared" si="1868"/>
        <v>2021-08-24</v>
      </c>
      <c r="U149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14814814814836E-2</v>
      </c>
      <c r="V14941" t="str">
        <f t="shared" si="1869"/>
        <v>Weekday</v>
      </c>
      <c r="W14941">
        <f t="shared" si="1870"/>
        <v>3</v>
      </c>
      <c r="X14941">
        <f t="shared" si="1871"/>
        <v>3</v>
      </c>
      <c r="Y14941">
        <f>SUMIF(Table2[User ID],Table2[[#This Row],[User ID]],Table2[Product Amount])</f>
        <v>36843</v>
      </c>
      <c r="Z14941">
        <f>MONTH(Table2[[#This Row],[Order_timestamp_date_clean]])</f>
        <v>8</v>
      </c>
    </row>
    <row r="14942" spans="1:26" x14ac:dyDescent="0.25">
      <c r="A14942" s="4" t="s">
        <v>75298</v>
      </c>
      <c r="B14942" s="1" t="s">
        <v>74964</v>
      </c>
      <c r="C14942" s="1" t="s">
        <v>16</v>
      </c>
      <c r="D14942" s="1" t="s">
        <v>16</v>
      </c>
      <c r="E14942" s="1">
        <v>326735</v>
      </c>
      <c r="F14942" t="s">
        <v>75299</v>
      </c>
      <c r="G14942" s="4" t="s">
        <v>75300</v>
      </c>
      <c r="H14942" s="4" t="s">
        <v>75301</v>
      </c>
      <c r="I14942" s="11" t="s">
        <v>75302</v>
      </c>
      <c r="J14942" s="1" t="s">
        <v>22</v>
      </c>
      <c r="K14942" s="1">
        <v>5</v>
      </c>
      <c r="L14942" s="1">
        <v>1650</v>
      </c>
      <c r="M14942" s="1">
        <v>0</v>
      </c>
      <c r="N14942" s="1">
        <v>618</v>
      </c>
      <c r="O14942" s="4" t="str">
        <f t="shared" si="1864"/>
        <v>21:49:03</v>
      </c>
      <c r="P14942" s="4" t="str">
        <f t="shared" si="1865"/>
        <v>2021-08-24</v>
      </c>
      <c r="Q14942" t="str">
        <f t="shared" si="1866"/>
        <v>Night</v>
      </c>
      <c r="R14942" s="4" t="str">
        <f>TEXT(Table2[[#This Row],[Order_timestamp_date_clean]], "mmm yyyy")</f>
        <v>Aug 2021</v>
      </c>
      <c r="S14942" s="4" t="str">
        <f t="shared" si="1867"/>
        <v>22:01:32</v>
      </c>
      <c r="T14942" t="str">
        <f t="shared" si="1868"/>
        <v>2021-08-24</v>
      </c>
      <c r="U149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689814814815414E-3</v>
      </c>
      <c r="V14942" t="str">
        <f t="shared" si="1869"/>
        <v>Weekday</v>
      </c>
      <c r="W14942">
        <f t="shared" si="1870"/>
        <v>3</v>
      </c>
      <c r="X14942">
        <f t="shared" si="1871"/>
        <v>11</v>
      </c>
      <c r="Y14942">
        <f>SUMIF(Table2[User ID],Table2[[#This Row],[User ID]],Table2[Product Amount])</f>
        <v>36843</v>
      </c>
      <c r="Z14942">
        <f>MONTH(Table2[[#This Row],[Order_timestamp_date_clean]])</f>
        <v>8</v>
      </c>
    </row>
    <row r="14943" spans="1:26" x14ac:dyDescent="0.25">
      <c r="A14943" s="4" t="s">
        <v>75303</v>
      </c>
      <c r="B14943" s="1" t="s">
        <v>74964</v>
      </c>
      <c r="C14943" s="1" t="s">
        <v>16</v>
      </c>
      <c r="D14943" s="1" t="s">
        <v>16</v>
      </c>
      <c r="E14943" s="1">
        <v>328299</v>
      </c>
      <c r="F14943" t="s">
        <v>75304</v>
      </c>
      <c r="G14943" s="4" t="s">
        <v>75305</v>
      </c>
      <c r="H14943" s="4" t="s">
        <v>75306</v>
      </c>
      <c r="I14943" s="11" t="s">
        <v>75307</v>
      </c>
      <c r="J14943" s="1" t="s">
        <v>22</v>
      </c>
      <c r="K14943" s="1">
        <v>5</v>
      </c>
      <c r="L14943" s="1">
        <v>190</v>
      </c>
      <c r="M14943" s="1">
        <v>0</v>
      </c>
      <c r="N14943" s="1">
        <v>25</v>
      </c>
      <c r="O14943" s="4" t="str">
        <f t="shared" si="1864"/>
        <v>15:56:11</v>
      </c>
      <c r="P14943" s="4" t="str">
        <f t="shared" si="1865"/>
        <v>2021-08-26</v>
      </c>
      <c r="Q14943" t="str">
        <f t="shared" si="1866"/>
        <v>Afternoon</v>
      </c>
      <c r="R14943" s="4" t="str">
        <f>TEXT(Table2[[#This Row],[Order_timestamp_date_clean]], "mmm yyyy")</f>
        <v>Aug 2021</v>
      </c>
      <c r="S14943" s="4" t="str">
        <f t="shared" si="1867"/>
        <v>16:14:38</v>
      </c>
      <c r="T14943" t="str">
        <f t="shared" si="1868"/>
        <v>2021-08-26</v>
      </c>
      <c r="U149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12500000000004E-2</v>
      </c>
      <c r="V14943" t="str">
        <f t="shared" si="1869"/>
        <v>Weekday</v>
      </c>
      <c r="W14943">
        <f t="shared" si="1870"/>
        <v>5</v>
      </c>
      <c r="X14943">
        <f t="shared" si="1871"/>
        <v>2</v>
      </c>
      <c r="Y14943">
        <f>SUMIF(Table2[User ID],Table2[[#This Row],[User ID]],Table2[Product Amount])</f>
        <v>36843</v>
      </c>
      <c r="Z14943">
        <f>MONTH(Table2[[#This Row],[Order_timestamp_date_clean]])</f>
        <v>8</v>
      </c>
    </row>
    <row r="14944" spans="1:26" x14ac:dyDescent="0.25">
      <c r="A14944" s="4" t="s">
        <v>75308</v>
      </c>
      <c r="B14944" s="1" t="s">
        <v>74964</v>
      </c>
      <c r="C14944" s="1" t="s">
        <v>16</v>
      </c>
      <c r="D14944" s="1" t="s">
        <v>16</v>
      </c>
      <c r="E14944" s="1">
        <v>329350</v>
      </c>
      <c r="F14944" t="s">
        <v>75309</v>
      </c>
      <c r="G14944" s="4" t="s">
        <v>75310</v>
      </c>
      <c r="H14944" s="4" t="s">
        <v>75311</v>
      </c>
      <c r="I14944" s="11" t="s">
        <v>75312</v>
      </c>
      <c r="J14944" s="1" t="s">
        <v>22</v>
      </c>
      <c r="K14944" s="1">
        <v>5</v>
      </c>
      <c r="L14944" s="1">
        <v>636</v>
      </c>
      <c r="M14944" s="1">
        <v>0</v>
      </c>
      <c r="N14944" s="1">
        <v>44</v>
      </c>
      <c r="O14944" s="4" t="str">
        <f t="shared" si="1864"/>
        <v>16:59:11</v>
      </c>
      <c r="P14944" s="4" t="str">
        <f t="shared" si="1865"/>
        <v>2021-08-27</v>
      </c>
      <c r="Q14944" t="str">
        <f t="shared" si="1866"/>
        <v>Afternoon</v>
      </c>
      <c r="R14944" s="4" t="str">
        <f>TEXT(Table2[[#This Row],[Order_timestamp_date_clean]], "mmm yyyy")</f>
        <v>Aug 2021</v>
      </c>
      <c r="S14944" s="4" t="str">
        <f t="shared" si="1867"/>
        <v>17:10:44</v>
      </c>
      <c r="T14944" t="str">
        <f t="shared" si="1868"/>
        <v>2021-08-27</v>
      </c>
      <c r="U149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208333333333659E-3</v>
      </c>
      <c r="V14944" t="str">
        <f t="shared" si="1869"/>
        <v>Weekday</v>
      </c>
      <c r="W14944">
        <f t="shared" si="1870"/>
        <v>6</v>
      </c>
      <c r="X14944">
        <f t="shared" si="1871"/>
        <v>16</v>
      </c>
      <c r="Y14944">
        <f>SUMIF(Table2[User ID],Table2[[#This Row],[User ID]],Table2[Product Amount])</f>
        <v>36843</v>
      </c>
      <c r="Z14944">
        <f>MONTH(Table2[[#This Row],[Order_timestamp_date_clean]])</f>
        <v>8</v>
      </c>
    </row>
    <row r="14945" spans="1:26" x14ac:dyDescent="0.25">
      <c r="A14945" s="4" t="s">
        <v>75313</v>
      </c>
      <c r="B14945" s="1" t="s">
        <v>74964</v>
      </c>
      <c r="C14945" s="1" t="s">
        <v>16</v>
      </c>
      <c r="D14945" s="1" t="s">
        <v>16</v>
      </c>
      <c r="E14945" s="1">
        <v>329354</v>
      </c>
      <c r="F14945" t="s">
        <v>75314</v>
      </c>
      <c r="G14945" s="4" t="s">
        <v>75315</v>
      </c>
      <c r="H14945" s="4" t="s">
        <v>75316</v>
      </c>
      <c r="I14945" s="11" t="s">
        <v>75317</v>
      </c>
      <c r="J14945" s="1" t="s">
        <v>22</v>
      </c>
      <c r="K14945" s="1">
        <v>5</v>
      </c>
      <c r="L14945" s="1">
        <v>330</v>
      </c>
      <c r="M14945" s="1">
        <v>0</v>
      </c>
      <c r="N14945" s="1">
        <v>0</v>
      </c>
      <c r="O14945" s="4" t="str">
        <f t="shared" si="1864"/>
        <v>17:09:11</v>
      </c>
      <c r="P14945" s="4" t="str">
        <f t="shared" si="1865"/>
        <v>2021-08-27</v>
      </c>
      <c r="Q14945" t="str">
        <f t="shared" si="1866"/>
        <v>Evening</v>
      </c>
      <c r="R14945" s="4" t="str">
        <f>TEXT(Table2[[#This Row],[Order_timestamp_date_clean]], "mmm yyyy")</f>
        <v>Aug 2021</v>
      </c>
      <c r="S14945" s="4" t="str">
        <f t="shared" si="1867"/>
        <v>17:20:02</v>
      </c>
      <c r="T14945" t="str">
        <f t="shared" si="1868"/>
        <v>2021-08-27</v>
      </c>
      <c r="U149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347222222221788E-3</v>
      </c>
      <c r="V14945" t="str">
        <f t="shared" si="1869"/>
        <v>Weekday</v>
      </c>
      <c r="W14945">
        <f t="shared" si="1870"/>
        <v>6</v>
      </c>
      <c r="X14945">
        <f t="shared" si="1871"/>
        <v>2</v>
      </c>
      <c r="Y14945">
        <f>SUMIF(Table2[User ID],Table2[[#This Row],[User ID]],Table2[Product Amount])</f>
        <v>36843</v>
      </c>
      <c r="Z14945">
        <f>MONTH(Table2[[#This Row],[Order_timestamp_date_clean]])</f>
        <v>8</v>
      </c>
    </row>
    <row r="14946" spans="1:26" x14ac:dyDescent="0.25">
      <c r="A14946" s="4" t="s">
        <v>75318</v>
      </c>
      <c r="B14946" s="1" t="s">
        <v>74964</v>
      </c>
      <c r="C14946" s="1" t="s">
        <v>16</v>
      </c>
      <c r="D14946" s="1" t="s">
        <v>16</v>
      </c>
      <c r="E14946" s="1">
        <v>330060</v>
      </c>
      <c r="F14946" t="s">
        <v>75304</v>
      </c>
      <c r="G14946" s="4" t="s">
        <v>75319</v>
      </c>
      <c r="H14946" s="4" t="s">
        <v>75320</v>
      </c>
      <c r="I14946" s="11" t="s">
        <v>75321</v>
      </c>
      <c r="J14946" s="1" t="s">
        <v>22</v>
      </c>
      <c r="K14946" s="1">
        <v>5</v>
      </c>
      <c r="L14946" s="1">
        <v>190</v>
      </c>
      <c r="M14946" s="1">
        <v>0</v>
      </c>
      <c r="N14946" s="1">
        <v>25</v>
      </c>
      <c r="O14946" s="4" t="str">
        <f t="shared" si="1864"/>
        <v>10:38:25</v>
      </c>
      <c r="P14946" s="4" t="str">
        <f t="shared" si="1865"/>
        <v>2021-08-28</v>
      </c>
      <c r="Q14946" t="str">
        <f t="shared" si="1866"/>
        <v>Morning</v>
      </c>
      <c r="R14946" s="4" t="str">
        <f>TEXT(Table2[[#This Row],[Order_timestamp_date_clean]], "mmm yyyy")</f>
        <v>Aug 2021</v>
      </c>
      <c r="S14946" s="4" t="str">
        <f t="shared" si="1867"/>
        <v>10:50:29</v>
      </c>
      <c r="T14946" t="str">
        <f t="shared" si="1868"/>
        <v>2021-08-28</v>
      </c>
      <c r="U149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796296296296258E-3</v>
      </c>
      <c r="V14946" t="str">
        <f t="shared" si="1869"/>
        <v>Weekend</v>
      </c>
      <c r="W14946">
        <f t="shared" si="1870"/>
        <v>7</v>
      </c>
      <c r="X14946">
        <f t="shared" si="1871"/>
        <v>2</v>
      </c>
      <c r="Y14946">
        <f>SUMIF(Table2[User ID],Table2[[#This Row],[User ID]],Table2[Product Amount])</f>
        <v>36843</v>
      </c>
      <c r="Z14946">
        <f>MONTH(Table2[[#This Row],[Order_timestamp_date_clean]])</f>
        <v>8</v>
      </c>
    </row>
    <row r="14947" spans="1:26" x14ac:dyDescent="0.25">
      <c r="A14947" s="4" t="s">
        <v>75322</v>
      </c>
      <c r="B14947" s="1" t="s">
        <v>74964</v>
      </c>
      <c r="C14947" s="1" t="s">
        <v>16</v>
      </c>
      <c r="D14947" s="1" t="s">
        <v>16</v>
      </c>
      <c r="E14947" s="1">
        <v>330785</v>
      </c>
      <c r="F14947" t="s">
        <v>75323</v>
      </c>
      <c r="G14947" s="4" t="s">
        <v>75324</v>
      </c>
      <c r="H14947" s="4" t="s">
        <v>75325</v>
      </c>
      <c r="I14947" s="11" t="s">
        <v>75326</v>
      </c>
      <c r="J14947" s="1" t="s">
        <v>22</v>
      </c>
      <c r="K14947" s="1">
        <v>5</v>
      </c>
      <c r="L14947" s="1">
        <v>615</v>
      </c>
      <c r="M14947" s="1">
        <v>0</v>
      </c>
      <c r="N14947" s="1">
        <v>93</v>
      </c>
      <c r="O14947" s="4" t="str">
        <f t="shared" ref="O14947:O15010" si="1872">MID(A14947, 12, 8)</f>
        <v>21:51:32</v>
      </c>
      <c r="P14947" s="4" t="str">
        <f t="shared" ref="P14947:P15010" si="1873">LEFT(A14947, 10)</f>
        <v>2021-08-28</v>
      </c>
      <c r="Q14947" t="str">
        <f t="shared" ref="Q14947:Q15010" si="1874">IF(AND(O14947 &gt;= "05:00:00", O14947&lt; "12:00:00"), "Morning", IF(AND(O14947 &gt;= "12:00:00", O14947&lt; "17:00:00"), "Afternoon", IF(AND(O14947 &gt;= "17:00:00", O14947&lt; "20:00:00"), "Evening", IF(AND(O14947 &gt;= "20:00:00", O14947&lt;"23:00:00"), "Night", "Late Night")) ))</f>
        <v>Night</v>
      </c>
      <c r="R14947" s="4" t="str">
        <f>TEXT(Table2[[#This Row],[Order_timestamp_date_clean]], "mmm yyyy")</f>
        <v>Aug 2021</v>
      </c>
      <c r="S14947" s="4" t="str">
        <f t="shared" ref="S14947:S15010" si="1875">MID(I14947,12,8)</f>
        <v>22:03:48</v>
      </c>
      <c r="T14947" t="str">
        <f t="shared" ref="T14947:T15010" si="1876">LEFT(I14947,10)</f>
        <v>2021-08-28</v>
      </c>
      <c r="U149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185185185184809E-3</v>
      </c>
      <c r="V14947" t="str">
        <f t="shared" ref="V14947:V15010" si="1877">IF(WEEKDAY(P14947, 2) &lt; 6, "Weekday", "Weekend")</f>
        <v>Weekend</v>
      </c>
      <c r="W14947">
        <f t="shared" ref="W14947:W15010" si="1878">WEEKDAY(P14947,1)</f>
        <v>7</v>
      </c>
      <c r="X14947">
        <f t="shared" ref="X14947:X15010" si="1879">LEN(F14947) - LEN(SUBSTITUTE(F14947, ",", "")) + 1</f>
        <v>7</v>
      </c>
      <c r="Y14947">
        <f>SUMIF(Table2[User ID],Table2[[#This Row],[User ID]],Table2[Product Amount])</f>
        <v>36843</v>
      </c>
      <c r="Z14947">
        <f>MONTH(Table2[[#This Row],[Order_timestamp_date_clean]])</f>
        <v>8</v>
      </c>
    </row>
    <row r="14948" spans="1:26" x14ac:dyDescent="0.25">
      <c r="A14948" s="4" t="s">
        <v>75327</v>
      </c>
      <c r="B14948" s="1" t="s">
        <v>74964</v>
      </c>
      <c r="C14948" s="1" t="s">
        <v>16</v>
      </c>
      <c r="D14948" s="1" t="s">
        <v>16</v>
      </c>
      <c r="E14948" s="1">
        <v>331146</v>
      </c>
      <c r="F14948" t="s">
        <v>75328</v>
      </c>
      <c r="G14948" s="4" t="s">
        <v>75329</v>
      </c>
      <c r="H14948" s="4" t="s">
        <v>75330</v>
      </c>
      <c r="I14948" s="11" t="s">
        <v>75331</v>
      </c>
      <c r="J14948" s="1" t="s">
        <v>22</v>
      </c>
      <c r="K14948" s="1">
        <v>5</v>
      </c>
      <c r="L14948" s="1">
        <v>394</v>
      </c>
      <c r="M14948" s="1">
        <v>0</v>
      </c>
      <c r="N14948" s="1">
        <v>0</v>
      </c>
      <c r="O14948" s="4" t="str">
        <f t="shared" si="1872"/>
        <v>10:14:36</v>
      </c>
      <c r="P14948" s="4" t="str">
        <f t="shared" si="1873"/>
        <v>2021-08-29</v>
      </c>
      <c r="Q14948" t="str">
        <f t="shared" si="1874"/>
        <v>Morning</v>
      </c>
      <c r="R14948" s="4" t="str">
        <f>TEXT(Table2[[#This Row],[Order_timestamp_date_clean]], "mmm yyyy")</f>
        <v>Aug 2021</v>
      </c>
      <c r="S14948" s="4" t="str">
        <f t="shared" si="1875"/>
        <v>10:45:30</v>
      </c>
      <c r="T14948" t="str">
        <f t="shared" si="1876"/>
        <v>2021-08-29</v>
      </c>
      <c r="U149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58333333333246E-2</v>
      </c>
      <c r="V14948" t="str">
        <f t="shared" si="1877"/>
        <v>Weekend</v>
      </c>
      <c r="W14948">
        <f t="shared" si="1878"/>
        <v>1</v>
      </c>
      <c r="X14948">
        <f t="shared" si="1879"/>
        <v>2</v>
      </c>
      <c r="Y14948">
        <f>SUMIF(Table2[User ID],Table2[[#This Row],[User ID]],Table2[Product Amount])</f>
        <v>36843</v>
      </c>
      <c r="Z14948">
        <f>MONTH(Table2[[#This Row],[Order_timestamp_date_clean]])</f>
        <v>8</v>
      </c>
    </row>
    <row r="14949" spans="1:26" x14ac:dyDescent="0.25">
      <c r="A14949" s="4" t="s">
        <v>75332</v>
      </c>
      <c r="B14949" s="1" t="s">
        <v>74964</v>
      </c>
      <c r="C14949" s="1" t="s">
        <v>16</v>
      </c>
      <c r="D14949" s="1" t="s">
        <v>16</v>
      </c>
      <c r="E14949" s="1">
        <v>331441</v>
      </c>
      <c r="F14949" t="s">
        <v>644</v>
      </c>
      <c r="G14949" s="4" t="s">
        <v>75333</v>
      </c>
      <c r="H14949" s="4" t="s">
        <v>75334</v>
      </c>
      <c r="I14949" s="11" t="s">
        <v>75335</v>
      </c>
      <c r="J14949" s="1" t="s">
        <v>22</v>
      </c>
      <c r="K14949" s="1">
        <v>5</v>
      </c>
      <c r="L14949" s="1">
        <v>165</v>
      </c>
      <c r="M14949" s="1">
        <v>0</v>
      </c>
      <c r="N14949" s="1">
        <v>0</v>
      </c>
      <c r="O14949" s="4" t="str">
        <f t="shared" si="1872"/>
        <v>14:45:12</v>
      </c>
      <c r="P14949" s="4" t="str">
        <f t="shared" si="1873"/>
        <v>2021-08-29</v>
      </c>
      <c r="Q14949" t="str">
        <f t="shared" si="1874"/>
        <v>Afternoon</v>
      </c>
      <c r="R14949" s="4" t="str">
        <f>TEXT(Table2[[#This Row],[Order_timestamp_date_clean]], "mmm yyyy")</f>
        <v>Aug 2021</v>
      </c>
      <c r="S14949" s="4" t="str">
        <f t="shared" si="1875"/>
        <v>15:05:58</v>
      </c>
      <c r="T14949" t="str">
        <f t="shared" si="1876"/>
        <v>2021-08-29</v>
      </c>
      <c r="U149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21296296296182E-2</v>
      </c>
      <c r="V14949" t="str">
        <f t="shared" si="1877"/>
        <v>Weekend</v>
      </c>
      <c r="W14949">
        <f t="shared" si="1878"/>
        <v>1</v>
      </c>
      <c r="X14949">
        <f t="shared" si="1879"/>
        <v>1</v>
      </c>
      <c r="Y14949">
        <f>SUMIF(Table2[User ID],Table2[[#This Row],[User ID]],Table2[Product Amount])</f>
        <v>36843</v>
      </c>
      <c r="Z14949">
        <f>MONTH(Table2[[#This Row],[Order_timestamp_date_clean]])</f>
        <v>8</v>
      </c>
    </row>
    <row r="14950" spans="1:26" x14ac:dyDescent="0.25">
      <c r="A14950" s="4" t="s">
        <v>75336</v>
      </c>
      <c r="B14950" s="1" t="s">
        <v>74964</v>
      </c>
      <c r="C14950" s="1" t="s">
        <v>16</v>
      </c>
      <c r="D14950" s="1" t="s">
        <v>16</v>
      </c>
      <c r="E14950" s="1">
        <v>331643</v>
      </c>
      <c r="F14950" t="s">
        <v>644</v>
      </c>
      <c r="G14950" s="4" t="s">
        <v>75337</v>
      </c>
      <c r="H14950" s="4" t="s">
        <v>75338</v>
      </c>
      <c r="I14950" s="11" t="s">
        <v>75339</v>
      </c>
      <c r="J14950" s="1" t="s">
        <v>22</v>
      </c>
      <c r="K14950" s="1">
        <v>5</v>
      </c>
      <c r="L14950" s="1">
        <v>165</v>
      </c>
      <c r="M14950" s="1">
        <v>0</v>
      </c>
      <c r="N14950" s="1">
        <v>0</v>
      </c>
      <c r="O14950" s="4" t="str">
        <f t="shared" si="1872"/>
        <v>18:12:50</v>
      </c>
      <c r="P14950" s="4" t="str">
        <f t="shared" si="1873"/>
        <v>2021-08-29</v>
      </c>
      <c r="Q14950" t="str">
        <f t="shared" si="1874"/>
        <v>Evening</v>
      </c>
      <c r="R14950" s="4" t="str">
        <f>TEXT(Table2[[#This Row],[Order_timestamp_date_clean]], "mmm yyyy")</f>
        <v>Aug 2021</v>
      </c>
      <c r="S14950" s="4" t="str">
        <f t="shared" si="1875"/>
        <v>18:27:33</v>
      </c>
      <c r="T14950" t="str">
        <f t="shared" si="1876"/>
        <v>2021-08-29</v>
      </c>
      <c r="U149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19907407407525E-2</v>
      </c>
      <c r="V14950" t="str">
        <f t="shared" si="1877"/>
        <v>Weekend</v>
      </c>
      <c r="W14950">
        <f t="shared" si="1878"/>
        <v>1</v>
      </c>
      <c r="X14950">
        <f t="shared" si="1879"/>
        <v>1</v>
      </c>
      <c r="Y14950">
        <f>SUMIF(Table2[User ID],Table2[[#This Row],[User ID]],Table2[Product Amount])</f>
        <v>36843</v>
      </c>
      <c r="Z14950">
        <f>MONTH(Table2[[#This Row],[Order_timestamp_date_clean]])</f>
        <v>8</v>
      </c>
    </row>
    <row r="14951" spans="1:26" x14ac:dyDescent="0.25">
      <c r="A14951" s="4" t="s">
        <v>75340</v>
      </c>
      <c r="B14951" s="1" t="s">
        <v>74964</v>
      </c>
      <c r="C14951" s="1" t="s">
        <v>16</v>
      </c>
      <c r="D14951" s="1" t="s">
        <v>16</v>
      </c>
      <c r="E14951" s="1">
        <v>332973</v>
      </c>
      <c r="F14951" t="s">
        <v>75341</v>
      </c>
      <c r="G14951" s="4" t="s">
        <v>75342</v>
      </c>
      <c r="H14951" s="4" t="s">
        <v>75343</v>
      </c>
      <c r="I14951" s="11" t="s">
        <v>75344</v>
      </c>
      <c r="J14951" s="1" t="s">
        <v>22</v>
      </c>
      <c r="K14951" s="1">
        <v>5</v>
      </c>
      <c r="L14951" s="1">
        <v>491</v>
      </c>
      <c r="M14951" s="1">
        <v>0</v>
      </c>
      <c r="N14951" s="1">
        <v>73</v>
      </c>
      <c r="O14951" s="4" t="str">
        <f t="shared" si="1872"/>
        <v>21:13:58</v>
      </c>
      <c r="P14951" s="4" t="str">
        <f t="shared" si="1873"/>
        <v>2021-08-30</v>
      </c>
      <c r="Q14951" t="str">
        <f t="shared" si="1874"/>
        <v>Night</v>
      </c>
      <c r="R14951" s="4" t="str">
        <f>TEXT(Table2[[#This Row],[Order_timestamp_date_clean]], "mmm yyyy")</f>
        <v>Aug 2021</v>
      </c>
      <c r="S14951" s="4" t="str">
        <f t="shared" si="1875"/>
        <v>21:38:20</v>
      </c>
      <c r="T14951" t="str">
        <f t="shared" si="1876"/>
        <v>2021-08-30</v>
      </c>
      <c r="U149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21296296296351E-2</v>
      </c>
      <c r="V14951" t="str">
        <f t="shared" si="1877"/>
        <v>Weekday</v>
      </c>
      <c r="W14951">
        <f t="shared" si="1878"/>
        <v>2</v>
      </c>
      <c r="X14951">
        <f t="shared" si="1879"/>
        <v>11</v>
      </c>
      <c r="Y14951">
        <f>SUMIF(Table2[User ID],Table2[[#This Row],[User ID]],Table2[Product Amount])</f>
        <v>36843</v>
      </c>
      <c r="Z14951">
        <f>MONTH(Table2[[#This Row],[Order_timestamp_date_clean]])</f>
        <v>8</v>
      </c>
    </row>
    <row r="14952" spans="1:26" x14ac:dyDescent="0.25">
      <c r="A14952" s="4" t="s">
        <v>75345</v>
      </c>
      <c r="B14952" s="1" t="s">
        <v>74964</v>
      </c>
      <c r="C14952" s="1" t="s">
        <v>16</v>
      </c>
      <c r="D14952" s="1" t="s">
        <v>16</v>
      </c>
      <c r="E14952" s="1">
        <v>333003</v>
      </c>
      <c r="F14952" t="s">
        <v>75346</v>
      </c>
      <c r="G14952" s="4" t="s">
        <v>75347</v>
      </c>
      <c r="H14952" s="4" t="s">
        <v>75348</v>
      </c>
      <c r="I14952" s="11" t="s">
        <v>75349</v>
      </c>
      <c r="J14952" s="1" t="s">
        <v>22</v>
      </c>
      <c r="K14952" s="1" t="s">
        <v>113427</v>
      </c>
      <c r="L14952" s="1">
        <v>404</v>
      </c>
      <c r="M14952" s="1">
        <v>0</v>
      </c>
      <c r="N14952" s="1">
        <v>47</v>
      </c>
      <c r="O14952" s="4" t="str">
        <f t="shared" si="1872"/>
        <v>21:34:56</v>
      </c>
      <c r="P14952" s="4" t="str">
        <f t="shared" si="1873"/>
        <v>2021-08-30</v>
      </c>
      <c r="Q14952" t="str">
        <f t="shared" si="1874"/>
        <v>Night</v>
      </c>
      <c r="R14952" s="4" t="str">
        <f>TEXT(Table2[[#This Row],[Order_timestamp_date_clean]], "mmm yyyy")</f>
        <v>Aug 2021</v>
      </c>
      <c r="S14952" s="4" t="str">
        <f t="shared" si="1875"/>
        <v>21:56:40</v>
      </c>
      <c r="T14952" t="str">
        <f t="shared" si="1876"/>
        <v>2021-08-30</v>
      </c>
      <c r="U149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92592592592546E-2</v>
      </c>
      <c r="V14952" t="str">
        <f t="shared" si="1877"/>
        <v>Weekday</v>
      </c>
      <c r="W14952">
        <f t="shared" si="1878"/>
        <v>2</v>
      </c>
      <c r="X14952">
        <f t="shared" si="1879"/>
        <v>10</v>
      </c>
      <c r="Y14952">
        <f>SUMIF(Table2[User ID],Table2[[#This Row],[User ID]],Table2[Product Amount])</f>
        <v>36843</v>
      </c>
      <c r="Z14952">
        <f>MONTH(Table2[[#This Row],[Order_timestamp_date_clean]])</f>
        <v>8</v>
      </c>
    </row>
    <row r="14953" spans="1:26" x14ac:dyDescent="0.25">
      <c r="A14953" s="4" t="s">
        <v>75350</v>
      </c>
      <c r="B14953" s="1" t="s">
        <v>74964</v>
      </c>
      <c r="C14953" s="1" t="s">
        <v>16</v>
      </c>
      <c r="D14953" s="1" t="s">
        <v>16</v>
      </c>
      <c r="E14953" s="1">
        <v>335871</v>
      </c>
      <c r="F14953" t="s">
        <v>75351</v>
      </c>
      <c r="G14953" s="4" t="s">
        <v>75352</v>
      </c>
      <c r="H14953" s="4" t="s">
        <v>75353</v>
      </c>
      <c r="I14953" s="11" t="s">
        <v>75354</v>
      </c>
      <c r="J14953" s="1" t="s">
        <v>22</v>
      </c>
      <c r="K14953" s="1">
        <v>5</v>
      </c>
      <c r="L14953" s="1">
        <v>520</v>
      </c>
      <c r="M14953" s="1">
        <v>0</v>
      </c>
      <c r="N14953" s="1">
        <v>145</v>
      </c>
      <c r="O14953" s="4" t="str">
        <f t="shared" si="1872"/>
        <v>18:31:33</v>
      </c>
      <c r="P14953" s="4" t="str">
        <f t="shared" si="1873"/>
        <v>2021-09-02</v>
      </c>
      <c r="Q14953" t="str">
        <f t="shared" si="1874"/>
        <v>Evening</v>
      </c>
      <c r="R14953" s="4" t="str">
        <f>TEXT(Table2[[#This Row],[Order_timestamp_date_clean]], "mmm yyyy")</f>
        <v>Sep 2021</v>
      </c>
      <c r="S14953" s="4" t="str">
        <f t="shared" si="1875"/>
        <v>18:54:51</v>
      </c>
      <c r="T14953" t="str">
        <f t="shared" si="1876"/>
        <v>2021-09-02</v>
      </c>
      <c r="U149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8055555555542E-2</v>
      </c>
      <c r="V14953" t="str">
        <f t="shared" si="1877"/>
        <v>Weekday</v>
      </c>
      <c r="W14953">
        <f t="shared" si="1878"/>
        <v>5</v>
      </c>
      <c r="X14953">
        <f t="shared" si="1879"/>
        <v>13</v>
      </c>
      <c r="Y14953">
        <f>SUMIF(Table2[User ID],Table2[[#This Row],[User ID]],Table2[Product Amount])</f>
        <v>36843</v>
      </c>
      <c r="Z14953">
        <f>MONTH(Table2[[#This Row],[Order_timestamp_date_clean]])</f>
        <v>9</v>
      </c>
    </row>
    <row r="14954" spans="1:26" x14ac:dyDescent="0.25">
      <c r="A14954" s="4" t="s">
        <v>75355</v>
      </c>
      <c r="B14954" s="1" t="s">
        <v>74964</v>
      </c>
      <c r="C14954" s="1" t="s">
        <v>16</v>
      </c>
      <c r="D14954" s="1" t="s">
        <v>16</v>
      </c>
      <c r="E14954" s="1">
        <v>337112</v>
      </c>
      <c r="F14954" t="s">
        <v>75356</v>
      </c>
      <c r="G14954" s="4" t="s">
        <v>75357</v>
      </c>
      <c r="H14954" s="4" t="s">
        <v>75358</v>
      </c>
      <c r="I14954" s="11" t="s">
        <v>75359</v>
      </c>
      <c r="J14954" s="1" t="s">
        <v>22</v>
      </c>
      <c r="K14954" s="1">
        <v>5</v>
      </c>
      <c r="L14954" s="1">
        <v>268</v>
      </c>
      <c r="M14954" s="1">
        <v>0</v>
      </c>
      <c r="N14954" s="1">
        <v>45</v>
      </c>
      <c r="O14954" s="4" t="str">
        <f t="shared" si="1872"/>
        <v>21:24:29</v>
      </c>
      <c r="P14954" s="4" t="str">
        <f t="shared" si="1873"/>
        <v>2021-09-03</v>
      </c>
      <c r="Q14954" t="str">
        <f t="shared" si="1874"/>
        <v>Night</v>
      </c>
      <c r="R14954" s="4" t="str">
        <f>TEXT(Table2[[#This Row],[Order_timestamp_date_clean]], "mmm yyyy")</f>
        <v>Sep 2021</v>
      </c>
      <c r="S14954" s="4" t="str">
        <f t="shared" si="1875"/>
        <v>21:51:04</v>
      </c>
      <c r="T14954" t="str">
        <f t="shared" si="1876"/>
        <v>2021-09-03</v>
      </c>
      <c r="U149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60648148148184E-2</v>
      </c>
      <c r="V14954" t="str">
        <f t="shared" si="1877"/>
        <v>Weekday</v>
      </c>
      <c r="W14954">
        <f t="shared" si="1878"/>
        <v>6</v>
      </c>
      <c r="X14954">
        <f t="shared" si="1879"/>
        <v>7</v>
      </c>
      <c r="Y14954">
        <f>SUMIF(Table2[User ID],Table2[[#This Row],[User ID]],Table2[Product Amount])</f>
        <v>36843</v>
      </c>
      <c r="Z14954">
        <f>MONTH(Table2[[#This Row],[Order_timestamp_date_clean]])</f>
        <v>9</v>
      </c>
    </row>
    <row r="14955" spans="1:26" x14ac:dyDescent="0.25">
      <c r="A14955" s="4" t="s">
        <v>75360</v>
      </c>
      <c r="B14955" s="1" t="s">
        <v>74964</v>
      </c>
      <c r="C14955" s="1" t="s">
        <v>16</v>
      </c>
      <c r="D14955" s="1" t="s">
        <v>16</v>
      </c>
      <c r="E14955" s="1">
        <v>337583</v>
      </c>
      <c r="F14955" t="s">
        <v>75361</v>
      </c>
      <c r="G14955" s="4" t="s">
        <v>75362</v>
      </c>
      <c r="H14955" s="4" t="s">
        <v>75363</v>
      </c>
      <c r="I14955" s="11" t="s">
        <v>75364</v>
      </c>
      <c r="J14955" s="1" t="s">
        <v>22</v>
      </c>
      <c r="K14955" s="1">
        <v>5</v>
      </c>
      <c r="L14955" s="1">
        <v>200</v>
      </c>
      <c r="M14955" s="1">
        <v>0</v>
      </c>
      <c r="N14955" s="1">
        <v>23</v>
      </c>
      <c r="O14955" s="4" t="str">
        <f t="shared" si="1872"/>
        <v>11:13:41</v>
      </c>
      <c r="P14955" s="4" t="str">
        <f t="shared" si="1873"/>
        <v>2021-09-04</v>
      </c>
      <c r="Q14955" t="str">
        <f t="shared" si="1874"/>
        <v>Morning</v>
      </c>
      <c r="R14955" s="4" t="str">
        <f>TEXT(Table2[[#This Row],[Order_timestamp_date_clean]], "mmm yyyy")</f>
        <v>Sep 2021</v>
      </c>
      <c r="S14955" s="4" t="str">
        <f t="shared" si="1875"/>
        <v>11:50:20</v>
      </c>
      <c r="T14955" t="str">
        <f t="shared" si="1876"/>
        <v>2021-09-04</v>
      </c>
      <c r="U149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51388888888926E-2</v>
      </c>
      <c r="V14955" t="str">
        <f t="shared" si="1877"/>
        <v>Weekend</v>
      </c>
      <c r="W14955">
        <f t="shared" si="1878"/>
        <v>7</v>
      </c>
      <c r="X14955">
        <f t="shared" si="1879"/>
        <v>5</v>
      </c>
      <c r="Y14955">
        <f>SUMIF(Table2[User ID],Table2[[#This Row],[User ID]],Table2[Product Amount])</f>
        <v>36843</v>
      </c>
      <c r="Z14955">
        <f>MONTH(Table2[[#This Row],[Order_timestamp_date_clean]])</f>
        <v>9</v>
      </c>
    </row>
    <row r="14956" spans="1:26" x14ac:dyDescent="0.25">
      <c r="A14956" s="4" t="s">
        <v>75365</v>
      </c>
      <c r="B14956" s="1" t="s">
        <v>74964</v>
      </c>
      <c r="C14956" s="1" t="s">
        <v>16</v>
      </c>
      <c r="D14956" s="1" t="s">
        <v>16</v>
      </c>
      <c r="E14956" s="1">
        <v>342621</v>
      </c>
      <c r="F14956" t="s">
        <v>75366</v>
      </c>
      <c r="G14956" s="4" t="s">
        <v>75367</v>
      </c>
      <c r="H14956" s="4" t="s">
        <v>75368</v>
      </c>
      <c r="I14956" s="11" t="s">
        <v>75369</v>
      </c>
      <c r="J14956" s="1" t="s">
        <v>22</v>
      </c>
      <c r="K14956" s="1">
        <v>5</v>
      </c>
      <c r="L14956" s="1">
        <v>428</v>
      </c>
      <c r="M14956" s="1">
        <v>0</v>
      </c>
      <c r="N14956" s="1">
        <v>44</v>
      </c>
      <c r="O14956" s="4" t="str">
        <f t="shared" si="1872"/>
        <v>20:20:58</v>
      </c>
      <c r="P14956" s="4" t="str">
        <f t="shared" si="1873"/>
        <v>2021-09-08</v>
      </c>
      <c r="Q14956" t="str">
        <f t="shared" si="1874"/>
        <v>Night</v>
      </c>
      <c r="R14956" s="4" t="str">
        <f>TEXT(Table2[[#This Row],[Order_timestamp_date_clean]], "mmm yyyy")</f>
        <v>Sep 2021</v>
      </c>
      <c r="S14956" s="4" t="str">
        <f t="shared" si="1875"/>
        <v>20:42:59</v>
      </c>
      <c r="T14956" t="str">
        <f t="shared" si="1876"/>
        <v>2021-09-08</v>
      </c>
      <c r="U149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89351851851984E-2</v>
      </c>
      <c r="V14956" t="str">
        <f t="shared" si="1877"/>
        <v>Weekday</v>
      </c>
      <c r="W14956">
        <f t="shared" si="1878"/>
        <v>4</v>
      </c>
      <c r="X14956">
        <f t="shared" si="1879"/>
        <v>12</v>
      </c>
      <c r="Y14956">
        <f>SUMIF(Table2[User ID],Table2[[#This Row],[User ID]],Table2[Product Amount])</f>
        <v>36843</v>
      </c>
      <c r="Z14956">
        <f>MONTH(Table2[[#This Row],[Order_timestamp_date_clean]])</f>
        <v>9</v>
      </c>
    </row>
    <row r="14957" spans="1:26" x14ac:dyDescent="0.25">
      <c r="A14957" s="4" t="s">
        <v>75370</v>
      </c>
      <c r="B14957" s="1" t="s">
        <v>74964</v>
      </c>
      <c r="C14957" s="1" t="s">
        <v>16</v>
      </c>
      <c r="D14957" s="1" t="s">
        <v>16</v>
      </c>
      <c r="E14957" s="1">
        <v>344238</v>
      </c>
      <c r="F14957" t="s">
        <v>75371</v>
      </c>
      <c r="G14957" s="4" t="s">
        <v>75372</v>
      </c>
      <c r="H14957" s="4" t="s">
        <v>75373</v>
      </c>
      <c r="I14957" s="11" t="s">
        <v>75374</v>
      </c>
      <c r="J14957" s="1" t="s">
        <v>22</v>
      </c>
      <c r="K14957" s="1" t="s">
        <v>113427</v>
      </c>
      <c r="L14957" s="1">
        <v>260</v>
      </c>
      <c r="M14957" s="1">
        <v>0</v>
      </c>
      <c r="N14957" s="1">
        <v>108</v>
      </c>
      <c r="O14957" s="4" t="str">
        <f t="shared" si="1872"/>
        <v>12:32:41</v>
      </c>
      <c r="P14957" s="4" t="str">
        <f t="shared" si="1873"/>
        <v>2021-09-10</v>
      </c>
      <c r="Q14957" t="str">
        <f t="shared" si="1874"/>
        <v>Afternoon</v>
      </c>
      <c r="R14957" s="4" t="str">
        <f>TEXT(Table2[[#This Row],[Order_timestamp_date_clean]], "mmm yyyy")</f>
        <v>Sep 2021</v>
      </c>
      <c r="S14957" s="4" t="str">
        <f t="shared" si="1875"/>
        <v>12:52:10</v>
      </c>
      <c r="T14957" t="str">
        <f t="shared" si="1876"/>
        <v>2021-09-10</v>
      </c>
      <c r="U149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30092592592524E-2</v>
      </c>
      <c r="V14957" t="str">
        <f t="shared" si="1877"/>
        <v>Weekday</v>
      </c>
      <c r="W14957">
        <f t="shared" si="1878"/>
        <v>6</v>
      </c>
      <c r="X14957">
        <f t="shared" si="1879"/>
        <v>6</v>
      </c>
      <c r="Y14957">
        <f>SUMIF(Table2[User ID],Table2[[#This Row],[User ID]],Table2[Product Amount])</f>
        <v>36843</v>
      </c>
      <c r="Z14957">
        <f>MONTH(Table2[[#This Row],[Order_timestamp_date_clean]])</f>
        <v>9</v>
      </c>
    </row>
    <row r="14958" spans="1:26" x14ac:dyDescent="0.25">
      <c r="A14958" s="4" t="s">
        <v>75375</v>
      </c>
      <c r="B14958" s="1" t="s">
        <v>74964</v>
      </c>
      <c r="C14958" s="1" t="s">
        <v>16</v>
      </c>
      <c r="D14958" s="1" t="s">
        <v>16</v>
      </c>
      <c r="E14958" s="1">
        <v>350365</v>
      </c>
      <c r="F14958" t="s">
        <v>39</v>
      </c>
      <c r="G14958" s="4" t="s">
        <v>75376</v>
      </c>
      <c r="H14958" s="4" t="s">
        <v>75377</v>
      </c>
      <c r="I14958" s="11" t="s">
        <v>75378</v>
      </c>
      <c r="J14958" s="1" t="s">
        <v>22</v>
      </c>
      <c r="K14958" s="1">
        <v>5</v>
      </c>
      <c r="L14958" s="1">
        <v>149</v>
      </c>
      <c r="M14958" s="1">
        <v>0</v>
      </c>
      <c r="N14958" s="1">
        <v>22</v>
      </c>
      <c r="O14958" s="4" t="str">
        <f t="shared" si="1872"/>
        <v>11:00:16</v>
      </c>
      <c r="P14958" s="4" t="str">
        <f t="shared" si="1873"/>
        <v>2021-09-15</v>
      </c>
      <c r="Q14958" t="str">
        <f t="shared" si="1874"/>
        <v>Morning</v>
      </c>
      <c r="R14958" s="4" t="str">
        <f>TEXT(Table2[[#This Row],[Order_timestamp_date_clean]], "mmm yyyy")</f>
        <v>Sep 2021</v>
      </c>
      <c r="S14958" s="4" t="str">
        <f t="shared" si="1875"/>
        <v>11:15:24</v>
      </c>
      <c r="T14958" t="str">
        <f t="shared" si="1876"/>
        <v>2021-09-15</v>
      </c>
      <c r="U149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09259259259218E-2</v>
      </c>
      <c r="V14958" t="str">
        <f t="shared" si="1877"/>
        <v>Weekday</v>
      </c>
      <c r="W14958">
        <f t="shared" si="1878"/>
        <v>4</v>
      </c>
      <c r="X14958">
        <f t="shared" si="1879"/>
        <v>1</v>
      </c>
      <c r="Y14958">
        <f>SUMIF(Table2[User ID],Table2[[#This Row],[User ID]],Table2[Product Amount])</f>
        <v>36843</v>
      </c>
      <c r="Z14958">
        <f>MONTH(Table2[[#This Row],[Order_timestamp_date_clean]])</f>
        <v>9</v>
      </c>
    </row>
    <row r="14959" spans="1:26" x14ac:dyDescent="0.25">
      <c r="A14959" s="4" t="s">
        <v>75379</v>
      </c>
      <c r="B14959" s="1" t="s">
        <v>74964</v>
      </c>
      <c r="C14959" s="1" t="s">
        <v>16</v>
      </c>
      <c r="D14959" s="1" t="s">
        <v>16</v>
      </c>
      <c r="E14959" s="1">
        <v>351963</v>
      </c>
      <c r="F14959" t="s">
        <v>75380</v>
      </c>
      <c r="G14959" s="4" t="s">
        <v>75381</v>
      </c>
      <c r="H14959" s="4" t="s">
        <v>75382</v>
      </c>
      <c r="I14959" s="11" t="s">
        <v>75383</v>
      </c>
      <c r="J14959" s="1" t="s">
        <v>22</v>
      </c>
      <c r="K14959" s="1">
        <v>5</v>
      </c>
      <c r="L14959" s="1">
        <v>360</v>
      </c>
      <c r="M14959" s="1">
        <v>0</v>
      </c>
      <c r="N14959" s="1">
        <v>38</v>
      </c>
      <c r="O14959" s="4" t="str">
        <f t="shared" si="1872"/>
        <v>17:49:22</v>
      </c>
      <c r="P14959" s="4" t="str">
        <f t="shared" si="1873"/>
        <v>2021-09-16</v>
      </c>
      <c r="Q14959" t="str">
        <f t="shared" si="1874"/>
        <v>Evening</v>
      </c>
      <c r="R14959" s="4" t="str">
        <f>TEXT(Table2[[#This Row],[Order_timestamp_date_clean]], "mmm yyyy")</f>
        <v>Sep 2021</v>
      </c>
      <c r="S14959" s="4" t="str">
        <f t="shared" si="1875"/>
        <v>18:10:25</v>
      </c>
      <c r="T14959" t="str">
        <f t="shared" si="1876"/>
        <v>2021-09-16</v>
      </c>
      <c r="U149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1805555555562E-2</v>
      </c>
      <c r="V14959" t="str">
        <f t="shared" si="1877"/>
        <v>Weekday</v>
      </c>
      <c r="W14959">
        <f t="shared" si="1878"/>
        <v>5</v>
      </c>
      <c r="X14959">
        <f t="shared" si="1879"/>
        <v>7</v>
      </c>
      <c r="Y14959">
        <f>SUMIF(Table2[User ID],Table2[[#This Row],[User ID]],Table2[Product Amount])</f>
        <v>36843</v>
      </c>
      <c r="Z14959">
        <f>MONTH(Table2[[#This Row],[Order_timestamp_date_clean]])</f>
        <v>9</v>
      </c>
    </row>
    <row r="14960" spans="1:26" x14ac:dyDescent="0.25">
      <c r="A14960" s="4" t="s">
        <v>75384</v>
      </c>
      <c r="B14960" s="1" t="s">
        <v>74964</v>
      </c>
      <c r="C14960" s="1" t="s">
        <v>16</v>
      </c>
      <c r="D14960" s="1" t="s">
        <v>16</v>
      </c>
      <c r="E14960" s="1">
        <v>363768</v>
      </c>
      <c r="F14960" t="s">
        <v>75385</v>
      </c>
      <c r="G14960" s="4" t="s">
        <v>75386</v>
      </c>
      <c r="H14960" s="4" t="s">
        <v>75387</v>
      </c>
      <c r="I14960" s="11" t="s">
        <v>75388</v>
      </c>
      <c r="J14960" s="1" t="s">
        <v>22</v>
      </c>
      <c r="K14960" s="1">
        <v>5</v>
      </c>
      <c r="L14960" s="1">
        <v>323</v>
      </c>
      <c r="M14960" s="1">
        <v>0</v>
      </c>
      <c r="N14960" s="1">
        <v>65</v>
      </c>
      <c r="O14960" s="4" t="str">
        <f t="shared" si="1872"/>
        <v>11:03:16</v>
      </c>
      <c r="P14960" s="4" t="str">
        <f t="shared" si="1873"/>
        <v>2021-09-25</v>
      </c>
      <c r="Q14960" t="str">
        <f t="shared" si="1874"/>
        <v>Morning</v>
      </c>
      <c r="R14960" s="4" t="str">
        <f>TEXT(Table2[[#This Row],[Order_timestamp_date_clean]], "mmm yyyy")</f>
        <v>Sep 2021</v>
      </c>
      <c r="S14960" s="4" t="str">
        <f t="shared" si="1875"/>
        <v>11:12:50</v>
      </c>
      <c r="T14960" t="str">
        <f t="shared" si="1876"/>
        <v>2021-09-25</v>
      </c>
      <c r="U149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435185185185208E-3</v>
      </c>
      <c r="V14960" t="str">
        <f t="shared" si="1877"/>
        <v>Weekend</v>
      </c>
      <c r="W14960">
        <f t="shared" si="1878"/>
        <v>7</v>
      </c>
      <c r="X14960">
        <f t="shared" si="1879"/>
        <v>3</v>
      </c>
      <c r="Y14960">
        <f>SUMIF(Table2[User ID],Table2[[#This Row],[User ID]],Table2[Product Amount])</f>
        <v>36843</v>
      </c>
      <c r="Z14960">
        <f>MONTH(Table2[[#This Row],[Order_timestamp_date_clean]])</f>
        <v>9</v>
      </c>
    </row>
    <row r="14961" spans="1:26" x14ac:dyDescent="0.25">
      <c r="A14961" s="4" t="s">
        <v>75389</v>
      </c>
      <c r="B14961" s="1" t="s">
        <v>74964</v>
      </c>
      <c r="C14961" s="1" t="s">
        <v>16</v>
      </c>
      <c r="D14961" s="1" t="s">
        <v>16</v>
      </c>
      <c r="E14961" s="1">
        <v>364035</v>
      </c>
      <c r="F14961" t="s">
        <v>75390</v>
      </c>
      <c r="G14961" s="4" t="s">
        <v>75391</v>
      </c>
      <c r="H14961" s="4" t="s">
        <v>75392</v>
      </c>
      <c r="I14961" s="11" t="s">
        <v>75393</v>
      </c>
      <c r="J14961" s="1" t="s">
        <v>22</v>
      </c>
      <c r="K14961" s="1">
        <v>5</v>
      </c>
      <c r="L14961" s="1">
        <v>256</v>
      </c>
      <c r="M14961" s="1">
        <v>0</v>
      </c>
      <c r="N14961" s="1">
        <v>36</v>
      </c>
      <c r="O14961" s="4" t="str">
        <f t="shared" si="1872"/>
        <v>14:23:57</v>
      </c>
      <c r="P14961" s="4" t="str">
        <f t="shared" si="1873"/>
        <v>2021-09-25</v>
      </c>
      <c r="Q14961" t="str">
        <f t="shared" si="1874"/>
        <v>Afternoon</v>
      </c>
      <c r="R14961" s="4" t="str">
        <f>TEXT(Table2[[#This Row],[Order_timestamp_date_clean]], "mmm yyyy")</f>
        <v>Sep 2021</v>
      </c>
      <c r="S14961" s="4" t="str">
        <f t="shared" si="1875"/>
        <v>14:38:54</v>
      </c>
      <c r="T14961" t="str">
        <f t="shared" si="1876"/>
        <v>2021-09-25</v>
      </c>
      <c r="U149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81944444444513E-2</v>
      </c>
      <c r="V14961" t="str">
        <f t="shared" si="1877"/>
        <v>Weekend</v>
      </c>
      <c r="W14961">
        <f t="shared" si="1878"/>
        <v>7</v>
      </c>
      <c r="X14961">
        <f t="shared" si="1879"/>
        <v>8</v>
      </c>
      <c r="Y14961">
        <f>SUMIF(Table2[User ID],Table2[[#This Row],[User ID]],Table2[Product Amount])</f>
        <v>36843</v>
      </c>
      <c r="Z14961">
        <f>MONTH(Table2[[#This Row],[Order_timestamp_date_clean]])</f>
        <v>9</v>
      </c>
    </row>
    <row r="14962" spans="1:26" x14ac:dyDescent="0.25">
      <c r="A14962" s="4" t="s">
        <v>75394</v>
      </c>
      <c r="B14962" s="1" t="s">
        <v>74964</v>
      </c>
      <c r="C14962" s="1" t="s">
        <v>16</v>
      </c>
      <c r="D14962" s="1" t="s">
        <v>16</v>
      </c>
      <c r="E14962" s="1">
        <v>365328</v>
      </c>
      <c r="F14962" t="s">
        <v>75395</v>
      </c>
      <c r="G14962" s="4" t="s">
        <v>75396</v>
      </c>
      <c r="H14962" s="4" t="s">
        <v>75397</v>
      </c>
      <c r="I14962" s="11" t="s">
        <v>75398</v>
      </c>
      <c r="J14962" s="1" t="s">
        <v>22</v>
      </c>
      <c r="K14962" s="1">
        <v>5</v>
      </c>
      <c r="L14962" s="1">
        <v>160</v>
      </c>
      <c r="M14962" s="1">
        <v>0</v>
      </c>
      <c r="N14962" s="1">
        <v>6</v>
      </c>
      <c r="O14962" s="4" t="str">
        <f t="shared" si="1872"/>
        <v>12:07:44</v>
      </c>
      <c r="P14962" s="4" t="str">
        <f t="shared" si="1873"/>
        <v>2021-09-26</v>
      </c>
      <c r="Q14962" t="str">
        <f t="shared" si="1874"/>
        <v>Afternoon</v>
      </c>
      <c r="R14962" s="4" t="str">
        <f>TEXT(Table2[[#This Row],[Order_timestamp_date_clean]], "mmm yyyy")</f>
        <v>Sep 2021</v>
      </c>
      <c r="S14962" s="4" t="str">
        <f t="shared" si="1875"/>
        <v>12:17:43</v>
      </c>
      <c r="T14962" t="str">
        <f t="shared" si="1876"/>
        <v>2021-09-26</v>
      </c>
      <c r="U149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328703703703809E-3</v>
      </c>
      <c r="V14962" t="str">
        <f t="shared" si="1877"/>
        <v>Weekend</v>
      </c>
      <c r="W14962">
        <f t="shared" si="1878"/>
        <v>1</v>
      </c>
      <c r="X14962">
        <f t="shared" si="1879"/>
        <v>3</v>
      </c>
      <c r="Y14962">
        <f>SUMIF(Table2[User ID],Table2[[#This Row],[User ID]],Table2[Product Amount])</f>
        <v>36843</v>
      </c>
      <c r="Z14962">
        <f>MONTH(Table2[[#This Row],[Order_timestamp_date_clean]])</f>
        <v>9</v>
      </c>
    </row>
    <row r="14963" spans="1:26" x14ac:dyDescent="0.25">
      <c r="A14963" s="4" t="s">
        <v>75399</v>
      </c>
      <c r="B14963" s="1" t="s">
        <v>74964</v>
      </c>
      <c r="C14963" s="1" t="s">
        <v>16</v>
      </c>
      <c r="D14963" s="1" t="s">
        <v>16</v>
      </c>
      <c r="E14963" s="1">
        <v>370148</v>
      </c>
      <c r="F14963" t="s">
        <v>75400</v>
      </c>
      <c r="G14963" s="4" t="s">
        <v>75401</v>
      </c>
      <c r="H14963" s="4" t="s">
        <v>75402</v>
      </c>
      <c r="I14963" s="11" t="s">
        <v>75403</v>
      </c>
      <c r="J14963" s="1" t="s">
        <v>22</v>
      </c>
      <c r="K14963" s="1">
        <v>5</v>
      </c>
      <c r="L14963" s="1">
        <v>285</v>
      </c>
      <c r="M14963" s="1">
        <v>0</v>
      </c>
      <c r="N14963" s="1">
        <v>10</v>
      </c>
      <c r="O14963" s="4" t="str">
        <f t="shared" si="1872"/>
        <v>21:16:16</v>
      </c>
      <c r="P14963" s="4" t="str">
        <f t="shared" si="1873"/>
        <v>2021-09-29</v>
      </c>
      <c r="Q14963" t="str">
        <f t="shared" si="1874"/>
        <v>Night</v>
      </c>
      <c r="R14963" s="4" t="str">
        <f>TEXT(Table2[[#This Row],[Order_timestamp_date_clean]], "mmm yyyy")</f>
        <v>Sep 2021</v>
      </c>
      <c r="S14963" s="4" t="str">
        <f t="shared" si="1875"/>
        <v>21:45:54</v>
      </c>
      <c r="T14963" t="str">
        <f t="shared" si="1876"/>
        <v>2021-09-29</v>
      </c>
      <c r="U149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78703703703738E-2</v>
      </c>
      <c r="V14963" t="str">
        <f t="shared" si="1877"/>
        <v>Weekday</v>
      </c>
      <c r="W14963">
        <f t="shared" si="1878"/>
        <v>4</v>
      </c>
      <c r="X14963">
        <f t="shared" si="1879"/>
        <v>12</v>
      </c>
      <c r="Y14963">
        <f>SUMIF(Table2[User ID],Table2[[#This Row],[User ID]],Table2[Product Amount])</f>
        <v>36843</v>
      </c>
      <c r="Z14963">
        <f>MONTH(Table2[[#This Row],[Order_timestamp_date_clean]])</f>
        <v>9</v>
      </c>
    </row>
    <row r="14964" spans="1:26" x14ac:dyDescent="0.25">
      <c r="A14964" s="4" t="s">
        <v>75404</v>
      </c>
      <c r="B14964" s="1" t="s">
        <v>75405</v>
      </c>
      <c r="C14964" s="1" t="s">
        <v>16</v>
      </c>
      <c r="D14964" s="1" t="s">
        <v>16</v>
      </c>
      <c r="E14964" s="1">
        <v>179447</v>
      </c>
      <c r="F14964" t="s">
        <v>75406</v>
      </c>
      <c r="G14964" s="4" t="s">
        <v>75407</v>
      </c>
      <c r="H14964" s="4" t="s">
        <v>75408</v>
      </c>
      <c r="I14964" s="11" t="s">
        <v>75409</v>
      </c>
      <c r="J14964" s="1" t="s">
        <v>22</v>
      </c>
      <c r="K14964" s="1">
        <v>4</v>
      </c>
      <c r="L14964" s="1">
        <v>194</v>
      </c>
      <c r="M14964" s="1">
        <v>0</v>
      </c>
      <c r="N14964" s="1">
        <v>0</v>
      </c>
      <c r="O14964" s="4" t="str">
        <f t="shared" si="1872"/>
        <v>17:45:57</v>
      </c>
      <c r="P14964" s="4" t="str">
        <f t="shared" si="1873"/>
        <v>2021-01-27</v>
      </c>
      <c r="Q14964" t="str">
        <f t="shared" si="1874"/>
        <v>Evening</v>
      </c>
      <c r="R14964" s="4" t="str">
        <f>TEXT(Table2[[#This Row],[Order_timestamp_date_clean]], "mmm yyyy")</f>
        <v>Jan 2021</v>
      </c>
      <c r="S14964" s="4" t="str">
        <f t="shared" si="1875"/>
        <v>18:11:54</v>
      </c>
      <c r="T14964" t="str">
        <f t="shared" si="1876"/>
        <v>2021-01-27</v>
      </c>
      <c r="U149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20833333333375E-2</v>
      </c>
      <c r="V14964" t="str">
        <f t="shared" si="1877"/>
        <v>Weekday</v>
      </c>
      <c r="W14964">
        <f t="shared" si="1878"/>
        <v>4</v>
      </c>
      <c r="X14964">
        <f t="shared" si="1879"/>
        <v>6</v>
      </c>
      <c r="Y14964">
        <f>SUMIF(Table2[User ID],Table2[[#This Row],[User ID]],Table2[Product Amount])</f>
        <v>8775</v>
      </c>
      <c r="Z14964">
        <f>MONTH(Table2[[#This Row],[Order_timestamp_date_clean]])</f>
        <v>1</v>
      </c>
    </row>
    <row r="14965" spans="1:26" x14ac:dyDescent="0.25">
      <c r="A14965" s="4" t="s">
        <v>75410</v>
      </c>
      <c r="B14965" s="1" t="s">
        <v>75405</v>
      </c>
      <c r="C14965" s="1" t="s">
        <v>16</v>
      </c>
      <c r="D14965" s="1" t="s">
        <v>16</v>
      </c>
      <c r="E14965" s="1">
        <v>184252</v>
      </c>
      <c r="F14965" t="s">
        <v>75411</v>
      </c>
      <c r="G14965" s="4" t="s">
        <v>75412</v>
      </c>
      <c r="H14965" s="4" t="s">
        <v>75413</v>
      </c>
      <c r="I14965" s="11" t="s">
        <v>75414</v>
      </c>
      <c r="J14965" s="1" t="s">
        <v>22</v>
      </c>
      <c r="K14965" s="1">
        <v>2</v>
      </c>
      <c r="L14965" s="1">
        <v>320</v>
      </c>
      <c r="M14965" s="1">
        <v>30</v>
      </c>
      <c r="N14965" s="1">
        <v>0</v>
      </c>
      <c r="O14965" s="4" t="str">
        <f t="shared" si="1872"/>
        <v>10:28:57</v>
      </c>
      <c r="P14965" s="4" t="str">
        <f t="shared" si="1873"/>
        <v>2021-02-06</v>
      </c>
      <c r="Q14965" t="str">
        <f t="shared" si="1874"/>
        <v>Morning</v>
      </c>
      <c r="R14965" s="4" t="str">
        <f>TEXT(Table2[[#This Row],[Order_timestamp_date_clean]], "mmm yyyy")</f>
        <v>Feb 2021</v>
      </c>
      <c r="S14965" s="4" t="str">
        <f t="shared" si="1875"/>
        <v>10:51:28</v>
      </c>
      <c r="T14965" t="str">
        <f t="shared" si="1876"/>
        <v>2021-02-06</v>
      </c>
      <c r="U149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36574074074094E-2</v>
      </c>
      <c r="V14965" t="str">
        <f t="shared" si="1877"/>
        <v>Weekend</v>
      </c>
      <c r="W14965">
        <f t="shared" si="1878"/>
        <v>7</v>
      </c>
      <c r="X14965">
        <f t="shared" si="1879"/>
        <v>9</v>
      </c>
      <c r="Y14965">
        <f>SUMIF(Table2[User ID],Table2[[#This Row],[User ID]],Table2[Product Amount])</f>
        <v>8775</v>
      </c>
      <c r="Z14965">
        <f>MONTH(Table2[[#This Row],[Order_timestamp_date_clean]])</f>
        <v>2</v>
      </c>
    </row>
    <row r="14966" spans="1:26" x14ac:dyDescent="0.25">
      <c r="A14966" s="4" t="s">
        <v>75415</v>
      </c>
      <c r="B14966" s="1" t="s">
        <v>75405</v>
      </c>
      <c r="C14966" s="1" t="s">
        <v>16</v>
      </c>
      <c r="D14966" s="1" t="s">
        <v>16</v>
      </c>
      <c r="E14966" s="1">
        <v>189554</v>
      </c>
      <c r="F14966" t="s">
        <v>75416</v>
      </c>
      <c r="G14966" s="4" t="s">
        <v>75417</v>
      </c>
      <c r="H14966" s="4" t="s">
        <v>75418</v>
      </c>
      <c r="I14966" s="11" t="s">
        <v>75419</v>
      </c>
      <c r="J14966" s="1" t="s">
        <v>22</v>
      </c>
      <c r="K14966" s="1">
        <v>2</v>
      </c>
      <c r="L14966" s="1">
        <v>420</v>
      </c>
      <c r="M14966" s="1">
        <v>25</v>
      </c>
      <c r="N14966" s="1">
        <v>0</v>
      </c>
      <c r="O14966" s="4" t="str">
        <f t="shared" si="1872"/>
        <v>15:27:58</v>
      </c>
      <c r="P14966" s="4" t="str">
        <f t="shared" si="1873"/>
        <v>2021-02-16</v>
      </c>
      <c r="Q14966" t="str">
        <f t="shared" si="1874"/>
        <v>Afternoon</v>
      </c>
      <c r="R14966" s="4" t="str">
        <f>TEXT(Table2[[#This Row],[Order_timestamp_date_clean]], "mmm yyyy")</f>
        <v>Feb 2021</v>
      </c>
      <c r="S14966" s="4" t="str">
        <f t="shared" si="1875"/>
        <v>15:51:47</v>
      </c>
      <c r="T14966" t="str">
        <f t="shared" si="1876"/>
        <v>2021-02-16</v>
      </c>
      <c r="U149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39351851851847E-2</v>
      </c>
      <c r="V14966" t="str">
        <f t="shared" si="1877"/>
        <v>Weekday</v>
      </c>
      <c r="W14966">
        <f t="shared" si="1878"/>
        <v>3</v>
      </c>
      <c r="X14966">
        <f t="shared" si="1879"/>
        <v>6</v>
      </c>
      <c r="Y14966">
        <f>SUMIF(Table2[User ID],Table2[[#This Row],[User ID]],Table2[Product Amount])</f>
        <v>8775</v>
      </c>
      <c r="Z14966">
        <f>MONTH(Table2[[#This Row],[Order_timestamp_date_clean]])</f>
        <v>2</v>
      </c>
    </row>
    <row r="14967" spans="1:26" x14ac:dyDescent="0.25">
      <c r="A14967" s="4" t="s">
        <v>75420</v>
      </c>
      <c r="B14967" s="1" t="s">
        <v>75405</v>
      </c>
      <c r="C14967" s="1" t="s">
        <v>16</v>
      </c>
      <c r="D14967" s="1" t="s">
        <v>16</v>
      </c>
      <c r="E14967" s="1">
        <v>189564</v>
      </c>
      <c r="F14967" t="s">
        <v>75421</v>
      </c>
      <c r="G14967" s="4" t="s">
        <v>75422</v>
      </c>
      <c r="H14967" s="4" t="s">
        <v>75423</v>
      </c>
      <c r="I14967" s="11" t="s">
        <v>75424</v>
      </c>
      <c r="J14967" s="1" t="s">
        <v>22</v>
      </c>
      <c r="K14967" s="1">
        <v>3</v>
      </c>
      <c r="L14967" s="1">
        <v>514</v>
      </c>
      <c r="M14967" s="1">
        <v>25</v>
      </c>
      <c r="N14967" s="1">
        <v>0</v>
      </c>
      <c r="O14967" s="4" t="str">
        <f t="shared" si="1872"/>
        <v>15:48:29</v>
      </c>
      <c r="P14967" s="4" t="str">
        <f t="shared" si="1873"/>
        <v>2021-02-16</v>
      </c>
      <c r="Q14967" t="str">
        <f t="shared" si="1874"/>
        <v>Afternoon</v>
      </c>
      <c r="R14967" s="4" t="str">
        <f>TEXT(Table2[[#This Row],[Order_timestamp_date_clean]], "mmm yyyy")</f>
        <v>Feb 2021</v>
      </c>
      <c r="S14967" s="4" t="str">
        <f t="shared" si="1875"/>
        <v>16:14:50</v>
      </c>
      <c r="T14967" t="str">
        <f t="shared" si="1876"/>
        <v>2021-02-16</v>
      </c>
      <c r="U149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98611111111196E-2</v>
      </c>
      <c r="V14967" t="str">
        <f t="shared" si="1877"/>
        <v>Weekday</v>
      </c>
      <c r="W14967">
        <f t="shared" si="1878"/>
        <v>3</v>
      </c>
      <c r="X14967">
        <f t="shared" si="1879"/>
        <v>8</v>
      </c>
      <c r="Y14967">
        <f>SUMIF(Table2[User ID],Table2[[#This Row],[User ID]],Table2[Product Amount])</f>
        <v>8775</v>
      </c>
      <c r="Z14967">
        <f>MONTH(Table2[[#This Row],[Order_timestamp_date_clean]])</f>
        <v>2</v>
      </c>
    </row>
    <row r="14968" spans="1:26" x14ac:dyDescent="0.25">
      <c r="A14968" s="4" t="s">
        <v>75425</v>
      </c>
      <c r="B14968" s="1" t="s">
        <v>75405</v>
      </c>
      <c r="C14968" s="1" t="s">
        <v>16</v>
      </c>
      <c r="D14968" s="1" t="s">
        <v>16</v>
      </c>
      <c r="E14968" s="1">
        <v>196154</v>
      </c>
      <c r="F14968" t="s">
        <v>75426</v>
      </c>
      <c r="G14968" s="4" t="s">
        <v>75427</v>
      </c>
      <c r="H14968" s="4" t="s">
        <v>75428</v>
      </c>
      <c r="I14968" s="11" t="s">
        <v>75429</v>
      </c>
      <c r="J14968" s="1" t="s">
        <v>22</v>
      </c>
      <c r="K14968" s="1">
        <v>4</v>
      </c>
      <c r="L14968" s="1">
        <v>245</v>
      </c>
      <c r="M14968" s="1">
        <v>25</v>
      </c>
      <c r="N14968" s="1">
        <v>0</v>
      </c>
      <c r="O14968" s="4" t="str">
        <f t="shared" si="1872"/>
        <v>22:57:51</v>
      </c>
      <c r="P14968" s="4" t="str">
        <f t="shared" si="1873"/>
        <v>2021-02-28</v>
      </c>
      <c r="Q14968" t="str">
        <f t="shared" si="1874"/>
        <v>Night</v>
      </c>
      <c r="R14968" s="4" t="str">
        <f>TEXT(Table2[[#This Row],[Order_timestamp_date_clean]], "mmm yyyy")</f>
        <v>Feb 2021</v>
      </c>
      <c r="S14968" s="4" t="str">
        <f t="shared" si="1875"/>
        <v>23:21:05</v>
      </c>
      <c r="T14968" t="str">
        <f t="shared" si="1876"/>
        <v>2021-02-28</v>
      </c>
      <c r="U149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34259259259154E-2</v>
      </c>
      <c r="V14968" t="str">
        <f t="shared" si="1877"/>
        <v>Weekend</v>
      </c>
      <c r="W14968">
        <f t="shared" si="1878"/>
        <v>1</v>
      </c>
      <c r="X14968">
        <f t="shared" si="1879"/>
        <v>4</v>
      </c>
      <c r="Y14968">
        <f>SUMIF(Table2[User ID],Table2[[#This Row],[User ID]],Table2[Product Amount])</f>
        <v>8775</v>
      </c>
      <c r="Z14968">
        <f>MONTH(Table2[[#This Row],[Order_timestamp_date_clean]])</f>
        <v>2</v>
      </c>
    </row>
    <row r="14969" spans="1:26" x14ac:dyDescent="0.25">
      <c r="A14969" s="4" t="s">
        <v>75430</v>
      </c>
      <c r="B14969" s="1" t="s">
        <v>75405</v>
      </c>
      <c r="C14969" s="1" t="s">
        <v>16</v>
      </c>
      <c r="D14969" s="1" t="s">
        <v>16</v>
      </c>
      <c r="E14969" s="1">
        <v>196566</v>
      </c>
      <c r="F14969" t="s">
        <v>75431</v>
      </c>
      <c r="G14969" s="4" t="s">
        <v>75432</v>
      </c>
      <c r="H14969" s="4" t="s">
        <v>75433</v>
      </c>
      <c r="I14969" s="11" t="s">
        <v>75434</v>
      </c>
      <c r="J14969" s="1" t="s">
        <v>22</v>
      </c>
      <c r="K14969" s="1" t="s">
        <v>113427</v>
      </c>
      <c r="L14969" s="1">
        <v>830</v>
      </c>
      <c r="M14969" s="1">
        <v>25</v>
      </c>
      <c r="N14969" s="1">
        <v>0</v>
      </c>
      <c r="O14969" s="4" t="str">
        <f t="shared" si="1872"/>
        <v>20:52:04</v>
      </c>
      <c r="P14969" s="4" t="str">
        <f t="shared" si="1873"/>
        <v>2021-03-01</v>
      </c>
      <c r="Q14969" t="str">
        <f t="shared" si="1874"/>
        <v>Night</v>
      </c>
      <c r="R14969" s="4" t="str">
        <f>TEXT(Table2[[#This Row],[Order_timestamp_date_clean]], "mmm yyyy")</f>
        <v>Mar 2021</v>
      </c>
      <c r="S14969" s="4" t="str">
        <f t="shared" si="1875"/>
        <v>21:15:13</v>
      </c>
      <c r="T14969" t="str">
        <f t="shared" si="1876"/>
        <v>2021-03-01</v>
      </c>
      <c r="U149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76388888888959E-2</v>
      </c>
      <c r="V14969" t="str">
        <f t="shared" si="1877"/>
        <v>Weekday</v>
      </c>
      <c r="W14969">
        <f t="shared" si="1878"/>
        <v>2</v>
      </c>
      <c r="X14969">
        <f t="shared" si="1879"/>
        <v>18</v>
      </c>
      <c r="Y14969">
        <f>SUMIF(Table2[User ID],Table2[[#This Row],[User ID]],Table2[Product Amount])</f>
        <v>8775</v>
      </c>
      <c r="Z14969">
        <f>MONTH(Table2[[#This Row],[Order_timestamp_date_clean]])</f>
        <v>3</v>
      </c>
    </row>
    <row r="14970" spans="1:26" x14ac:dyDescent="0.25">
      <c r="A14970" s="4" t="s">
        <v>75435</v>
      </c>
      <c r="B14970" s="1" t="s">
        <v>75405</v>
      </c>
      <c r="C14970" s="1" t="s">
        <v>16</v>
      </c>
      <c r="D14970" s="1" t="s">
        <v>16</v>
      </c>
      <c r="E14970" s="1">
        <v>205268</v>
      </c>
      <c r="F14970" t="s">
        <v>75436</v>
      </c>
      <c r="G14970" s="4" t="s">
        <v>75437</v>
      </c>
      <c r="H14970" s="4" t="s">
        <v>75438</v>
      </c>
      <c r="I14970" s="11" t="s">
        <v>75439</v>
      </c>
      <c r="J14970" s="1" t="s">
        <v>22</v>
      </c>
      <c r="K14970" s="1">
        <v>3</v>
      </c>
      <c r="L14970" s="1">
        <v>443</v>
      </c>
      <c r="M14970" s="1">
        <v>25</v>
      </c>
      <c r="N14970" s="1">
        <v>0</v>
      </c>
      <c r="O14970" s="4" t="str">
        <f t="shared" si="1872"/>
        <v>21:56:15</v>
      </c>
      <c r="P14970" s="4" t="str">
        <f t="shared" si="1873"/>
        <v>2021-03-16</v>
      </c>
      <c r="Q14970" t="str">
        <f t="shared" si="1874"/>
        <v>Night</v>
      </c>
      <c r="R14970" s="4" t="str">
        <f>TEXT(Table2[[#This Row],[Order_timestamp_date_clean]], "mmm yyyy")</f>
        <v>Mar 2021</v>
      </c>
      <c r="S14970" s="4" t="str">
        <f t="shared" si="1875"/>
        <v>22:11:23</v>
      </c>
      <c r="T14970" t="str">
        <f t="shared" si="1876"/>
        <v>2021-03-16</v>
      </c>
      <c r="U149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09259259259274E-2</v>
      </c>
      <c r="V14970" t="str">
        <f t="shared" si="1877"/>
        <v>Weekday</v>
      </c>
      <c r="W14970">
        <f t="shared" si="1878"/>
        <v>3</v>
      </c>
      <c r="X14970">
        <f t="shared" si="1879"/>
        <v>11</v>
      </c>
      <c r="Y14970">
        <f>SUMIF(Table2[User ID],Table2[[#This Row],[User ID]],Table2[Product Amount])</f>
        <v>8775</v>
      </c>
      <c r="Z14970">
        <f>MONTH(Table2[[#This Row],[Order_timestamp_date_clean]])</f>
        <v>3</v>
      </c>
    </row>
    <row r="14971" spans="1:26" x14ac:dyDescent="0.25">
      <c r="A14971" s="4" t="s">
        <v>75440</v>
      </c>
      <c r="B14971" s="1" t="s">
        <v>75405</v>
      </c>
      <c r="C14971" s="1" t="s">
        <v>16</v>
      </c>
      <c r="D14971" s="1" t="s">
        <v>16</v>
      </c>
      <c r="E14971" s="1">
        <v>208159</v>
      </c>
      <c r="F14971" t="s">
        <v>75441</v>
      </c>
      <c r="G14971" s="4" t="s">
        <v>75442</v>
      </c>
      <c r="H14971" s="4" t="s">
        <v>75443</v>
      </c>
      <c r="I14971" s="11" t="s">
        <v>75444</v>
      </c>
      <c r="J14971" s="1" t="s">
        <v>22</v>
      </c>
      <c r="K14971" s="1" t="s">
        <v>113427</v>
      </c>
      <c r="L14971" s="1">
        <v>962</v>
      </c>
      <c r="M14971" s="1">
        <v>25</v>
      </c>
      <c r="N14971" s="1">
        <v>0</v>
      </c>
      <c r="O14971" s="4" t="str">
        <f t="shared" si="1872"/>
        <v>13:05:47</v>
      </c>
      <c r="P14971" s="4" t="str">
        <f t="shared" si="1873"/>
        <v>2021-03-21</v>
      </c>
      <c r="Q14971" t="str">
        <f t="shared" si="1874"/>
        <v>Afternoon</v>
      </c>
      <c r="R14971" s="4" t="str">
        <f>TEXT(Table2[[#This Row],[Order_timestamp_date_clean]], "mmm yyyy")</f>
        <v>Mar 2021</v>
      </c>
      <c r="S14971" s="4" t="str">
        <f t="shared" si="1875"/>
        <v>13:31:38</v>
      </c>
      <c r="T14971" t="str">
        <f t="shared" si="1876"/>
        <v>2021-03-21</v>
      </c>
      <c r="U149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51388888888919E-2</v>
      </c>
      <c r="V14971" t="str">
        <f t="shared" si="1877"/>
        <v>Weekend</v>
      </c>
      <c r="W14971">
        <f t="shared" si="1878"/>
        <v>1</v>
      </c>
      <c r="X14971">
        <f t="shared" si="1879"/>
        <v>16</v>
      </c>
      <c r="Y14971">
        <f>SUMIF(Table2[User ID],Table2[[#This Row],[User ID]],Table2[Product Amount])</f>
        <v>8775</v>
      </c>
      <c r="Z14971">
        <f>MONTH(Table2[[#This Row],[Order_timestamp_date_clean]])</f>
        <v>3</v>
      </c>
    </row>
    <row r="14972" spans="1:26" x14ac:dyDescent="0.25">
      <c r="A14972" s="4" t="s">
        <v>75445</v>
      </c>
      <c r="B14972" s="1" t="s">
        <v>75405</v>
      </c>
      <c r="C14972" s="1" t="s">
        <v>16</v>
      </c>
      <c r="D14972" s="1" t="s">
        <v>16</v>
      </c>
      <c r="E14972" s="1">
        <v>242777</v>
      </c>
      <c r="F14972" t="s">
        <v>75446</v>
      </c>
      <c r="G14972" s="4" t="s">
        <v>75447</v>
      </c>
      <c r="H14972" s="4" t="s">
        <v>75448</v>
      </c>
      <c r="I14972" s="11" t="s">
        <v>75449</v>
      </c>
      <c r="J14972" s="1" t="s">
        <v>22</v>
      </c>
      <c r="K14972" s="1">
        <v>5</v>
      </c>
      <c r="L14972" s="1">
        <v>421</v>
      </c>
      <c r="M14972" s="1">
        <v>0</v>
      </c>
      <c r="N14972" s="1">
        <v>0</v>
      </c>
      <c r="O14972" s="4" t="str">
        <f t="shared" si="1872"/>
        <v>20:54:24</v>
      </c>
      <c r="P14972" s="4" t="str">
        <f t="shared" si="1873"/>
        <v>2021-05-08</v>
      </c>
      <c r="Q14972" t="str">
        <f t="shared" si="1874"/>
        <v>Night</v>
      </c>
      <c r="R14972" s="4" t="str">
        <f>TEXT(Table2[[#This Row],[Order_timestamp_date_clean]], "mmm yyyy")</f>
        <v>May 2021</v>
      </c>
      <c r="S14972" s="4" t="str">
        <f t="shared" si="1875"/>
        <v>22:11:39</v>
      </c>
      <c r="T14972" t="str">
        <f t="shared" si="1876"/>
        <v>2021-05-08</v>
      </c>
      <c r="U149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645833333333393E-2</v>
      </c>
      <c r="V14972" t="str">
        <f t="shared" si="1877"/>
        <v>Weekend</v>
      </c>
      <c r="W14972">
        <f t="shared" si="1878"/>
        <v>7</v>
      </c>
      <c r="X14972">
        <f t="shared" si="1879"/>
        <v>5</v>
      </c>
      <c r="Y14972">
        <f>SUMIF(Table2[User ID],Table2[[#This Row],[User ID]],Table2[Product Amount])</f>
        <v>8775</v>
      </c>
      <c r="Z14972">
        <f>MONTH(Table2[[#This Row],[Order_timestamp_date_clean]])</f>
        <v>5</v>
      </c>
    </row>
    <row r="14973" spans="1:26" x14ac:dyDescent="0.25">
      <c r="A14973" s="4" t="s">
        <v>75450</v>
      </c>
      <c r="B14973" s="1" t="s">
        <v>75405</v>
      </c>
      <c r="C14973" s="1" t="s">
        <v>16</v>
      </c>
      <c r="D14973" s="1" t="s">
        <v>16</v>
      </c>
      <c r="E14973" s="1">
        <v>293258</v>
      </c>
      <c r="F14973" t="s">
        <v>75451</v>
      </c>
      <c r="G14973" s="4" t="s">
        <v>75452</v>
      </c>
      <c r="H14973" s="4" t="s">
        <v>75453</v>
      </c>
      <c r="I14973" s="11" t="s">
        <v>75454</v>
      </c>
      <c r="J14973" s="1" t="s">
        <v>22</v>
      </c>
      <c r="K14973" s="1" t="s">
        <v>113427</v>
      </c>
      <c r="L14973" s="1">
        <v>359</v>
      </c>
      <c r="M14973" s="1">
        <v>32</v>
      </c>
      <c r="N14973" s="1">
        <v>41</v>
      </c>
      <c r="O14973" s="4" t="str">
        <f t="shared" si="1872"/>
        <v>09:49:21</v>
      </c>
      <c r="P14973" s="4" t="str">
        <f t="shared" si="1873"/>
        <v>2021-07-13</v>
      </c>
      <c r="Q14973" t="str">
        <f t="shared" si="1874"/>
        <v>Morning</v>
      </c>
      <c r="R14973" s="4" t="str">
        <f>TEXT(Table2[[#This Row],[Order_timestamp_date_clean]], "mmm yyyy")</f>
        <v>Jul 2021</v>
      </c>
      <c r="S14973" s="4" t="str">
        <f t="shared" si="1875"/>
        <v>10:18:20</v>
      </c>
      <c r="T14973" t="str">
        <f t="shared" si="1876"/>
        <v>2021-07-13</v>
      </c>
      <c r="U149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27314814814834E-2</v>
      </c>
      <c r="V14973" t="str">
        <f t="shared" si="1877"/>
        <v>Weekday</v>
      </c>
      <c r="W14973">
        <f t="shared" si="1878"/>
        <v>3</v>
      </c>
      <c r="X14973">
        <f t="shared" si="1879"/>
        <v>11</v>
      </c>
      <c r="Y14973">
        <f>SUMIF(Table2[User ID],Table2[[#This Row],[User ID]],Table2[Product Amount])</f>
        <v>8775</v>
      </c>
      <c r="Z14973">
        <f>MONTH(Table2[[#This Row],[Order_timestamp_date_clean]])</f>
        <v>7</v>
      </c>
    </row>
    <row r="14974" spans="1:26" x14ac:dyDescent="0.25">
      <c r="A14974" s="4" t="s">
        <v>75455</v>
      </c>
      <c r="B14974" s="1" t="s">
        <v>75405</v>
      </c>
      <c r="C14974" s="1" t="s">
        <v>16</v>
      </c>
      <c r="D14974" s="1" t="s">
        <v>16</v>
      </c>
      <c r="E14974" s="1">
        <v>301403</v>
      </c>
      <c r="F14974" t="s">
        <v>75456</v>
      </c>
      <c r="G14974" s="4" t="s">
        <v>75457</v>
      </c>
      <c r="H14974" s="4" t="s">
        <v>75458</v>
      </c>
      <c r="I14974" s="11" t="s">
        <v>75459</v>
      </c>
      <c r="J14974" s="1" t="s">
        <v>22</v>
      </c>
      <c r="K14974" s="1" t="s">
        <v>113427</v>
      </c>
      <c r="L14974" s="1">
        <v>176</v>
      </c>
      <c r="M14974" s="1">
        <v>25</v>
      </c>
      <c r="N14974" s="1">
        <v>7</v>
      </c>
      <c r="O14974" s="4" t="str">
        <f t="shared" si="1872"/>
        <v>18:02:00</v>
      </c>
      <c r="P14974" s="4" t="str">
        <f t="shared" si="1873"/>
        <v>2021-07-23</v>
      </c>
      <c r="Q14974" t="str">
        <f t="shared" si="1874"/>
        <v>Evening</v>
      </c>
      <c r="R14974" s="4" t="str">
        <f>TEXT(Table2[[#This Row],[Order_timestamp_date_clean]], "mmm yyyy")</f>
        <v>Jul 2021</v>
      </c>
      <c r="S14974" s="4" t="str">
        <f t="shared" si="1875"/>
        <v>18:16:26</v>
      </c>
      <c r="T14974" t="str">
        <f t="shared" si="1876"/>
        <v>2021-07-23</v>
      </c>
      <c r="U149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23148148147976E-2</v>
      </c>
      <c r="V14974" t="str">
        <f t="shared" si="1877"/>
        <v>Weekday</v>
      </c>
      <c r="W14974">
        <f t="shared" si="1878"/>
        <v>6</v>
      </c>
      <c r="X14974">
        <f t="shared" si="1879"/>
        <v>3</v>
      </c>
      <c r="Y14974">
        <f>SUMIF(Table2[User ID],Table2[[#This Row],[User ID]],Table2[Product Amount])</f>
        <v>8775</v>
      </c>
      <c r="Z14974">
        <f>MONTH(Table2[[#This Row],[Order_timestamp_date_clean]])</f>
        <v>7</v>
      </c>
    </row>
    <row r="14975" spans="1:26" x14ac:dyDescent="0.25">
      <c r="A14975" s="4" t="s">
        <v>75460</v>
      </c>
      <c r="B14975" s="1" t="s">
        <v>75405</v>
      </c>
      <c r="C14975" s="1" t="s">
        <v>16</v>
      </c>
      <c r="D14975" s="1" t="s">
        <v>16</v>
      </c>
      <c r="E14975" s="1">
        <v>317540</v>
      </c>
      <c r="F14975" t="s">
        <v>75461</v>
      </c>
      <c r="G14975" s="4" t="s">
        <v>75462</v>
      </c>
      <c r="H14975" s="4" t="s">
        <v>75463</v>
      </c>
      <c r="I14975" s="11" t="s">
        <v>75464</v>
      </c>
      <c r="J14975" s="1" t="s">
        <v>22</v>
      </c>
      <c r="K14975" s="1" t="s">
        <v>113427</v>
      </c>
      <c r="L14975" s="1">
        <v>666</v>
      </c>
      <c r="M14975" s="1">
        <v>0</v>
      </c>
      <c r="N14975" s="1">
        <v>179</v>
      </c>
      <c r="O14975" s="4" t="str">
        <f t="shared" si="1872"/>
        <v>19:44:36</v>
      </c>
      <c r="P14975" s="4" t="str">
        <f t="shared" si="1873"/>
        <v>2021-08-14</v>
      </c>
      <c r="Q14975" t="str">
        <f t="shared" si="1874"/>
        <v>Evening</v>
      </c>
      <c r="R14975" s="4" t="str">
        <f>TEXT(Table2[[#This Row],[Order_timestamp_date_clean]], "mmm yyyy")</f>
        <v>Aug 2021</v>
      </c>
      <c r="S14975" s="4" t="str">
        <f t="shared" si="1875"/>
        <v>20:29:40</v>
      </c>
      <c r="T14975" t="str">
        <f t="shared" si="1876"/>
        <v>2021-08-14</v>
      </c>
      <c r="U149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296296296296378E-2</v>
      </c>
      <c r="V14975" t="str">
        <f t="shared" si="1877"/>
        <v>Weekend</v>
      </c>
      <c r="W14975">
        <f t="shared" si="1878"/>
        <v>7</v>
      </c>
      <c r="X14975">
        <f t="shared" si="1879"/>
        <v>8</v>
      </c>
      <c r="Y14975">
        <f>SUMIF(Table2[User ID],Table2[[#This Row],[User ID]],Table2[Product Amount])</f>
        <v>8775</v>
      </c>
      <c r="Z14975">
        <f>MONTH(Table2[[#This Row],[Order_timestamp_date_clean]])</f>
        <v>8</v>
      </c>
    </row>
    <row r="14976" spans="1:26" x14ac:dyDescent="0.25">
      <c r="A14976" s="4" t="s">
        <v>75465</v>
      </c>
      <c r="B14976" s="1" t="s">
        <v>75405</v>
      </c>
      <c r="C14976" s="1" t="s">
        <v>16</v>
      </c>
      <c r="D14976" s="1" t="s">
        <v>16</v>
      </c>
      <c r="E14976" s="1">
        <v>342457</v>
      </c>
      <c r="F14976" t="s">
        <v>75466</v>
      </c>
      <c r="G14976" s="4" t="s">
        <v>75467</v>
      </c>
      <c r="H14976" s="4" t="s">
        <v>75468</v>
      </c>
      <c r="I14976" s="11" t="s">
        <v>75469</v>
      </c>
      <c r="J14976" s="1" t="s">
        <v>22</v>
      </c>
      <c r="K14976" s="1">
        <v>5</v>
      </c>
      <c r="L14976" s="1">
        <v>380</v>
      </c>
      <c r="M14976" s="1">
        <v>0</v>
      </c>
      <c r="N14976" s="1">
        <v>0</v>
      </c>
      <c r="O14976" s="4" t="str">
        <f t="shared" si="1872"/>
        <v>18:03:20</v>
      </c>
      <c r="P14976" s="4" t="str">
        <f t="shared" si="1873"/>
        <v>2021-09-08</v>
      </c>
      <c r="Q14976" t="str">
        <f t="shared" si="1874"/>
        <v>Evening</v>
      </c>
      <c r="R14976" s="4" t="str">
        <f>TEXT(Table2[[#This Row],[Order_timestamp_date_clean]], "mmm yyyy")</f>
        <v>Sep 2021</v>
      </c>
      <c r="S14976" s="4" t="str">
        <f t="shared" si="1875"/>
        <v>18:12:09</v>
      </c>
      <c r="T14976" t="str">
        <f t="shared" si="1876"/>
        <v>2021-09-08</v>
      </c>
      <c r="U149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226851851851061E-3</v>
      </c>
      <c r="V14976" t="str">
        <f t="shared" si="1877"/>
        <v>Weekday</v>
      </c>
      <c r="W14976">
        <f t="shared" si="1878"/>
        <v>4</v>
      </c>
      <c r="X14976">
        <f t="shared" si="1879"/>
        <v>2</v>
      </c>
      <c r="Y14976">
        <f>SUMIF(Table2[User ID],Table2[[#This Row],[User ID]],Table2[Product Amount])</f>
        <v>8775</v>
      </c>
      <c r="Z14976">
        <f>MONTH(Table2[[#This Row],[Order_timestamp_date_clean]])</f>
        <v>9</v>
      </c>
    </row>
    <row r="14977" spans="1:26" x14ac:dyDescent="0.25">
      <c r="A14977" s="4" t="s">
        <v>75470</v>
      </c>
      <c r="B14977" s="1" t="s">
        <v>75405</v>
      </c>
      <c r="C14977" s="1" t="s">
        <v>16</v>
      </c>
      <c r="D14977" s="1" t="s">
        <v>16</v>
      </c>
      <c r="E14977" s="1">
        <v>345612</v>
      </c>
      <c r="F14977" t="s">
        <v>75471</v>
      </c>
      <c r="G14977" s="4" t="s">
        <v>75472</v>
      </c>
      <c r="H14977" s="4" t="s">
        <v>75473</v>
      </c>
      <c r="I14977" s="11" t="s">
        <v>75474</v>
      </c>
      <c r="J14977" s="1" t="s">
        <v>22</v>
      </c>
      <c r="K14977" s="1">
        <v>4</v>
      </c>
      <c r="L14977" s="1">
        <v>1319</v>
      </c>
      <c r="M14977" s="1">
        <v>0</v>
      </c>
      <c r="N14977" s="1">
        <v>242</v>
      </c>
      <c r="O14977" s="4" t="str">
        <f t="shared" si="1872"/>
        <v>14:15:26</v>
      </c>
      <c r="P14977" s="4" t="str">
        <f t="shared" si="1873"/>
        <v>2021-09-11</v>
      </c>
      <c r="Q14977" t="str">
        <f t="shared" si="1874"/>
        <v>Afternoon</v>
      </c>
      <c r="R14977" s="4" t="str">
        <f>TEXT(Table2[[#This Row],[Order_timestamp_date_clean]], "mmm yyyy")</f>
        <v>Sep 2021</v>
      </c>
      <c r="S14977" s="4" t="str">
        <f t="shared" si="1875"/>
        <v>14:34:55</v>
      </c>
      <c r="T14977" t="str">
        <f t="shared" si="1876"/>
        <v>2021-09-11</v>
      </c>
      <c r="U149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30092592592635E-2</v>
      </c>
      <c r="V14977" t="str">
        <f t="shared" si="1877"/>
        <v>Weekend</v>
      </c>
      <c r="W14977">
        <f t="shared" si="1878"/>
        <v>7</v>
      </c>
      <c r="X14977">
        <f t="shared" si="1879"/>
        <v>7</v>
      </c>
      <c r="Y14977">
        <f>SUMIF(Table2[User ID],Table2[[#This Row],[User ID]],Table2[Product Amount])</f>
        <v>8775</v>
      </c>
      <c r="Z14977">
        <f>MONTH(Table2[[#This Row],[Order_timestamp_date_clean]])</f>
        <v>9</v>
      </c>
    </row>
    <row r="14978" spans="1:26" x14ac:dyDescent="0.25">
      <c r="A14978" s="4" t="s">
        <v>75475</v>
      </c>
      <c r="B14978" s="1" t="s">
        <v>75405</v>
      </c>
      <c r="C14978" s="1" t="s">
        <v>16</v>
      </c>
      <c r="D14978" s="1" t="s">
        <v>16</v>
      </c>
      <c r="E14978" s="1">
        <v>347303</v>
      </c>
      <c r="F14978" t="s">
        <v>39</v>
      </c>
      <c r="G14978" s="4" t="s">
        <v>75476</v>
      </c>
      <c r="H14978" s="4" t="s">
        <v>75477</v>
      </c>
      <c r="I14978" s="11" t="s">
        <v>75478</v>
      </c>
      <c r="J14978" s="1" t="s">
        <v>22</v>
      </c>
      <c r="K14978" s="1">
        <v>4</v>
      </c>
      <c r="L14978" s="1">
        <v>149</v>
      </c>
      <c r="M14978" s="1">
        <v>25</v>
      </c>
      <c r="N14978" s="1">
        <v>29</v>
      </c>
      <c r="O14978" s="4" t="str">
        <f t="shared" si="1872"/>
        <v>19:23:34</v>
      </c>
      <c r="P14978" s="4" t="str">
        <f t="shared" si="1873"/>
        <v>2021-09-12</v>
      </c>
      <c r="Q14978" t="str">
        <f t="shared" si="1874"/>
        <v>Evening</v>
      </c>
      <c r="R14978" s="4" t="str">
        <f>TEXT(Table2[[#This Row],[Order_timestamp_date_clean]], "mmm yyyy")</f>
        <v>Sep 2021</v>
      </c>
      <c r="S14978" s="4" t="str">
        <f t="shared" si="1875"/>
        <v>19:36:37</v>
      </c>
      <c r="T14978" t="str">
        <f t="shared" si="1876"/>
        <v>2021-09-12</v>
      </c>
      <c r="U149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625000000000844E-3</v>
      </c>
      <c r="V14978" t="str">
        <f t="shared" si="1877"/>
        <v>Weekend</v>
      </c>
      <c r="W14978">
        <f t="shared" si="1878"/>
        <v>1</v>
      </c>
      <c r="X14978">
        <f t="shared" si="1879"/>
        <v>1</v>
      </c>
      <c r="Y14978">
        <f>SUMIF(Table2[User ID],Table2[[#This Row],[User ID]],Table2[Product Amount])</f>
        <v>8775</v>
      </c>
      <c r="Z14978">
        <f>MONTH(Table2[[#This Row],[Order_timestamp_date_clean]])</f>
        <v>9</v>
      </c>
    </row>
    <row r="14979" spans="1:26" x14ac:dyDescent="0.25">
      <c r="A14979" s="4" t="s">
        <v>75479</v>
      </c>
      <c r="B14979" s="1" t="s">
        <v>75405</v>
      </c>
      <c r="C14979" s="1" t="s">
        <v>16</v>
      </c>
      <c r="D14979" s="1" t="s">
        <v>16</v>
      </c>
      <c r="E14979" s="1">
        <v>364050</v>
      </c>
      <c r="F14979" t="s">
        <v>12445</v>
      </c>
      <c r="G14979" s="4" t="s">
        <v>75480</v>
      </c>
      <c r="H14979" s="4" t="s">
        <v>75481</v>
      </c>
      <c r="I14979" s="11" t="s">
        <v>75482</v>
      </c>
      <c r="J14979" s="1" t="s">
        <v>22</v>
      </c>
      <c r="K14979" s="1">
        <v>4</v>
      </c>
      <c r="L14979" s="1">
        <v>336</v>
      </c>
      <c r="M14979" s="1">
        <v>0</v>
      </c>
      <c r="N14979" s="1">
        <v>0</v>
      </c>
      <c r="O14979" s="4" t="str">
        <f t="shared" si="1872"/>
        <v>14:42:57</v>
      </c>
      <c r="P14979" s="4" t="str">
        <f t="shared" si="1873"/>
        <v>2021-09-25</v>
      </c>
      <c r="Q14979" t="str">
        <f t="shared" si="1874"/>
        <v>Afternoon</v>
      </c>
      <c r="R14979" s="4" t="str">
        <f>TEXT(Table2[[#This Row],[Order_timestamp_date_clean]], "mmm yyyy")</f>
        <v>Sep 2021</v>
      </c>
      <c r="S14979" s="4" t="str">
        <f t="shared" si="1875"/>
        <v>14:57:56</v>
      </c>
      <c r="T14979" t="str">
        <f t="shared" si="1876"/>
        <v>2021-09-25</v>
      </c>
      <c r="U149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05092592592591E-2</v>
      </c>
      <c r="V14979" t="str">
        <f t="shared" si="1877"/>
        <v>Weekend</v>
      </c>
      <c r="W14979">
        <f t="shared" si="1878"/>
        <v>7</v>
      </c>
      <c r="X14979">
        <f t="shared" si="1879"/>
        <v>1</v>
      </c>
      <c r="Y14979">
        <f>SUMIF(Table2[User ID],Table2[[#This Row],[User ID]],Table2[Product Amount])</f>
        <v>8775</v>
      </c>
      <c r="Z14979">
        <f>MONTH(Table2[[#This Row],[Order_timestamp_date_clean]])</f>
        <v>9</v>
      </c>
    </row>
    <row r="14980" spans="1:26" x14ac:dyDescent="0.25">
      <c r="A14980" s="4" t="s">
        <v>75483</v>
      </c>
      <c r="B14980" s="1" t="s">
        <v>75405</v>
      </c>
      <c r="C14980" s="1" t="s">
        <v>16</v>
      </c>
      <c r="D14980" s="1" t="s">
        <v>16</v>
      </c>
      <c r="E14980" s="1">
        <v>364335</v>
      </c>
      <c r="F14980" t="s">
        <v>51358</v>
      </c>
      <c r="G14980" s="4" t="s">
        <v>75484</v>
      </c>
      <c r="H14980" s="4" t="s">
        <v>75485</v>
      </c>
      <c r="I14980" s="11" t="s">
        <v>75486</v>
      </c>
      <c r="J14980" s="1" t="s">
        <v>22</v>
      </c>
      <c r="K14980" s="1">
        <v>4</v>
      </c>
      <c r="L14980" s="1">
        <v>258</v>
      </c>
      <c r="M14980" s="1">
        <v>25</v>
      </c>
      <c r="N14980" s="1">
        <v>38</v>
      </c>
      <c r="O14980" s="4" t="str">
        <f t="shared" si="1872"/>
        <v>18:23:30</v>
      </c>
      <c r="P14980" s="4" t="str">
        <f t="shared" si="1873"/>
        <v>2021-09-25</v>
      </c>
      <c r="Q14980" t="str">
        <f t="shared" si="1874"/>
        <v>Evening</v>
      </c>
      <c r="R14980" s="4" t="str">
        <f>TEXT(Table2[[#This Row],[Order_timestamp_date_clean]], "mmm yyyy")</f>
        <v>Sep 2021</v>
      </c>
      <c r="S14980" s="4" t="str">
        <f t="shared" si="1875"/>
        <v>18:32:23</v>
      </c>
      <c r="T14980" t="str">
        <f t="shared" si="1876"/>
        <v>2021-09-25</v>
      </c>
      <c r="U149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689814814815946E-3</v>
      </c>
      <c r="V14980" t="str">
        <f t="shared" si="1877"/>
        <v>Weekend</v>
      </c>
      <c r="W14980">
        <f t="shared" si="1878"/>
        <v>7</v>
      </c>
      <c r="X14980">
        <f t="shared" si="1879"/>
        <v>2</v>
      </c>
      <c r="Y14980">
        <f>SUMIF(Table2[User ID],Table2[[#This Row],[User ID]],Table2[Product Amount])</f>
        <v>8775</v>
      </c>
      <c r="Z14980">
        <f>MONTH(Table2[[#This Row],[Order_timestamp_date_clean]])</f>
        <v>9</v>
      </c>
    </row>
    <row r="14981" spans="1:26" x14ac:dyDescent="0.25">
      <c r="A14981" s="4" t="s">
        <v>75487</v>
      </c>
      <c r="B14981" s="1" t="s">
        <v>75405</v>
      </c>
      <c r="C14981" s="1" t="s">
        <v>16</v>
      </c>
      <c r="D14981" s="1" t="s">
        <v>16</v>
      </c>
      <c r="E14981" s="1">
        <v>366860</v>
      </c>
      <c r="F14981" t="s">
        <v>75488</v>
      </c>
      <c r="G14981" s="4" t="s">
        <v>75489</v>
      </c>
      <c r="H14981" s="4" t="s">
        <v>75490</v>
      </c>
      <c r="I14981" s="11" t="s">
        <v>75491</v>
      </c>
      <c r="J14981" s="1" t="s">
        <v>22</v>
      </c>
      <c r="K14981" s="1">
        <v>4</v>
      </c>
      <c r="L14981" s="1">
        <v>170</v>
      </c>
      <c r="M14981" s="1">
        <v>25</v>
      </c>
      <c r="N14981" s="1">
        <v>0</v>
      </c>
      <c r="O14981" s="4" t="str">
        <f t="shared" si="1872"/>
        <v>13:32:14</v>
      </c>
      <c r="P14981" s="4" t="str">
        <f t="shared" si="1873"/>
        <v>2021-09-27</v>
      </c>
      <c r="Q14981" t="str">
        <f t="shared" si="1874"/>
        <v>Afternoon</v>
      </c>
      <c r="R14981" s="4" t="str">
        <f>TEXT(Table2[[#This Row],[Order_timestamp_date_clean]], "mmm yyyy")</f>
        <v>Sep 2021</v>
      </c>
      <c r="S14981" s="4" t="str">
        <f t="shared" si="1875"/>
        <v>13:39:08</v>
      </c>
      <c r="T14981" t="str">
        <f t="shared" si="1876"/>
        <v>2021-09-27</v>
      </c>
      <c r="U149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916666666666385E-3</v>
      </c>
      <c r="V14981" t="str">
        <f t="shared" si="1877"/>
        <v>Weekday</v>
      </c>
      <c r="W14981">
        <f t="shared" si="1878"/>
        <v>2</v>
      </c>
      <c r="X14981">
        <f t="shared" si="1879"/>
        <v>2</v>
      </c>
      <c r="Y14981">
        <f>SUMIF(Table2[User ID],Table2[[#This Row],[User ID]],Table2[Product Amount])</f>
        <v>8775</v>
      </c>
      <c r="Z14981">
        <f>MONTH(Table2[[#This Row],[Order_timestamp_date_clean]])</f>
        <v>9</v>
      </c>
    </row>
    <row r="14982" spans="1:26" x14ac:dyDescent="0.25">
      <c r="A14982" s="4" t="s">
        <v>75492</v>
      </c>
      <c r="B14982" s="1" t="s">
        <v>75405</v>
      </c>
      <c r="C14982" s="1" t="s">
        <v>16</v>
      </c>
      <c r="D14982" s="1" t="s">
        <v>16</v>
      </c>
      <c r="E14982" s="1">
        <v>368259</v>
      </c>
      <c r="F14982" t="s">
        <v>75493</v>
      </c>
      <c r="G14982" s="4" t="s">
        <v>75494</v>
      </c>
      <c r="H14982" s="4" t="s">
        <v>75495</v>
      </c>
      <c r="I14982" s="11" t="s">
        <v>75496</v>
      </c>
      <c r="J14982" s="1" t="s">
        <v>22</v>
      </c>
      <c r="K14982" s="1">
        <v>4</v>
      </c>
      <c r="L14982" s="1">
        <v>358</v>
      </c>
      <c r="M14982" s="1">
        <v>25</v>
      </c>
      <c r="N14982" s="1">
        <v>14</v>
      </c>
      <c r="O14982" s="4" t="str">
        <f t="shared" si="1872"/>
        <v>13:43:42</v>
      </c>
      <c r="P14982" s="4" t="str">
        <f t="shared" si="1873"/>
        <v>2021-09-28</v>
      </c>
      <c r="Q14982" t="str">
        <f t="shared" si="1874"/>
        <v>Afternoon</v>
      </c>
      <c r="R14982" s="4" t="str">
        <f>TEXT(Table2[[#This Row],[Order_timestamp_date_clean]], "mmm yyyy")</f>
        <v>Sep 2021</v>
      </c>
      <c r="S14982" s="4" t="str">
        <f t="shared" si="1875"/>
        <v>13:53:13</v>
      </c>
      <c r="T14982" t="str">
        <f t="shared" si="1876"/>
        <v>2021-09-28</v>
      </c>
      <c r="U149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087962962961821E-3</v>
      </c>
      <c r="V14982" t="str">
        <f t="shared" si="1877"/>
        <v>Weekday</v>
      </c>
      <c r="W14982">
        <f t="shared" si="1878"/>
        <v>3</v>
      </c>
      <c r="X14982">
        <f t="shared" si="1879"/>
        <v>5</v>
      </c>
      <c r="Y14982">
        <f>SUMIF(Table2[User ID],Table2[[#This Row],[User ID]],Table2[Product Amount])</f>
        <v>8775</v>
      </c>
      <c r="Z14982">
        <f>MONTH(Table2[[#This Row],[Order_timestamp_date_clean]])</f>
        <v>9</v>
      </c>
    </row>
    <row r="14983" spans="1:26" x14ac:dyDescent="0.25">
      <c r="A14983" s="4" t="s">
        <v>75497</v>
      </c>
      <c r="B14983" s="1" t="s">
        <v>75405</v>
      </c>
      <c r="C14983" s="1" t="s">
        <v>16</v>
      </c>
      <c r="D14983" s="1" t="s">
        <v>16</v>
      </c>
      <c r="E14983" s="1">
        <v>371472</v>
      </c>
      <c r="F14983" t="s">
        <v>75498</v>
      </c>
      <c r="G14983" s="4" t="s">
        <v>75499</v>
      </c>
      <c r="H14983" s="4" t="s">
        <v>75500</v>
      </c>
      <c r="I14983" s="11" t="s">
        <v>75501</v>
      </c>
      <c r="J14983" s="1" t="s">
        <v>22</v>
      </c>
      <c r="K14983" s="1">
        <v>4</v>
      </c>
      <c r="L14983" s="1">
        <v>255</v>
      </c>
      <c r="M14983" s="1">
        <v>25</v>
      </c>
      <c r="N14983" s="1">
        <v>20</v>
      </c>
      <c r="O14983" s="4" t="str">
        <f t="shared" si="1872"/>
        <v>21:03:26</v>
      </c>
      <c r="P14983" s="4" t="str">
        <f t="shared" si="1873"/>
        <v>2021-09-30</v>
      </c>
      <c r="Q14983" t="str">
        <f t="shared" si="1874"/>
        <v>Night</v>
      </c>
      <c r="R14983" s="4" t="str">
        <f>TEXT(Table2[[#This Row],[Order_timestamp_date_clean]], "mmm yyyy")</f>
        <v>Sep 2021</v>
      </c>
      <c r="S14983" s="4" t="str">
        <f t="shared" si="1875"/>
        <v>21:18:25</v>
      </c>
      <c r="T14983" t="str">
        <f t="shared" si="1876"/>
        <v>2021-09-30</v>
      </c>
      <c r="U149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05092592592591E-2</v>
      </c>
      <c r="V14983" t="str">
        <f t="shared" si="1877"/>
        <v>Weekday</v>
      </c>
      <c r="W14983">
        <f t="shared" si="1878"/>
        <v>5</v>
      </c>
      <c r="X14983">
        <f t="shared" si="1879"/>
        <v>4</v>
      </c>
      <c r="Y14983">
        <f>SUMIF(Table2[User ID],Table2[[#This Row],[User ID]],Table2[Product Amount])</f>
        <v>8775</v>
      </c>
      <c r="Z14983">
        <f>MONTH(Table2[[#This Row],[Order_timestamp_date_clean]])</f>
        <v>9</v>
      </c>
    </row>
    <row r="14984" spans="1:26" x14ac:dyDescent="0.25">
      <c r="A14984" s="4" t="s">
        <v>75502</v>
      </c>
      <c r="B14984" s="1" t="s">
        <v>75503</v>
      </c>
      <c r="C14984" s="1" t="s">
        <v>16</v>
      </c>
      <c r="D14984" s="1" t="s">
        <v>1034</v>
      </c>
      <c r="E14984" s="1">
        <v>179432</v>
      </c>
      <c r="F14984" t="s">
        <v>75504</v>
      </c>
      <c r="G14984" s="4" t="s">
        <v>75505</v>
      </c>
      <c r="H14984" s="4" t="s">
        <v>75506</v>
      </c>
      <c r="I14984" s="11" t="s">
        <v>75507</v>
      </c>
      <c r="J14984" s="1" t="s">
        <v>22</v>
      </c>
      <c r="K14984" s="1">
        <v>5</v>
      </c>
      <c r="L14984" s="1">
        <v>1117</v>
      </c>
      <c r="M14984" s="1">
        <v>125</v>
      </c>
      <c r="N14984" s="1">
        <v>29</v>
      </c>
      <c r="O14984" s="4" t="str">
        <f t="shared" si="1872"/>
        <v>17:02:24</v>
      </c>
      <c r="P14984" s="4" t="str">
        <f t="shared" si="1873"/>
        <v>2021-01-27</v>
      </c>
      <c r="Q14984" t="str">
        <f t="shared" si="1874"/>
        <v>Evening</v>
      </c>
      <c r="R14984" s="4" t="str">
        <f>TEXT(Table2[[#This Row],[Order_timestamp_date_clean]], "mmm yyyy")</f>
        <v>Jan 2021</v>
      </c>
      <c r="S14984" s="4" t="str">
        <f t="shared" si="1875"/>
        <v>17:57:43</v>
      </c>
      <c r="T14984" t="str">
        <f t="shared" si="1876"/>
        <v>2021-01-27</v>
      </c>
      <c r="U149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414351851851936E-2</v>
      </c>
      <c r="V14984" t="str">
        <f t="shared" si="1877"/>
        <v>Weekday</v>
      </c>
      <c r="W14984">
        <f t="shared" si="1878"/>
        <v>4</v>
      </c>
      <c r="X14984">
        <f t="shared" si="1879"/>
        <v>19</v>
      </c>
      <c r="Y14984">
        <f>SUMIF(Table2[User ID],Table2[[#This Row],[User ID]],Table2[Product Amount])</f>
        <v>12972</v>
      </c>
      <c r="Z14984">
        <f>MONTH(Table2[[#This Row],[Order_timestamp_date_clean]])</f>
        <v>1</v>
      </c>
    </row>
    <row r="14985" spans="1:26" x14ac:dyDescent="0.25">
      <c r="A14985" s="4" t="s">
        <v>75508</v>
      </c>
      <c r="B14985" s="1" t="s">
        <v>75503</v>
      </c>
      <c r="C14985" s="1" t="s">
        <v>16</v>
      </c>
      <c r="D14985" s="1" t="s">
        <v>1034</v>
      </c>
      <c r="E14985" s="1">
        <v>180755</v>
      </c>
      <c r="F14985" t="s">
        <v>75509</v>
      </c>
      <c r="G14985" s="4" t="s">
        <v>75510</v>
      </c>
      <c r="H14985" s="4" t="s">
        <v>75511</v>
      </c>
      <c r="I14985" s="11" t="s">
        <v>75512</v>
      </c>
      <c r="J14985" s="1" t="s">
        <v>22</v>
      </c>
      <c r="K14985" s="1">
        <v>5</v>
      </c>
      <c r="L14985" s="1">
        <v>612</v>
      </c>
      <c r="M14985" s="1">
        <v>125</v>
      </c>
      <c r="N14985" s="1">
        <v>29</v>
      </c>
      <c r="O14985" s="4" t="str">
        <f t="shared" si="1872"/>
        <v>10:07:06</v>
      </c>
      <c r="P14985" s="4" t="str">
        <f t="shared" si="1873"/>
        <v>2021-01-30</v>
      </c>
      <c r="Q14985" t="str">
        <f t="shared" si="1874"/>
        <v>Morning</v>
      </c>
      <c r="R14985" s="4" t="str">
        <f>TEXT(Table2[[#This Row],[Order_timestamp_date_clean]], "mmm yyyy")</f>
        <v>Jan 2021</v>
      </c>
      <c r="S14985" s="4" t="str">
        <f t="shared" si="1875"/>
        <v>10:50:17</v>
      </c>
      <c r="T14985" t="str">
        <f t="shared" si="1876"/>
        <v>2021-01-30</v>
      </c>
      <c r="U149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988425925925932E-2</v>
      </c>
      <c r="V14985" t="str">
        <f t="shared" si="1877"/>
        <v>Weekend</v>
      </c>
      <c r="W14985">
        <f t="shared" si="1878"/>
        <v>7</v>
      </c>
      <c r="X14985">
        <f t="shared" si="1879"/>
        <v>7</v>
      </c>
      <c r="Y14985">
        <f>SUMIF(Table2[User ID],Table2[[#This Row],[User ID]],Table2[Product Amount])</f>
        <v>12972</v>
      </c>
      <c r="Z14985">
        <f>MONTH(Table2[[#This Row],[Order_timestamp_date_clean]])</f>
        <v>1</v>
      </c>
    </row>
    <row r="14986" spans="1:26" x14ac:dyDescent="0.25">
      <c r="A14986" s="4" t="s">
        <v>75513</v>
      </c>
      <c r="B14986" s="1" t="s">
        <v>75503</v>
      </c>
      <c r="C14986" s="1" t="s">
        <v>16</v>
      </c>
      <c r="D14986" s="1" t="s">
        <v>1034</v>
      </c>
      <c r="E14986" s="1">
        <v>184763</v>
      </c>
      <c r="F14986" t="s">
        <v>75514</v>
      </c>
      <c r="G14986" s="4" t="s">
        <v>75515</v>
      </c>
      <c r="H14986" s="4" t="s">
        <v>75516</v>
      </c>
      <c r="I14986" s="11" t="s">
        <v>75517</v>
      </c>
      <c r="J14986" s="1" t="s">
        <v>22</v>
      </c>
      <c r="K14986" s="1">
        <v>5</v>
      </c>
      <c r="L14986" s="1">
        <v>1227</v>
      </c>
      <c r="M14986" s="1">
        <v>125</v>
      </c>
      <c r="N14986" s="1">
        <v>0</v>
      </c>
      <c r="O14986" s="4" t="str">
        <f t="shared" si="1872"/>
        <v>10:00:12</v>
      </c>
      <c r="P14986" s="4" t="str">
        <f t="shared" si="1873"/>
        <v>2021-02-07</v>
      </c>
      <c r="Q14986" t="str">
        <f t="shared" si="1874"/>
        <v>Morning</v>
      </c>
      <c r="R14986" s="4" t="str">
        <f>TEXT(Table2[[#This Row],[Order_timestamp_date_clean]], "mmm yyyy")</f>
        <v>Feb 2021</v>
      </c>
      <c r="S14986" s="4" t="str">
        <f t="shared" si="1875"/>
        <v>10:42:05</v>
      </c>
      <c r="T14986" t="str">
        <f t="shared" si="1876"/>
        <v>2021-02-07</v>
      </c>
      <c r="U149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085648148148124E-2</v>
      </c>
      <c r="V14986" t="str">
        <f t="shared" si="1877"/>
        <v>Weekend</v>
      </c>
      <c r="W14986">
        <f t="shared" si="1878"/>
        <v>1</v>
      </c>
      <c r="X14986">
        <f t="shared" si="1879"/>
        <v>12</v>
      </c>
      <c r="Y14986">
        <f>SUMIF(Table2[User ID],Table2[[#This Row],[User ID]],Table2[Product Amount])</f>
        <v>12972</v>
      </c>
      <c r="Z14986">
        <f>MONTH(Table2[[#This Row],[Order_timestamp_date_clean]])</f>
        <v>2</v>
      </c>
    </row>
    <row r="14987" spans="1:26" x14ac:dyDescent="0.25">
      <c r="A14987" s="4" t="s">
        <v>75518</v>
      </c>
      <c r="B14987" s="1" t="s">
        <v>75503</v>
      </c>
      <c r="C14987" s="1" t="s">
        <v>16</v>
      </c>
      <c r="D14987" s="1" t="s">
        <v>1034</v>
      </c>
      <c r="E14987" s="1">
        <v>186979</v>
      </c>
      <c r="F14987" t="s">
        <v>75519</v>
      </c>
      <c r="G14987" s="4" t="s">
        <v>75520</v>
      </c>
      <c r="H14987" s="4" t="s">
        <v>75521</v>
      </c>
      <c r="I14987" s="11" t="s">
        <v>75522</v>
      </c>
      <c r="J14987" s="1" t="s">
        <v>22</v>
      </c>
      <c r="K14987" s="1">
        <v>5</v>
      </c>
      <c r="L14987" s="1">
        <v>608</v>
      </c>
      <c r="M14987" s="1">
        <v>125</v>
      </c>
      <c r="N14987" s="1">
        <v>0</v>
      </c>
      <c r="O14987" s="4" t="str">
        <f t="shared" si="1872"/>
        <v>13:49:44</v>
      </c>
      <c r="P14987" s="4" t="str">
        <f t="shared" si="1873"/>
        <v>2021-02-11</v>
      </c>
      <c r="Q14987" t="str">
        <f t="shared" si="1874"/>
        <v>Afternoon</v>
      </c>
      <c r="R14987" s="4" t="str">
        <f>TEXT(Table2[[#This Row],[Order_timestamp_date_clean]], "mmm yyyy")</f>
        <v>Feb 2021</v>
      </c>
      <c r="S14987" s="4" t="str">
        <f t="shared" si="1875"/>
        <v>14:39:25</v>
      </c>
      <c r="T14987" t="str">
        <f t="shared" si="1876"/>
        <v>2021-02-11</v>
      </c>
      <c r="U149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502314814814916E-2</v>
      </c>
      <c r="V14987" t="str">
        <f t="shared" si="1877"/>
        <v>Weekday</v>
      </c>
      <c r="W14987">
        <f t="shared" si="1878"/>
        <v>5</v>
      </c>
      <c r="X14987">
        <f t="shared" si="1879"/>
        <v>19</v>
      </c>
      <c r="Y14987">
        <f>SUMIF(Table2[User ID],Table2[[#This Row],[User ID]],Table2[Product Amount])</f>
        <v>12972</v>
      </c>
      <c r="Z14987">
        <f>MONTH(Table2[[#This Row],[Order_timestamp_date_clean]])</f>
        <v>2</v>
      </c>
    </row>
    <row r="14988" spans="1:26" x14ac:dyDescent="0.25">
      <c r="A14988" s="4" t="s">
        <v>75523</v>
      </c>
      <c r="B14988" s="1" t="s">
        <v>75503</v>
      </c>
      <c r="C14988" s="1" t="s">
        <v>16</v>
      </c>
      <c r="D14988" s="1" t="s">
        <v>1034</v>
      </c>
      <c r="E14988" s="1">
        <v>188484</v>
      </c>
      <c r="F14988" t="s">
        <v>75524</v>
      </c>
      <c r="G14988" s="4" t="s">
        <v>75525</v>
      </c>
      <c r="H14988" s="4" t="s">
        <v>75526</v>
      </c>
      <c r="I14988" s="11" t="s">
        <v>75527</v>
      </c>
      <c r="J14988" s="1" t="s">
        <v>22</v>
      </c>
      <c r="K14988" s="1">
        <v>5</v>
      </c>
      <c r="L14988" s="1">
        <v>865</v>
      </c>
      <c r="M14988" s="1">
        <v>125</v>
      </c>
      <c r="N14988" s="1">
        <v>54</v>
      </c>
      <c r="O14988" s="4" t="str">
        <f t="shared" si="1872"/>
        <v>14:03:47</v>
      </c>
      <c r="P14988" s="4" t="str">
        <f t="shared" si="1873"/>
        <v>2021-02-14</v>
      </c>
      <c r="Q14988" t="str">
        <f t="shared" si="1874"/>
        <v>Afternoon</v>
      </c>
      <c r="R14988" s="4" t="str">
        <f>TEXT(Table2[[#This Row],[Order_timestamp_date_clean]], "mmm yyyy")</f>
        <v>Feb 2021</v>
      </c>
      <c r="S14988" s="4" t="str">
        <f t="shared" si="1875"/>
        <v>14:34:51</v>
      </c>
      <c r="T14988" t="str">
        <f t="shared" si="1876"/>
        <v>2021-02-14</v>
      </c>
      <c r="U149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74074074073968E-2</v>
      </c>
      <c r="V14988" t="str">
        <f t="shared" si="1877"/>
        <v>Weekend</v>
      </c>
      <c r="W14988">
        <f t="shared" si="1878"/>
        <v>1</v>
      </c>
      <c r="X14988">
        <f t="shared" si="1879"/>
        <v>8</v>
      </c>
      <c r="Y14988">
        <f>SUMIF(Table2[User ID],Table2[[#This Row],[User ID]],Table2[Product Amount])</f>
        <v>12972</v>
      </c>
      <c r="Z14988">
        <f>MONTH(Table2[[#This Row],[Order_timestamp_date_clean]])</f>
        <v>2</v>
      </c>
    </row>
    <row r="14989" spans="1:26" x14ac:dyDescent="0.25">
      <c r="A14989" s="4" t="s">
        <v>75528</v>
      </c>
      <c r="B14989" s="1" t="s">
        <v>75503</v>
      </c>
      <c r="C14989" s="1" t="s">
        <v>16</v>
      </c>
      <c r="D14989" s="1" t="s">
        <v>1034</v>
      </c>
      <c r="E14989" s="1">
        <v>193797</v>
      </c>
      <c r="F14989" t="s">
        <v>75529</v>
      </c>
      <c r="G14989" s="4" t="s">
        <v>75530</v>
      </c>
      <c r="H14989" s="4" t="s">
        <v>75531</v>
      </c>
      <c r="I14989" s="11" t="s">
        <v>75532</v>
      </c>
      <c r="J14989" s="1" t="s">
        <v>22</v>
      </c>
      <c r="K14989" s="1">
        <v>3</v>
      </c>
      <c r="L14989" s="1">
        <v>730</v>
      </c>
      <c r="M14989" s="1">
        <v>120</v>
      </c>
      <c r="N14989" s="1">
        <v>0</v>
      </c>
      <c r="O14989" s="4" t="str">
        <f t="shared" si="1872"/>
        <v>18:14:59</v>
      </c>
      <c r="P14989" s="4" t="str">
        <f t="shared" si="1873"/>
        <v>2021-02-24</v>
      </c>
      <c r="Q14989" t="str">
        <f t="shared" si="1874"/>
        <v>Evening</v>
      </c>
      <c r="R14989" s="4" t="str">
        <f>TEXT(Table2[[#This Row],[Order_timestamp_date_clean]], "mmm yyyy")</f>
        <v>Feb 2021</v>
      </c>
      <c r="S14989" s="4" t="str">
        <f t="shared" si="1875"/>
        <v>19:07:50</v>
      </c>
      <c r="T14989" t="str">
        <f t="shared" si="1876"/>
        <v>2021-02-24</v>
      </c>
      <c r="U149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701388888888964E-2</v>
      </c>
      <c r="V14989" t="str">
        <f t="shared" si="1877"/>
        <v>Weekday</v>
      </c>
      <c r="W14989">
        <f t="shared" si="1878"/>
        <v>4</v>
      </c>
      <c r="X14989">
        <f t="shared" si="1879"/>
        <v>7</v>
      </c>
      <c r="Y14989">
        <f>SUMIF(Table2[User ID],Table2[[#This Row],[User ID]],Table2[Product Amount])</f>
        <v>12972</v>
      </c>
      <c r="Z14989">
        <f>MONTH(Table2[[#This Row],[Order_timestamp_date_clean]])</f>
        <v>2</v>
      </c>
    </row>
    <row r="14990" spans="1:26" x14ac:dyDescent="0.25">
      <c r="A14990" s="4" t="s">
        <v>75533</v>
      </c>
      <c r="B14990" s="1" t="s">
        <v>75503</v>
      </c>
      <c r="C14990" s="1" t="s">
        <v>16</v>
      </c>
      <c r="D14990" s="1" t="s">
        <v>1034</v>
      </c>
      <c r="E14990" s="1">
        <v>195218</v>
      </c>
      <c r="F14990" t="s">
        <v>75534</v>
      </c>
      <c r="G14990" s="4" t="s">
        <v>75535</v>
      </c>
      <c r="H14990" s="4" t="s">
        <v>75536</v>
      </c>
      <c r="I14990" s="11" t="s">
        <v>75537</v>
      </c>
      <c r="J14990" s="1" t="s">
        <v>22</v>
      </c>
      <c r="K14990" s="1">
        <v>5</v>
      </c>
      <c r="L14990" s="1">
        <v>745</v>
      </c>
      <c r="M14990" s="1">
        <v>120</v>
      </c>
      <c r="N14990" s="1">
        <v>20</v>
      </c>
      <c r="O14990" s="4" t="str">
        <f t="shared" si="1872"/>
        <v>11:50:28</v>
      </c>
      <c r="P14990" s="4" t="str">
        <f t="shared" si="1873"/>
        <v>2021-02-27</v>
      </c>
      <c r="Q14990" t="str">
        <f t="shared" si="1874"/>
        <v>Morning</v>
      </c>
      <c r="R14990" s="4" t="str">
        <f>TEXT(Table2[[#This Row],[Order_timestamp_date_clean]], "mmm yyyy")</f>
        <v>Feb 2021</v>
      </c>
      <c r="S14990" s="4" t="str">
        <f t="shared" si="1875"/>
        <v>12:55:49</v>
      </c>
      <c r="T14990" t="str">
        <f t="shared" si="1876"/>
        <v>2021-02-27</v>
      </c>
      <c r="U149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381944444444489E-2</v>
      </c>
      <c r="V14990" t="str">
        <f t="shared" si="1877"/>
        <v>Weekend</v>
      </c>
      <c r="W14990">
        <f t="shared" si="1878"/>
        <v>7</v>
      </c>
      <c r="X14990">
        <f t="shared" si="1879"/>
        <v>19</v>
      </c>
      <c r="Y14990">
        <f>SUMIF(Table2[User ID],Table2[[#This Row],[User ID]],Table2[Product Amount])</f>
        <v>12972</v>
      </c>
      <c r="Z14990">
        <f>MONTH(Table2[[#This Row],[Order_timestamp_date_clean]])</f>
        <v>2</v>
      </c>
    </row>
    <row r="14991" spans="1:26" x14ac:dyDescent="0.25">
      <c r="A14991" s="4" t="s">
        <v>75538</v>
      </c>
      <c r="B14991" s="1" t="s">
        <v>75503</v>
      </c>
      <c r="C14991" s="1" t="s">
        <v>16</v>
      </c>
      <c r="D14991" s="1" t="s">
        <v>1034</v>
      </c>
      <c r="E14991" s="1">
        <v>195339</v>
      </c>
      <c r="F14991" t="s">
        <v>75539</v>
      </c>
      <c r="G14991" s="4" t="s">
        <v>75540</v>
      </c>
      <c r="H14991" s="4" t="s">
        <v>75541</v>
      </c>
      <c r="I14991" s="11" t="s">
        <v>75542</v>
      </c>
      <c r="J14991" s="1" t="s">
        <v>22</v>
      </c>
      <c r="K14991" s="1">
        <v>3</v>
      </c>
      <c r="L14991" s="1">
        <v>739</v>
      </c>
      <c r="M14991" s="1">
        <v>135</v>
      </c>
      <c r="N14991" s="1">
        <v>0</v>
      </c>
      <c r="O14991" s="4" t="str">
        <f t="shared" si="1872"/>
        <v>16:41:47</v>
      </c>
      <c r="P14991" s="4" t="str">
        <f t="shared" si="1873"/>
        <v>2021-02-27</v>
      </c>
      <c r="Q14991" t="str">
        <f t="shared" si="1874"/>
        <v>Afternoon</v>
      </c>
      <c r="R14991" s="4" t="str">
        <f>TEXT(Table2[[#This Row],[Order_timestamp_date_clean]], "mmm yyyy")</f>
        <v>Feb 2021</v>
      </c>
      <c r="S14991" s="4" t="str">
        <f t="shared" si="1875"/>
        <v>17:18:37</v>
      </c>
      <c r="T14991" t="str">
        <f t="shared" si="1876"/>
        <v>2021-02-27</v>
      </c>
      <c r="U149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78703703703631E-2</v>
      </c>
      <c r="V14991" t="str">
        <f t="shared" si="1877"/>
        <v>Weekend</v>
      </c>
      <c r="W14991">
        <f t="shared" si="1878"/>
        <v>7</v>
      </c>
      <c r="X14991">
        <f t="shared" si="1879"/>
        <v>5</v>
      </c>
      <c r="Y14991">
        <f>SUMIF(Table2[User ID],Table2[[#This Row],[User ID]],Table2[Product Amount])</f>
        <v>12972</v>
      </c>
      <c r="Z14991">
        <f>MONTH(Table2[[#This Row],[Order_timestamp_date_clean]])</f>
        <v>2</v>
      </c>
    </row>
    <row r="14992" spans="1:26" x14ac:dyDescent="0.25">
      <c r="A14992" s="4" t="s">
        <v>75543</v>
      </c>
      <c r="B14992" s="1" t="s">
        <v>75503</v>
      </c>
      <c r="C14992" s="1" t="s">
        <v>16</v>
      </c>
      <c r="D14992" s="1" t="s">
        <v>1034</v>
      </c>
      <c r="E14992" s="1">
        <v>195929</v>
      </c>
      <c r="F14992" t="s">
        <v>75544</v>
      </c>
      <c r="G14992" s="4" t="s">
        <v>75545</v>
      </c>
      <c r="H14992" s="4" t="s">
        <v>75546</v>
      </c>
      <c r="I14992" s="11" t="s">
        <v>75547</v>
      </c>
      <c r="J14992" s="1" t="s">
        <v>22</v>
      </c>
      <c r="K14992" s="1">
        <v>5</v>
      </c>
      <c r="L14992" s="1">
        <v>631</v>
      </c>
      <c r="M14992" s="1">
        <v>120</v>
      </c>
      <c r="N14992" s="1">
        <v>0</v>
      </c>
      <c r="O14992" s="4" t="str">
        <f t="shared" si="1872"/>
        <v>17:08:37</v>
      </c>
      <c r="P14992" s="4" t="str">
        <f t="shared" si="1873"/>
        <v>2021-02-28</v>
      </c>
      <c r="Q14992" t="str">
        <f t="shared" si="1874"/>
        <v>Evening</v>
      </c>
      <c r="R14992" s="4" t="str">
        <f>TEXT(Table2[[#This Row],[Order_timestamp_date_clean]], "mmm yyyy")</f>
        <v>Feb 2021</v>
      </c>
      <c r="S14992" s="4" t="str">
        <f t="shared" si="1875"/>
        <v>17:42:37</v>
      </c>
      <c r="T14992" t="str">
        <f t="shared" si="1876"/>
        <v>2021-02-28</v>
      </c>
      <c r="U149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11111111111138E-2</v>
      </c>
      <c r="V14992" t="str">
        <f t="shared" si="1877"/>
        <v>Weekend</v>
      </c>
      <c r="W14992">
        <f t="shared" si="1878"/>
        <v>1</v>
      </c>
      <c r="X14992">
        <f t="shared" si="1879"/>
        <v>5</v>
      </c>
      <c r="Y14992">
        <f>SUMIF(Table2[User ID],Table2[[#This Row],[User ID]],Table2[Product Amount])</f>
        <v>12972</v>
      </c>
      <c r="Z14992">
        <f>MONTH(Table2[[#This Row],[Order_timestamp_date_clean]])</f>
        <v>2</v>
      </c>
    </row>
    <row r="14993" spans="1:26" x14ac:dyDescent="0.25">
      <c r="A14993" s="4" t="s">
        <v>75548</v>
      </c>
      <c r="B14993" s="1" t="s">
        <v>75503</v>
      </c>
      <c r="C14993" s="1" t="s">
        <v>16</v>
      </c>
      <c r="D14993" s="1" t="s">
        <v>1034</v>
      </c>
      <c r="E14993" s="1">
        <v>202592</v>
      </c>
      <c r="F14993" t="s">
        <v>75549</v>
      </c>
      <c r="G14993" s="4" t="s">
        <v>75550</v>
      </c>
      <c r="H14993" s="4" t="s">
        <v>75551</v>
      </c>
      <c r="I14993" s="11" t="s">
        <v>75552</v>
      </c>
      <c r="J14993" s="1" t="s">
        <v>22</v>
      </c>
      <c r="K14993" s="1">
        <v>5</v>
      </c>
      <c r="L14993" s="1">
        <v>904</v>
      </c>
      <c r="M14993" s="1">
        <v>120</v>
      </c>
      <c r="N14993" s="1">
        <v>0</v>
      </c>
      <c r="O14993" s="4" t="str">
        <f t="shared" si="1872"/>
        <v>13:57:40</v>
      </c>
      <c r="P14993" s="4" t="str">
        <f t="shared" si="1873"/>
        <v>2021-03-12</v>
      </c>
      <c r="Q14993" t="str">
        <f t="shared" si="1874"/>
        <v>Afternoon</v>
      </c>
      <c r="R14993" s="4" t="str">
        <f>TEXT(Table2[[#This Row],[Order_timestamp_date_clean]], "mmm yyyy")</f>
        <v>Mar 2021</v>
      </c>
      <c r="S14993" s="4" t="str">
        <f t="shared" si="1875"/>
        <v>14:41:03</v>
      </c>
      <c r="T14993" t="str">
        <f t="shared" si="1876"/>
        <v>2021-03-12</v>
      </c>
      <c r="U149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127314814814787E-2</v>
      </c>
      <c r="V14993" t="str">
        <f t="shared" si="1877"/>
        <v>Weekday</v>
      </c>
      <c r="W14993">
        <f t="shared" si="1878"/>
        <v>6</v>
      </c>
      <c r="X14993">
        <f t="shared" si="1879"/>
        <v>8</v>
      </c>
      <c r="Y14993">
        <f>SUMIF(Table2[User ID],Table2[[#This Row],[User ID]],Table2[Product Amount])</f>
        <v>12972</v>
      </c>
      <c r="Z14993">
        <f>MONTH(Table2[[#This Row],[Order_timestamp_date_clean]])</f>
        <v>3</v>
      </c>
    </row>
    <row r="14994" spans="1:26" x14ac:dyDescent="0.25">
      <c r="A14994" s="4" t="s">
        <v>75553</v>
      </c>
      <c r="B14994" s="1" t="s">
        <v>75503</v>
      </c>
      <c r="C14994" s="1" t="s">
        <v>16</v>
      </c>
      <c r="D14994" s="1" t="s">
        <v>1034</v>
      </c>
      <c r="E14994" s="1">
        <v>204576</v>
      </c>
      <c r="F14994" t="s">
        <v>75554</v>
      </c>
      <c r="G14994" s="4" t="s">
        <v>75555</v>
      </c>
      <c r="H14994" s="4" t="s">
        <v>75556</v>
      </c>
      <c r="I14994" s="11" t="s">
        <v>75557</v>
      </c>
      <c r="J14994" s="1" t="s">
        <v>22</v>
      </c>
      <c r="K14994" s="1">
        <v>5</v>
      </c>
      <c r="L14994" s="1">
        <v>409</v>
      </c>
      <c r="M14994" s="1">
        <v>120</v>
      </c>
      <c r="N14994" s="1">
        <v>48</v>
      </c>
      <c r="O14994" s="4" t="str">
        <f t="shared" si="1872"/>
        <v>19:54:27</v>
      </c>
      <c r="P14994" s="4" t="str">
        <f t="shared" si="1873"/>
        <v>2021-03-15</v>
      </c>
      <c r="Q14994" t="str">
        <f t="shared" si="1874"/>
        <v>Evening</v>
      </c>
      <c r="R14994" s="4" t="str">
        <f>TEXT(Table2[[#This Row],[Order_timestamp_date_clean]], "mmm yyyy")</f>
        <v>Mar 2021</v>
      </c>
      <c r="S14994" s="4" t="str">
        <f t="shared" si="1875"/>
        <v>20:34:16</v>
      </c>
      <c r="T14994" t="str">
        <f t="shared" si="1876"/>
        <v>2021-03-15</v>
      </c>
      <c r="U149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650462962963029E-2</v>
      </c>
      <c r="V14994" t="str">
        <f t="shared" si="1877"/>
        <v>Weekday</v>
      </c>
      <c r="W14994">
        <f t="shared" si="1878"/>
        <v>2</v>
      </c>
      <c r="X14994">
        <f t="shared" si="1879"/>
        <v>5</v>
      </c>
      <c r="Y14994">
        <f>SUMIF(Table2[User ID],Table2[[#This Row],[User ID]],Table2[Product Amount])</f>
        <v>12972</v>
      </c>
      <c r="Z14994">
        <f>MONTH(Table2[[#This Row],[Order_timestamp_date_clean]])</f>
        <v>3</v>
      </c>
    </row>
    <row r="14995" spans="1:26" x14ac:dyDescent="0.25">
      <c r="A14995" s="4" t="s">
        <v>75558</v>
      </c>
      <c r="B14995" s="1" t="s">
        <v>75503</v>
      </c>
      <c r="C14995" s="1" t="s">
        <v>16</v>
      </c>
      <c r="D14995" s="1" t="s">
        <v>1034</v>
      </c>
      <c r="E14995" s="1">
        <v>205072</v>
      </c>
      <c r="F14995" t="s">
        <v>75559</v>
      </c>
      <c r="G14995" s="4" t="s">
        <v>75560</v>
      </c>
      <c r="H14995" s="4" t="s">
        <v>75561</v>
      </c>
      <c r="I14995" s="11" t="s">
        <v>75562</v>
      </c>
      <c r="J14995" s="1" t="s">
        <v>22</v>
      </c>
      <c r="K14995" s="1">
        <v>5</v>
      </c>
      <c r="L14995" s="1">
        <v>288</v>
      </c>
      <c r="M14995" s="1">
        <v>120</v>
      </c>
      <c r="N14995" s="1">
        <v>0</v>
      </c>
      <c r="O14995" s="4" t="str">
        <f t="shared" si="1872"/>
        <v>18:06:28</v>
      </c>
      <c r="P14995" s="4" t="str">
        <f t="shared" si="1873"/>
        <v>2021-03-16</v>
      </c>
      <c r="Q14995" t="str">
        <f t="shared" si="1874"/>
        <v>Evening</v>
      </c>
      <c r="R14995" s="4" t="str">
        <f>TEXT(Table2[[#This Row],[Order_timestamp_date_clean]], "mmm yyyy")</f>
        <v>Mar 2021</v>
      </c>
      <c r="S14995" s="4" t="str">
        <f t="shared" si="1875"/>
        <v>18:52:26</v>
      </c>
      <c r="T14995" t="str">
        <f t="shared" si="1876"/>
        <v>2021-03-16</v>
      </c>
      <c r="U149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921296296296253E-2</v>
      </c>
      <c r="V14995" t="str">
        <f t="shared" si="1877"/>
        <v>Weekday</v>
      </c>
      <c r="W14995">
        <f t="shared" si="1878"/>
        <v>3</v>
      </c>
      <c r="X14995">
        <f t="shared" si="1879"/>
        <v>4</v>
      </c>
      <c r="Y14995">
        <f>SUMIF(Table2[User ID],Table2[[#This Row],[User ID]],Table2[Product Amount])</f>
        <v>12972</v>
      </c>
      <c r="Z14995">
        <f>MONTH(Table2[[#This Row],[Order_timestamp_date_clean]])</f>
        <v>3</v>
      </c>
    </row>
    <row r="14996" spans="1:26" x14ac:dyDescent="0.25">
      <c r="A14996" s="4" t="s">
        <v>75563</v>
      </c>
      <c r="B14996" s="1" t="s">
        <v>75503</v>
      </c>
      <c r="C14996" s="1" t="s">
        <v>16</v>
      </c>
      <c r="D14996" s="1" t="s">
        <v>1034</v>
      </c>
      <c r="E14996" s="1">
        <v>205648</v>
      </c>
      <c r="F14996" t="s">
        <v>75564</v>
      </c>
      <c r="G14996" s="4" t="s">
        <v>75565</v>
      </c>
      <c r="H14996" s="4" t="s">
        <v>75566</v>
      </c>
      <c r="I14996" s="11" t="s">
        <v>75567</v>
      </c>
      <c r="J14996" s="1" t="s">
        <v>22</v>
      </c>
      <c r="K14996" s="1" t="s">
        <v>113427</v>
      </c>
      <c r="L14996" s="1">
        <v>280</v>
      </c>
      <c r="M14996" s="1">
        <v>120</v>
      </c>
      <c r="N14996" s="1">
        <v>0</v>
      </c>
      <c r="O14996" s="4" t="str">
        <f t="shared" si="1872"/>
        <v>16:48:54</v>
      </c>
      <c r="P14996" s="4" t="str">
        <f t="shared" si="1873"/>
        <v>2021-03-17</v>
      </c>
      <c r="Q14996" t="str">
        <f t="shared" si="1874"/>
        <v>Afternoon</v>
      </c>
      <c r="R14996" s="4" t="str">
        <f>TEXT(Table2[[#This Row],[Order_timestamp_date_clean]], "mmm yyyy")</f>
        <v>Mar 2021</v>
      </c>
      <c r="S14996" s="4" t="str">
        <f t="shared" si="1875"/>
        <v>17:29:24</v>
      </c>
      <c r="T14996" t="str">
        <f t="shared" si="1876"/>
        <v>2021-03-17</v>
      </c>
      <c r="U149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124999999999845E-2</v>
      </c>
      <c r="V14996" t="str">
        <f t="shared" si="1877"/>
        <v>Weekday</v>
      </c>
      <c r="W14996">
        <f t="shared" si="1878"/>
        <v>4</v>
      </c>
      <c r="X14996">
        <f t="shared" si="1879"/>
        <v>5</v>
      </c>
      <c r="Y14996">
        <f>SUMIF(Table2[User ID],Table2[[#This Row],[User ID]],Table2[Product Amount])</f>
        <v>12972</v>
      </c>
      <c r="Z14996">
        <f>MONTH(Table2[[#This Row],[Order_timestamp_date_clean]])</f>
        <v>3</v>
      </c>
    </row>
    <row r="14997" spans="1:26" x14ac:dyDescent="0.25">
      <c r="A14997" s="4" t="s">
        <v>75568</v>
      </c>
      <c r="B14997" s="1" t="s">
        <v>75503</v>
      </c>
      <c r="C14997" s="1" t="s">
        <v>16</v>
      </c>
      <c r="D14997" s="1" t="s">
        <v>1034</v>
      </c>
      <c r="E14997" s="1">
        <v>211801</v>
      </c>
      <c r="F14997" t="s">
        <v>75569</v>
      </c>
      <c r="G14997" s="4" t="s">
        <v>75570</v>
      </c>
      <c r="H14997" s="4" t="s">
        <v>75571</v>
      </c>
      <c r="I14997" s="11" t="s">
        <v>75572</v>
      </c>
      <c r="J14997" s="1" t="s">
        <v>22</v>
      </c>
      <c r="K14997" s="1" t="s">
        <v>113427</v>
      </c>
      <c r="L14997" s="1">
        <v>1020</v>
      </c>
      <c r="M14997" s="1">
        <v>120</v>
      </c>
      <c r="N14997" s="1">
        <v>0</v>
      </c>
      <c r="O14997" s="4" t="str">
        <f t="shared" si="1872"/>
        <v>18:48:21</v>
      </c>
      <c r="P14997" s="4" t="str">
        <f t="shared" si="1873"/>
        <v>2021-03-26</v>
      </c>
      <c r="Q14997" t="str">
        <f t="shared" si="1874"/>
        <v>Evening</v>
      </c>
      <c r="R14997" s="4" t="str">
        <f>TEXT(Table2[[#This Row],[Order_timestamp_date_clean]], "mmm yyyy")</f>
        <v>Mar 2021</v>
      </c>
      <c r="S14997" s="4" t="str">
        <f t="shared" si="1875"/>
        <v>19:28:27</v>
      </c>
      <c r="T14997" t="str">
        <f t="shared" si="1876"/>
        <v>2021-03-26</v>
      </c>
      <c r="U149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847222222222245E-2</v>
      </c>
      <c r="V14997" t="str">
        <f t="shared" si="1877"/>
        <v>Weekday</v>
      </c>
      <c r="W14997">
        <f t="shared" si="1878"/>
        <v>6</v>
      </c>
      <c r="X14997">
        <f t="shared" si="1879"/>
        <v>5</v>
      </c>
      <c r="Y14997">
        <f>SUMIF(Table2[User ID],Table2[[#This Row],[User ID]],Table2[Product Amount])</f>
        <v>12972</v>
      </c>
      <c r="Z14997">
        <f>MONTH(Table2[[#This Row],[Order_timestamp_date_clean]])</f>
        <v>3</v>
      </c>
    </row>
    <row r="14998" spans="1:26" x14ac:dyDescent="0.25">
      <c r="A14998" s="4" t="s">
        <v>75573</v>
      </c>
      <c r="B14998" s="1" t="s">
        <v>75503</v>
      </c>
      <c r="C14998" s="1" t="s">
        <v>16</v>
      </c>
      <c r="D14998" s="1" t="s">
        <v>1034</v>
      </c>
      <c r="E14998" s="1">
        <v>228498</v>
      </c>
      <c r="F14998" t="s">
        <v>75574</v>
      </c>
      <c r="G14998" s="4" t="s">
        <v>75575</v>
      </c>
      <c r="H14998" s="4" t="s">
        <v>75576</v>
      </c>
      <c r="I14998" s="11" t="s">
        <v>75577</v>
      </c>
      <c r="J14998" s="1" t="s">
        <v>22</v>
      </c>
      <c r="K14998" s="1">
        <v>5</v>
      </c>
      <c r="L14998" s="1">
        <v>192</v>
      </c>
      <c r="M14998" s="1">
        <v>120</v>
      </c>
      <c r="N14998" s="1">
        <v>0</v>
      </c>
      <c r="O14998" s="4" t="str">
        <f t="shared" si="1872"/>
        <v>17:34:07</v>
      </c>
      <c r="P14998" s="4" t="str">
        <f t="shared" si="1873"/>
        <v>2021-04-17</v>
      </c>
      <c r="Q14998" t="str">
        <f t="shared" si="1874"/>
        <v>Evening</v>
      </c>
      <c r="R14998" s="4" t="str">
        <f>TEXT(Table2[[#This Row],[Order_timestamp_date_clean]], "mmm yyyy")</f>
        <v>Apr 2021</v>
      </c>
      <c r="S14998" s="4" t="str">
        <f t="shared" si="1875"/>
        <v>18:31:03</v>
      </c>
      <c r="T14998" t="str">
        <f t="shared" si="1876"/>
        <v>2021-04-17</v>
      </c>
      <c r="U149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537037037037037E-2</v>
      </c>
      <c r="V14998" t="str">
        <f t="shared" si="1877"/>
        <v>Weekend</v>
      </c>
      <c r="W14998">
        <f t="shared" si="1878"/>
        <v>7</v>
      </c>
      <c r="X14998">
        <f t="shared" si="1879"/>
        <v>5</v>
      </c>
      <c r="Y14998">
        <f>SUMIF(Table2[User ID],Table2[[#This Row],[User ID]],Table2[Product Amount])</f>
        <v>12972</v>
      </c>
      <c r="Z14998">
        <f>MONTH(Table2[[#This Row],[Order_timestamp_date_clean]])</f>
        <v>4</v>
      </c>
    </row>
    <row r="14999" spans="1:26" x14ac:dyDescent="0.25">
      <c r="A14999" s="4" t="s">
        <v>75578</v>
      </c>
      <c r="B14999" s="1" t="s">
        <v>75503</v>
      </c>
      <c r="C14999" s="1" t="s">
        <v>16</v>
      </c>
      <c r="D14999" s="1" t="s">
        <v>1034</v>
      </c>
      <c r="E14999" s="1">
        <v>272985</v>
      </c>
      <c r="F14999" t="s">
        <v>75579</v>
      </c>
      <c r="G14999" s="4" t="s">
        <v>75580</v>
      </c>
      <c r="H14999" s="4" t="s">
        <v>75581</v>
      </c>
      <c r="I14999" s="11" t="s">
        <v>75582</v>
      </c>
      <c r="J14999" s="1" t="s">
        <v>22</v>
      </c>
      <c r="K14999" s="1" t="s">
        <v>113427</v>
      </c>
      <c r="L14999" s="1">
        <v>834</v>
      </c>
      <c r="M14999" s="1">
        <v>100</v>
      </c>
      <c r="N14999" s="1">
        <v>5</v>
      </c>
      <c r="O14999" s="4" t="str">
        <f t="shared" si="1872"/>
        <v>07:54:18</v>
      </c>
      <c r="P14999" s="4" t="str">
        <f t="shared" si="1873"/>
        <v>2021-06-18</v>
      </c>
      <c r="Q14999" t="str">
        <f t="shared" si="1874"/>
        <v>Morning</v>
      </c>
      <c r="R14999" s="4" t="str">
        <f>TEXT(Table2[[#This Row],[Order_timestamp_date_clean]], "mmm yyyy")</f>
        <v>Jun 2021</v>
      </c>
      <c r="S14999" s="4" t="str">
        <f t="shared" si="1875"/>
        <v>08:32:12</v>
      </c>
      <c r="T14999" t="str">
        <f t="shared" si="1876"/>
        <v>2021-06-18</v>
      </c>
      <c r="U149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319444444444451E-2</v>
      </c>
      <c r="V14999" t="str">
        <f t="shared" si="1877"/>
        <v>Weekday</v>
      </c>
      <c r="W14999">
        <f t="shared" si="1878"/>
        <v>6</v>
      </c>
      <c r="X14999">
        <f t="shared" si="1879"/>
        <v>18</v>
      </c>
      <c r="Y14999">
        <f>SUMIF(Table2[User ID],Table2[[#This Row],[User ID]],Table2[Product Amount])</f>
        <v>12972</v>
      </c>
      <c r="Z14999">
        <f>MONTH(Table2[[#This Row],[Order_timestamp_date_clean]])</f>
        <v>6</v>
      </c>
    </row>
    <row r="15000" spans="1:26" x14ac:dyDescent="0.25">
      <c r="A15000" s="4" t="s">
        <v>75583</v>
      </c>
      <c r="B15000" s="1" t="s">
        <v>75503</v>
      </c>
      <c r="C15000" s="1" t="s">
        <v>16</v>
      </c>
      <c r="D15000" s="1" t="s">
        <v>1034</v>
      </c>
      <c r="E15000" s="1">
        <v>277892</v>
      </c>
      <c r="F15000" t="s">
        <v>75584</v>
      </c>
      <c r="G15000" s="4" t="s">
        <v>75585</v>
      </c>
      <c r="H15000" s="4" t="s">
        <v>75586</v>
      </c>
      <c r="I15000" s="11" t="s">
        <v>75587</v>
      </c>
      <c r="J15000" s="1" t="s">
        <v>22</v>
      </c>
      <c r="K15000" s="1">
        <v>4</v>
      </c>
      <c r="L15000" s="1">
        <v>512</v>
      </c>
      <c r="M15000" s="1">
        <v>100</v>
      </c>
      <c r="N15000" s="1">
        <v>12</v>
      </c>
      <c r="O15000" s="4" t="str">
        <f t="shared" si="1872"/>
        <v>18:22:20</v>
      </c>
      <c r="P15000" s="4" t="str">
        <f t="shared" si="1873"/>
        <v>2021-06-24</v>
      </c>
      <c r="Q15000" t="str">
        <f t="shared" si="1874"/>
        <v>Evening</v>
      </c>
      <c r="R15000" s="4" t="str">
        <f>TEXT(Table2[[#This Row],[Order_timestamp_date_clean]], "mmm yyyy")</f>
        <v>Jun 2021</v>
      </c>
      <c r="S15000" s="4" t="str">
        <f t="shared" si="1875"/>
        <v>19:05:07</v>
      </c>
      <c r="T15000" t="str">
        <f t="shared" si="1876"/>
        <v>2021-06-24</v>
      </c>
      <c r="U150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710648148148056E-2</v>
      </c>
      <c r="V15000" t="str">
        <f t="shared" si="1877"/>
        <v>Weekday</v>
      </c>
      <c r="W15000">
        <f t="shared" si="1878"/>
        <v>5</v>
      </c>
      <c r="X15000">
        <f t="shared" si="1879"/>
        <v>9</v>
      </c>
      <c r="Y15000">
        <f>SUMIF(Table2[User ID],Table2[[#This Row],[User ID]],Table2[Product Amount])</f>
        <v>12972</v>
      </c>
      <c r="Z15000">
        <f>MONTH(Table2[[#This Row],[Order_timestamp_date_clean]])</f>
        <v>6</v>
      </c>
    </row>
    <row r="15001" spans="1:26" x14ac:dyDescent="0.25">
      <c r="A15001" s="4" t="s">
        <v>75588</v>
      </c>
      <c r="B15001" s="1" t="s">
        <v>75503</v>
      </c>
      <c r="C15001" s="1" t="s">
        <v>16</v>
      </c>
      <c r="D15001" s="1" t="s">
        <v>1034</v>
      </c>
      <c r="E15001" s="1">
        <v>327999</v>
      </c>
      <c r="F15001" t="s">
        <v>75589</v>
      </c>
      <c r="G15001" s="4" t="s">
        <v>75590</v>
      </c>
      <c r="H15001" s="4" t="s">
        <v>75591</v>
      </c>
      <c r="I15001" s="11" t="s">
        <v>75592</v>
      </c>
      <c r="J15001" s="1" t="s">
        <v>22</v>
      </c>
      <c r="K15001" s="1">
        <v>4</v>
      </c>
      <c r="L15001" s="1">
        <v>1259</v>
      </c>
      <c r="M15001" s="1">
        <v>100</v>
      </c>
      <c r="N15001" s="1">
        <v>0</v>
      </c>
      <c r="O15001" s="4" t="str">
        <f t="shared" si="1872"/>
        <v>09:17:36</v>
      </c>
      <c r="P15001" s="4" t="str">
        <f t="shared" si="1873"/>
        <v>2021-08-26</v>
      </c>
      <c r="Q15001" t="str">
        <f t="shared" si="1874"/>
        <v>Morning</v>
      </c>
      <c r="R15001" s="4" t="str">
        <f>TEXT(Table2[[#This Row],[Order_timestamp_date_clean]], "mmm yyyy")</f>
        <v>Aug 2021</v>
      </c>
      <c r="S15001" s="4" t="str">
        <f t="shared" si="1875"/>
        <v>10:52:06</v>
      </c>
      <c r="T15001" t="str">
        <f t="shared" si="1876"/>
        <v>2021-08-26</v>
      </c>
      <c r="U150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625000000000044E-2</v>
      </c>
      <c r="V15001" t="str">
        <f t="shared" si="1877"/>
        <v>Weekday</v>
      </c>
      <c r="W15001">
        <f t="shared" si="1878"/>
        <v>5</v>
      </c>
      <c r="X15001">
        <f t="shared" si="1879"/>
        <v>18</v>
      </c>
      <c r="Y15001">
        <f>SUMIF(Table2[User ID],Table2[[#This Row],[User ID]],Table2[Product Amount])</f>
        <v>12972</v>
      </c>
      <c r="Z15001">
        <f>MONTH(Table2[[#This Row],[Order_timestamp_date_clean]])</f>
        <v>8</v>
      </c>
    </row>
    <row r="15002" spans="1:26" x14ac:dyDescent="0.25">
      <c r="A15002" s="4" t="s">
        <v>75593</v>
      </c>
      <c r="B15002" s="1" t="s">
        <v>75594</v>
      </c>
      <c r="C15002" s="1" t="s">
        <v>16</v>
      </c>
      <c r="D15002" s="1" t="s">
        <v>2929</v>
      </c>
      <c r="E15002" s="1">
        <v>179428</v>
      </c>
      <c r="F15002" t="s">
        <v>75595</v>
      </c>
      <c r="G15002" s="4" t="s">
        <v>75596</v>
      </c>
      <c r="H15002" s="4" t="s">
        <v>75597</v>
      </c>
      <c r="I15002" s="11" t="s">
        <v>75598</v>
      </c>
      <c r="J15002" s="1" t="s">
        <v>22</v>
      </c>
      <c r="K15002" s="1" t="s">
        <v>113427</v>
      </c>
      <c r="L15002" s="1">
        <v>163</v>
      </c>
      <c r="M15002" s="1">
        <v>65</v>
      </c>
      <c r="N15002" s="1">
        <v>17</v>
      </c>
      <c r="O15002" s="4" t="str">
        <f t="shared" si="1872"/>
        <v>16:53:06</v>
      </c>
      <c r="P15002" s="4" t="str">
        <f t="shared" si="1873"/>
        <v>2021-01-27</v>
      </c>
      <c r="Q15002" t="str">
        <f t="shared" si="1874"/>
        <v>Afternoon</v>
      </c>
      <c r="R15002" s="4" t="str">
        <f>TEXT(Table2[[#This Row],[Order_timestamp_date_clean]], "mmm yyyy")</f>
        <v>Jan 2021</v>
      </c>
      <c r="S15002" s="4" t="str">
        <f t="shared" si="1875"/>
        <v>17:22:19</v>
      </c>
      <c r="T15002" t="str">
        <f t="shared" si="1876"/>
        <v>2021-01-27</v>
      </c>
      <c r="U150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89351851851767E-2</v>
      </c>
      <c r="V15002" t="str">
        <f t="shared" si="1877"/>
        <v>Weekday</v>
      </c>
      <c r="W15002">
        <f t="shared" si="1878"/>
        <v>4</v>
      </c>
      <c r="X15002">
        <f t="shared" si="1879"/>
        <v>5</v>
      </c>
      <c r="Y15002">
        <f>SUMIF(Table2[User ID],Table2[[#This Row],[User ID]],Table2[Product Amount])</f>
        <v>163</v>
      </c>
      <c r="Z15002">
        <f>MONTH(Table2[[#This Row],[Order_timestamp_date_clean]])</f>
        <v>1</v>
      </c>
    </row>
    <row r="15003" spans="1:26" x14ac:dyDescent="0.25">
      <c r="A15003" s="4" t="s">
        <v>75599</v>
      </c>
      <c r="B15003" s="1" t="s">
        <v>75600</v>
      </c>
      <c r="C15003" s="1" t="s">
        <v>16</v>
      </c>
      <c r="D15003" s="1" t="s">
        <v>32</v>
      </c>
      <c r="E15003" s="1">
        <v>179369</v>
      </c>
      <c r="F15003" t="s">
        <v>13919</v>
      </c>
      <c r="G15003" s="4" t="s">
        <v>75601</v>
      </c>
      <c r="H15003" s="4" t="s">
        <v>75602</v>
      </c>
      <c r="I15003" s="11" t="s">
        <v>75603</v>
      </c>
      <c r="J15003" s="1" t="s">
        <v>22</v>
      </c>
      <c r="K15003" s="1">
        <v>5</v>
      </c>
      <c r="L15003" s="1">
        <v>330</v>
      </c>
      <c r="M15003" s="1">
        <v>30</v>
      </c>
      <c r="N15003" s="1">
        <v>66</v>
      </c>
      <c r="O15003" s="4" t="str">
        <f t="shared" si="1872"/>
        <v>13:59:26</v>
      </c>
      <c r="P15003" s="4" t="str">
        <f t="shared" si="1873"/>
        <v>2021-01-27</v>
      </c>
      <c r="Q15003" t="str">
        <f t="shared" si="1874"/>
        <v>Afternoon</v>
      </c>
      <c r="R15003" s="4" t="str">
        <f>TEXT(Table2[[#This Row],[Order_timestamp_date_clean]], "mmm yyyy")</f>
        <v>Jan 2021</v>
      </c>
      <c r="S15003" s="4" t="str">
        <f t="shared" si="1875"/>
        <v>14:23:01</v>
      </c>
      <c r="T15003" t="str">
        <f t="shared" si="1876"/>
        <v>2021-01-27</v>
      </c>
      <c r="U150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77314814814858E-2</v>
      </c>
      <c r="V15003" t="str">
        <f t="shared" si="1877"/>
        <v>Weekday</v>
      </c>
      <c r="W15003">
        <f t="shared" si="1878"/>
        <v>4</v>
      </c>
      <c r="X15003">
        <f t="shared" si="1879"/>
        <v>1</v>
      </c>
      <c r="Y15003">
        <f>SUMIF(Table2[User ID],Table2[[#This Row],[User ID]],Table2[Product Amount])</f>
        <v>24566</v>
      </c>
      <c r="Z15003">
        <f>MONTH(Table2[[#This Row],[Order_timestamp_date_clean]])</f>
        <v>1</v>
      </c>
    </row>
    <row r="15004" spans="1:26" x14ac:dyDescent="0.25">
      <c r="A15004" s="4" t="s">
        <v>75604</v>
      </c>
      <c r="B15004" s="1" t="s">
        <v>75600</v>
      </c>
      <c r="C15004" s="1" t="s">
        <v>16</v>
      </c>
      <c r="D15004" s="1" t="s">
        <v>32</v>
      </c>
      <c r="E15004" s="1">
        <v>179643</v>
      </c>
      <c r="F15004" t="s">
        <v>75605</v>
      </c>
      <c r="G15004" s="4" t="s">
        <v>75606</v>
      </c>
      <c r="H15004" s="4" t="s">
        <v>75607</v>
      </c>
      <c r="I15004" s="11" t="s">
        <v>75608</v>
      </c>
      <c r="J15004" s="1" t="s">
        <v>22</v>
      </c>
      <c r="K15004" s="1">
        <v>5</v>
      </c>
      <c r="L15004" s="1">
        <v>125</v>
      </c>
      <c r="M15004" s="1">
        <v>39</v>
      </c>
      <c r="N15004" s="1">
        <v>0</v>
      </c>
      <c r="O15004" s="4" t="str">
        <f t="shared" si="1872"/>
        <v>23:16:40</v>
      </c>
      <c r="P15004" s="4" t="str">
        <f t="shared" si="1873"/>
        <v>2021-01-27</v>
      </c>
      <c r="Q15004" t="str">
        <f t="shared" si="1874"/>
        <v>Late Night</v>
      </c>
      <c r="R15004" s="4" t="str">
        <f>TEXT(Table2[[#This Row],[Order_timestamp_date_clean]], "mmm yyyy")</f>
        <v>Jan 2021</v>
      </c>
      <c r="S15004" s="4" t="str">
        <f t="shared" si="1875"/>
        <v>23:47:28</v>
      </c>
      <c r="T15004" t="str">
        <f t="shared" si="1876"/>
        <v>2021-01-27</v>
      </c>
      <c r="U150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88888888888791E-2</v>
      </c>
      <c r="V15004" t="str">
        <f t="shared" si="1877"/>
        <v>Weekday</v>
      </c>
      <c r="W15004">
        <f t="shared" si="1878"/>
        <v>4</v>
      </c>
      <c r="X15004">
        <f t="shared" si="1879"/>
        <v>2</v>
      </c>
      <c r="Y15004">
        <f>SUMIF(Table2[User ID],Table2[[#This Row],[User ID]],Table2[Product Amount])</f>
        <v>24566</v>
      </c>
      <c r="Z15004">
        <f>MONTH(Table2[[#This Row],[Order_timestamp_date_clean]])</f>
        <v>1</v>
      </c>
    </row>
    <row r="15005" spans="1:26" x14ac:dyDescent="0.25">
      <c r="A15005" s="4" t="s">
        <v>75609</v>
      </c>
      <c r="B15005" s="1" t="s">
        <v>75600</v>
      </c>
      <c r="C15005" s="1" t="s">
        <v>16</v>
      </c>
      <c r="D15005" s="1" t="s">
        <v>32</v>
      </c>
      <c r="E15005" s="1">
        <v>180157</v>
      </c>
      <c r="F15005" t="s">
        <v>13919</v>
      </c>
      <c r="G15005" s="4" t="s">
        <v>75610</v>
      </c>
      <c r="H15005" s="4" t="s">
        <v>75611</v>
      </c>
      <c r="I15005" s="11" t="s">
        <v>75612</v>
      </c>
      <c r="J15005" s="1" t="s">
        <v>22</v>
      </c>
      <c r="K15005" s="1">
        <v>5</v>
      </c>
      <c r="L15005" s="1">
        <v>330</v>
      </c>
      <c r="M15005" s="1">
        <v>30</v>
      </c>
      <c r="N15005" s="1">
        <v>66</v>
      </c>
      <c r="O15005" s="4" t="str">
        <f t="shared" si="1872"/>
        <v>22:52:15</v>
      </c>
      <c r="P15005" s="4" t="str">
        <f t="shared" si="1873"/>
        <v>2021-01-28</v>
      </c>
      <c r="Q15005" t="str">
        <f t="shared" si="1874"/>
        <v>Night</v>
      </c>
      <c r="R15005" s="4" t="str">
        <f>TEXT(Table2[[#This Row],[Order_timestamp_date_clean]], "mmm yyyy")</f>
        <v>Jan 2021</v>
      </c>
      <c r="S15005" s="4" t="str">
        <f t="shared" si="1875"/>
        <v>23:06:41</v>
      </c>
      <c r="T15005" t="str">
        <f t="shared" si="1876"/>
        <v>2021-01-28</v>
      </c>
      <c r="U150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23148148148198E-2</v>
      </c>
      <c r="V15005" t="str">
        <f t="shared" si="1877"/>
        <v>Weekday</v>
      </c>
      <c r="W15005">
        <f t="shared" si="1878"/>
        <v>5</v>
      </c>
      <c r="X15005">
        <f t="shared" si="1879"/>
        <v>1</v>
      </c>
      <c r="Y15005">
        <f>SUMIF(Table2[User ID],Table2[[#This Row],[User ID]],Table2[Product Amount])</f>
        <v>24566</v>
      </c>
      <c r="Z15005">
        <f>MONTH(Table2[[#This Row],[Order_timestamp_date_clean]])</f>
        <v>1</v>
      </c>
    </row>
    <row r="15006" spans="1:26" x14ac:dyDescent="0.25">
      <c r="A15006" s="4" t="s">
        <v>75613</v>
      </c>
      <c r="B15006" s="1" t="s">
        <v>75600</v>
      </c>
      <c r="C15006" s="1" t="s">
        <v>16</v>
      </c>
      <c r="D15006" s="1" t="s">
        <v>32</v>
      </c>
      <c r="E15006" s="1">
        <v>180563</v>
      </c>
      <c r="F15006" t="s">
        <v>75614</v>
      </c>
      <c r="G15006" s="4" t="s">
        <v>75615</v>
      </c>
      <c r="H15006" s="4" t="s">
        <v>75616</v>
      </c>
      <c r="I15006" s="11" t="s">
        <v>75617</v>
      </c>
      <c r="J15006" s="1" t="s">
        <v>22</v>
      </c>
      <c r="K15006" s="1">
        <v>5</v>
      </c>
      <c r="L15006" s="1">
        <v>839</v>
      </c>
      <c r="M15006" s="1">
        <v>30</v>
      </c>
      <c r="N15006" s="1">
        <v>11</v>
      </c>
      <c r="O15006" s="4" t="str">
        <f t="shared" si="1872"/>
        <v>21:24:54</v>
      </c>
      <c r="P15006" s="4" t="str">
        <f t="shared" si="1873"/>
        <v>2021-01-29</v>
      </c>
      <c r="Q15006" t="str">
        <f t="shared" si="1874"/>
        <v>Night</v>
      </c>
      <c r="R15006" s="4" t="str">
        <f>TEXT(Table2[[#This Row],[Order_timestamp_date_clean]], "mmm yyyy")</f>
        <v>Jan 2021</v>
      </c>
      <c r="S15006" s="4" t="str">
        <f t="shared" si="1875"/>
        <v>21:45:33</v>
      </c>
      <c r="T15006" t="str">
        <f t="shared" si="1876"/>
        <v>2021-01-29</v>
      </c>
      <c r="U150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40277777777799E-2</v>
      </c>
      <c r="V15006" t="str">
        <f t="shared" si="1877"/>
        <v>Weekday</v>
      </c>
      <c r="W15006">
        <f t="shared" si="1878"/>
        <v>6</v>
      </c>
      <c r="X15006">
        <f t="shared" si="1879"/>
        <v>19</v>
      </c>
      <c r="Y15006">
        <f>SUMIF(Table2[User ID],Table2[[#This Row],[User ID]],Table2[Product Amount])</f>
        <v>24566</v>
      </c>
      <c r="Z15006">
        <f>MONTH(Table2[[#This Row],[Order_timestamp_date_clean]])</f>
        <v>1</v>
      </c>
    </row>
    <row r="15007" spans="1:26" x14ac:dyDescent="0.25">
      <c r="A15007" s="4" t="s">
        <v>75618</v>
      </c>
      <c r="B15007" s="1" t="s">
        <v>75600</v>
      </c>
      <c r="C15007" s="1" t="s">
        <v>16</v>
      </c>
      <c r="D15007" s="1" t="s">
        <v>32</v>
      </c>
      <c r="E15007" s="1">
        <v>180564</v>
      </c>
      <c r="F15007" t="s">
        <v>75619</v>
      </c>
      <c r="G15007" s="4" t="s">
        <v>75620</v>
      </c>
      <c r="H15007" s="4" t="s">
        <v>75621</v>
      </c>
      <c r="I15007" s="11" t="s">
        <v>75622</v>
      </c>
      <c r="J15007" s="1" t="s">
        <v>22</v>
      </c>
      <c r="K15007" s="1">
        <v>5</v>
      </c>
      <c r="L15007" s="1">
        <v>593</v>
      </c>
      <c r="M15007" s="1">
        <v>30</v>
      </c>
      <c r="N15007" s="1">
        <v>7</v>
      </c>
      <c r="O15007" s="4" t="str">
        <f t="shared" si="1872"/>
        <v>21:27:35</v>
      </c>
      <c r="P15007" s="4" t="str">
        <f t="shared" si="1873"/>
        <v>2021-01-29</v>
      </c>
      <c r="Q15007" t="str">
        <f t="shared" si="1874"/>
        <v>Night</v>
      </c>
      <c r="R15007" s="4" t="str">
        <f>TEXT(Table2[[#This Row],[Order_timestamp_date_clean]], "mmm yyyy")</f>
        <v>Jan 2021</v>
      </c>
      <c r="S15007" s="4" t="str">
        <f t="shared" si="1875"/>
        <v>21:46:44</v>
      </c>
      <c r="T15007" t="str">
        <f t="shared" si="1876"/>
        <v>2021-01-29</v>
      </c>
      <c r="U150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98611111111081E-2</v>
      </c>
      <c r="V15007" t="str">
        <f t="shared" si="1877"/>
        <v>Weekday</v>
      </c>
      <c r="W15007">
        <f t="shared" si="1878"/>
        <v>6</v>
      </c>
      <c r="X15007">
        <f t="shared" si="1879"/>
        <v>6</v>
      </c>
      <c r="Y15007">
        <f>SUMIF(Table2[User ID],Table2[[#This Row],[User ID]],Table2[Product Amount])</f>
        <v>24566</v>
      </c>
      <c r="Z15007">
        <f>MONTH(Table2[[#This Row],[Order_timestamp_date_clean]])</f>
        <v>1</v>
      </c>
    </row>
    <row r="15008" spans="1:26" x14ac:dyDescent="0.25">
      <c r="A15008" s="4" t="s">
        <v>75623</v>
      </c>
      <c r="B15008" s="1" t="s">
        <v>75600</v>
      </c>
      <c r="C15008" s="1" t="s">
        <v>16</v>
      </c>
      <c r="D15008" s="1" t="s">
        <v>32</v>
      </c>
      <c r="E15008" s="1">
        <v>180944</v>
      </c>
      <c r="F15008" t="s">
        <v>13919</v>
      </c>
      <c r="G15008" s="4" t="s">
        <v>75624</v>
      </c>
      <c r="H15008" s="4" t="s">
        <v>75625</v>
      </c>
      <c r="I15008" s="11" t="s">
        <v>75626</v>
      </c>
      <c r="J15008" s="1" t="s">
        <v>22</v>
      </c>
      <c r="K15008" s="1">
        <v>5</v>
      </c>
      <c r="L15008" s="1">
        <v>660</v>
      </c>
      <c r="M15008" s="1">
        <v>30</v>
      </c>
      <c r="N15008" s="1">
        <v>132</v>
      </c>
      <c r="O15008" s="4" t="str">
        <f t="shared" si="1872"/>
        <v>16:21:42</v>
      </c>
      <c r="P15008" s="4" t="str">
        <f t="shared" si="1873"/>
        <v>2021-01-30</v>
      </c>
      <c r="Q15008" t="str">
        <f t="shared" si="1874"/>
        <v>Afternoon</v>
      </c>
      <c r="R15008" s="4" t="str">
        <f>TEXT(Table2[[#This Row],[Order_timestamp_date_clean]], "mmm yyyy")</f>
        <v>Jan 2021</v>
      </c>
      <c r="S15008" s="4" t="str">
        <f t="shared" si="1875"/>
        <v>16:34:01</v>
      </c>
      <c r="T15008" t="str">
        <f t="shared" si="1876"/>
        <v>2021-01-30</v>
      </c>
      <c r="U150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532407407407085E-3</v>
      </c>
      <c r="V15008" t="str">
        <f t="shared" si="1877"/>
        <v>Weekend</v>
      </c>
      <c r="W15008">
        <f t="shared" si="1878"/>
        <v>7</v>
      </c>
      <c r="X15008">
        <f t="shared" si="1879"/>
        <v>1</v>
      </c>
      <c r="Y15008">
        <f>SUMIF(Table2[User ID],Table2[[#This Row],[User ID]],Table2[Product Amount])</f>
        <v>24566</v>
      </c>
      <c r="Z15008">
        <f>MONTH(Table2[[#This Row],[Order_timestamp_date_clean]])</f>
        <v>1</v>
      </c>
    </row>
    <row r="15009" spans="1:26" x14ac:dyDescent="0.25">
      <c r="A15009" s="4" t="s">
        <v>75627</v>
      </c>
      <c r="B15009" s="1" t="s">
        <v>75600</v>
      </c>
      <c r="C15009" s="1" t="s">
        <v>16</v>
      </c>
      <c r="D15009" s="1" t="s">
        <v>32</v>
      </c>
      <c r="E15009" s="1">
        <v>181133</v>
      </c>
      <c r="F15009" t="s">
        <v>75628</v>
      </c>
      <c r="G15009" s="4" t="s">
        <v>75629</v>
      </c>
      <c r="H15009" s="4" t="s">
        <v>75630</v>
      </c>
      <c r="I15009" s="11" t="s">
        <v>75631</v>
      </c>
      <c r="J15009" s="1" t="s">
        <v>22</v>
      </c>
      <c r="K15009" s="1">
        <v>5</v>
      </c>
      <c r="L15009" s="1">
        <v>155</v>
      </c>
      <c r="M15009" s="1">
        <v>30</v>
      </c>
      <c r="N15009" s="1">
        <v>0</v>
      </c>
      <c r="O15009" s="4" t="str">
        <f t="shared" si="1872"/>
        <v>22:02:17</v>
      </c>
      <c r="P15009" s="4" t="str">
        <f t="shared" si="1873"/>
        <v>2021-01-30</v>
      </c>
      <c r="Q15009" t="str">
        <f t="shared" si="1874"/>
        <v>Night</v>
      </c>
      <c r="R15009" s="4" t="str">
        <f>TEXT(Table2[[#This Row],[Order_timestamp_date_clean]], "mmm yyyy")</f>
        <v>Jan 2021</v>
      </c>
      <c r="S15009" s="4" t="str">
        <f t="shared" si="1875"/>
        <v>22:19:07</v>
      </c>
      <c r="T15009" t="str">
        <f t="shared" si="1876"/>
        <v>2021-01-30</v>
      </c>
      <c r="U150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89814814814792E-2</v>
      </c>
      <c r="V15009" t="str">
        <f t="shared" si="1877"/>
        <v>Weekend</v>
      </c>
      <c r="W15009">
        <f t="shared" si="1878"/>
        <v>7</v>
      </c>
      <c r="X15009">
        <f t="shared" si="1879"/>
        <v>3</v>
      </c>
      <c r="Y15009">
        <f>SUMIF(Table2[User ID],Table2[[#This Row],[User ID]],Table2[Product Amount])</f>
        <v>24566</v>
      </c>
      <c r="Z15009">
        <f>MONTH(Table2[[#This Row],[Order_timestamp_date_clean]])</f>
        <v>1</v>
      </c>
    </row>
    <row r="15010" spans="1:26" x14ac:dyDescent="0.25">
      <c r="A15010" s="4" t="s">
        <v>75632</v>
      </c>
      <c r="B15010" s="1" t="s">
        <v>75600</v>
      </c>
      <c r="C15010" s="1" t="s">
        <v>16</v>
      </c>
      <c r="D15010" s="1" t="s">
        <v>32</v>
      </c>
      <c r="E15010" s="1">
        <v>181611</v>
      </c>
      <c r="F15010" t="s">
        <v>75633</v>
      </c>
      <c r="G15010" s="4" t="s">
        <v>75634</v>
      </c>
      <c r="H15010" s="4" t="s">
        <v>75635</v>
      </c>
      <c r="I15010" s="11" t="s">
        <v>75636</v>
      </c>
      <c r="J15010" s="1" t="s">
        <v>22</v>
      </c>
      <c r="K15010" s="1">
        <v>5</v>
      </c>
      <c r="L15010" s="1">
        <v>115</v>
      </c>
      <c r="M15010" s="1">
        <v>30</v>
      </c>
      <c r="N15010" s="1">
        <v>0</v>
      </c>
      <c r="O15010" s="4" t="str">
        <f t="shared" si="1872"/>
        <v>21:28:46</v>
      </c>
      <c r="P15010" s="4" t="str">
        <f t="shared" si="1873"/>
        <v>2021-01-31</v>
      </c>
      <c r="Q15010" t="str">
        <f t="shared" si="1874"/>
        <v>Night</v>
      </c>
      <c r="R15010" s="4" t="str">
        <f>TEXT(Table2[[#This Row],[Order_timestamp_date_clean]], "mmm yyyy")</f>
        <v>Jan 2021</v>
      </c>
      <c r="S15010" s="4" t="str">
        <f t="shared" si="1875"/>
        <v>21:56:24</v>
      </c>
      <c r="T15010" t="str">
        <f t="shared" si="1876"/>
        <v>2021-01-31</v>
      </c>
      <c r="U150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89814814814854E-2</v>
      </c>
      <c r="V15010" t="str">
        <f t="shared" si="1877"/>
        <v>Weekend</v>
      </c>
      <c r="W15010">
        <f t="shared" si="1878"/>
        <v>1</v>
      </c>
      <c r="X15010">
        <f t="shared" si="1879"/>
        <v>5</v>
      </c>
      <c r="Y15010">
        <f>SUMIF(Table2[User ID],Table2[[#This Row],[User ID]],Table2[Product Amount])</f>
        <v>24566</v>
      </c>
      <c r="Z15010">
        <f>MONTH(Table2[[#This Row],[Order_timestamp_date_clean]])</f>
        <v>1</v>
      </c>
    </row>
    <row r="15011" spans="1:26" x14ac:dyDescent="0.25">
      <c r="A15011" s="4" t="s">
        <v>75637</v>
      </c>
      <c r="B15011" s="1" t="s">
        <v>75600</v>
      </c>
      <c r="C15011" s="1" t="s">
        <v>16</v>
      </c>
      <c r="D15011" s="1" t="s">
        <v>32</v>
      </c>
      <c r="E15011" s="1">
        <v>181691</v>
      </c>
      <c r="F15011" t="s">
        <v>75638</v>
      </c>
      <c r="G15011" s="4" t="s">
        <v>75639</v>
      </c>
      <c r="H15011" s="4" t="s">
        <v>75640</v>
      </c>
      <c r="I15011" s="11" t="s">
        <v>75641</v>
      </c>
      <c r="J15011" s="1" t="s">
        <v>22</v>
      </c>
      <c r="K15011" s="1">
        <v>5</v>
      </c>
      <c r="L15011" s="1">
        <v>455</v>
      </c>
      <c r="M15011" s="1">
        <v>39</v>
      </c>
      <c r="N15011" s="1">
        <v>0</v>
      </c>
      <c r="O15011" s="4" t="str">
        <f t="shared" ref="O15011:O15074" si="1880">MID(A15011, 12, 8)</f>
        <v>23:52:07</v>
      </c>
      <c r="P15011" s="4" t="str">
        <f t="shared" ref="P15011:P15074" si="1881">LEFT(A15011, 10)</f>
        <v>2021-01-31</v>
      </c>
      <c r="Q15011" t="str">
        <f t="shared" ref="Q15011:Q15074" si="1882">IF(AND(O15011 &gt;= "05:00:00", O15011&lt; "12:00:00"), "Morning", IF(AND(O15011 &gt;= "12:00:00", O15011&lt; "17:00:00"), "Afternoon", IF(AND(O15011 &gt;= "17:00:00", O15011&lt; "20:00:00"), "Evening", IF(AND(O15011 &gt;= "20:00:00", O15011&lt;"23:00:00"), "Night", "Late Night")) ))</f>
        <v>Late Night</v>
      </c>
      <c r="R15011" s="4" t="str">
        <f>TEXT(Table2[[#This Row],[Order_timestamp_date_clean]], "mmm yyyy")</f>
        <v>Jan 2021</v>
      </c>
      <c r="S15011" s="4" t="str">
        <f t="shared" ref="S15011:S15074" si="1883">MID(I15011,12,8)</f>
        <v>00:01:28</v>
      </c>
      <c r="T15011" t="str">
        <f t="shared" ref="T15011:T15074" si="1884">LEFT(I15011,10)</f>
        <v>2021-02-01</v>
      </c>
      <c r="U150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930555555555713E-3</v>
      </c>
      <c r="V15011" t="str">
        <f t="shared" ref="V15011:V15074" si="1885">IF(WEEKDAY(P15011, 2) &lt; 6, "Weekday", "Weekend")</f>
        <v>Weekend</v>
      </c>
      <c r="W15011">
        <f t="shared" ref="W15011:W15074" si="1886">WEEKDAY(P15011,1)</f>
        <v>1</v>
      </c>
      <c r="X15011">
        <f t="shared" ref="X15011:X15074" si="1887">LEN(F15011) - LEN(SUBSTITUTE(F15011, ",", "")) + 1</f>
        <v>3</v>
      </c>
      <c r="Y15011">
        <f>SUMIF(Table2[User ID],Table2[[#This Row],[User ID]],Table2[Product Amount])</f>
        <v>24566</v>
      </c>
      <c r="Z15011">
        <f>MONTH(Table2[[#This Row],[Order_timestamp_date_clean]])</f>
        <v>1</v>
      </c>
    </row>
    <row r="15012" spans="1:26" x14ac:dyDescent="0.25">
      <c r="A15012" s="4" t="s">
        <v>75642</v>
      </c>
      <c r="B15012" s="1" t="s">
        <v>75600</v>
      </c>
      <c r="C15012" s="1" t="s">
        <v>16</v>
      </c>
      <c r="D15012" s="1" t="s">
        <v>32</v>
      </c>
      <c r="E15012" s="1">
        <v>182470</v>
      </c>
      <c r="F15012" t="s">
        <v>75643</v>
      </c>
      <c r="G15012" s="4" t="s">
        <v>75644</v>
      </c>
      <c r="H15012" s="4" t="s">
        <v>75645</v>
      </c>
      <c r="I15012" s="11" t="s">
        <v>75646</v>
      </c>
      <c r="J15012" s="1" t="s">
        <v>22</v>
      </c>
      <c r="K15012" s="1">
        <v>5</v>
      </c>
      <c r="L15012" s="1">
        <v>149</v>
      </c>
      <c r="M15012" s="1">
        <v>30</v>
      </c>
      <c r="N15012" s="1">
        <v>0</v>
      </c>
      <c r="O15012" s="4" t="str">
        <f t="shared" si="1880"/>
        <v>19:46:51</v>
      </c>
      <c r="P15012" s="4" t="str">
        <f t="shared" si="1881"/>
        <v>2021-02-02</v>
      </c>
      <c r="Q15012" t="str">
        <f t="shared" si="1882"/>
        <v>Evening</v>
      </c>
      <c r="R15012" s="4" t="str">
        <f>TEXT(Table2[[#This Row],[Order_timestamp_date_clean]], "mmm yyyy")</f>
        <v>Feb 2021</v>
      </c>
      <c r="S15012" s="4" t="str">
        <f t="shared" si="1883"/>
        <v>20:00:48</v>
      </c>
      <c r="T15012" t="str">
        <f t="shared" si="1884"/>
        <v>2021-02-02</v>
      </c>
      <c r="U150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87499999999849E-3</v>
      </c>
      <c r="V15012" t="str">
        <f t="shared" si="1885"/>
        <v>Weekday</v>
      </c>
      <c r="W15012">
        <f t="shared" si="1886"/>
        <v>3</v>
      </c>
      <c r="X15012">
        <f t="shared" si="1887"/>
        <v>3</v>
      </c>
      <c r="Y15012">
        <f>SUMIF(Table2[User ID],Table2[[#This Row],[User ID]],Table2[Product Amount])</f>
        <v>24566</v>
      </c>
      <c r="Z15012">
        <f>MONTH(Table2[[#This Row],[Order_timestamp_date_clean]])</f>
        <v>2</v>
      </c>
    </row>
    <row r="15013" spans="1:26" x14ac:dyDescent="0.25">
      <c r="A15013" s="4" t="s">
        <v>75647</v>
      </c>
      <c r="B15013" s="1" t="s">
        <v>75600</v>
      </c>
      <c r="C15013" s="1" t="s">
        <v>16</v>
      </c>
      <c r="D15013" s="1" t="s">
        <v>32</v>
      </c>
      <c r="E15013" s="1">
        <v>182752</v>
      </c>
      <c r="F15013" t="s">
        <v>75648</v>
      </c>
      <c r="G15013" s="4" t="s">
        <v>75649</v>
      </c>
      <c r="H15013" s="4" t="s">
        <v>75650</v>
      </c>
      <c r="I15013" s="11" t="s">
        <v>75651</v>
      </c>
      <c r="J15013" s="1" t="s">
        <v>22</v>
      </c>
      <c r="K15013" s="1">
        <v>5</v>
      </c>
      <c r="L15013" s="1">
        <v>320</v>
      </c>
      <c r="M15013" s="1">
        <v>30</v>
      </c>
      <c r="N15013" s="1">
        <v>0</v>
      </c>
      <c r="O15013" s="4" t="str">
        <f t="shared" si="1880"/>
        <v>12:10:06</v>
      </c>
      <c r="P15013" s="4" t="str">
        <f t="shared" si="1881"/>
        <v>2021-02-03</v>
      </c>
      <c r="Q15013" t="str">
        <f t="shared" si="1882"/>
        <v>Afternoon</v>
      </c>
      <c r="R15013" s="4" t="str">
        <f>TEXT(Table2[[#This Row],[Order_timestamp_date_clean]], "mmm yyyy")</f>
        <v>Feb 2021</v>
      </c>
      <c r="S15013" s="4" t="str">
        <f t="shared" si="1883"/>
        <v>12:25:15</v>
      </c>
      <c r="T15013" t="str">
        <f t="shared" si="1884"/>
        <v>2021-02-03</v>
      </c>
      <c r="U150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20833333333313E-2</v>
      </c>
      <c r="V15013" t="str">
        <f t="shared" si="1885"/>
        <v>Weekday</v>
      </c>
      <c r="W15013">
        <f t="shared" si="1886"/>
        <v>4</v>
      </c>
      <c r="X15013">
        <f t="shared" si="1887"/>
        <v>1</v>
      </c>
      <c r="Y15013">
        <f>SUMIF(Table2[User ID],Table2[[#This Row],[User ID]],Table2[Product Amount])</f>
        <v>24566</v>
      </c>
      <c r="Z15013">
        <f>MONTH(Table2[[#This Row],[Order_timestamp_date_clean]])</f>
        <v>2</v>
      </c>
    </row>
    <row r="15014" spans="1:26" x14ac:dyDescent="0.25">
      <c r="A15014" s="4" t="s">
        <v>75652</v>
      </c>
      <c r="B15014" s="1" t="s">
        <v>75600</v>
      </c>
      <c r="C15014" s="1" t="s">
        <v>16</v>
      </c>
      <c r="D15014" s="1" t="s">
        <v>32</v>
      </c>
      <c r="E15014" s="1">
        <v>183053</v>
      </c>
      <c r="F15014" t="s">
        <v>75653</v>
      </c>
      <c r="G15014" s="4" t="s">
        <v>75654</v>
      </c>
      <c r="H15014" s="4" t="s">
        <v>75655</v>
      </c>
      <c r="I15014" s="11" t="s">
        <v>75656</v>
      </c>
      <c r="J15014" s="1" t="s">
        <v>22</v>
      </c>
      <c r="K15014" s="1">
        <v>5</v>
      </c>
      <c r="L15014" s="1">
        <v>465</v>
      </c>
      <c r="M15014" s="1">
        <v>30</v>
      </c>
      <c r="N15014" s="1">
        <v>0</v>
      </c>
      <c r="O15014" s="4" t="str">
        <f t="shared" si="1880"/>
        <v>22:26:48</v>
      </c>
      <c r="P15014" s="4" t="str">
        <f t="shared" si="1881"/>
        <v>2021-02-03</v>
      </c>
      <c r="Q15014" t="str">
        <f t="shared" si="1882"/>
        <v>Night</v>
      </c>
      <c r="R15014" s="4" t="str">
        <f>TEXT(Table2[[#This Row],[Order_timestamp_date_clean]], "mmm yyyy")</f>
        <v>Feb 2021</v>
      </c>
      <c r="S15014" s="4" t="str">
        <f t="shared" si="1883"/>
        <v>22:43:53</v>
      </c>
      <c r="T15014" t="str">
        <f t="shared" si="1884"/>
        <v>2021-02-03</v>
      </c>
      <c r="U150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63425925926041E-2</v>
      </c>
      <c r="V15014" t="str">
        <f t="shared" si="1885"/>
        <v>Weekday</v>
      </c>
      <c r="W15014">
        <f t="shared" si="1886"/>
        <v>4</v>
      </c>
      <c r="X15014">
        <f t="shared" si="1887"/>
        <v>3</v>
      </c>
      <c r="Y15014">
        <f>SUMIF(Table2[User ID],Table2[[#This Row],[User ID]],Table2[Product Amount])</f>
        <v>24566</v>
      </c>
      <c r="Z15014">
        <f>MONTH(Table2[[#This Row],[Order_timestamp_date_clean]])</f>
        <v>2</v>
      </c>
    </row>
    <row r="15015" spans="1:26" x14ac:dyDescent="0.25">
      <c r="A15015" s="4" t="s">
        <v>75657</v>
      </c>
      <c r="B15015" s="1" t="s">
        <v>75600</v>
      </c>
      <c r="C15015" s="1" t="s">
        <v>16</v>
      </c>
      <c r="D15015" s="1" t="s">
        <v>32</v>
      </c>
      <c r="E15015" s="1">
        <v>183519</v>
      </c>
      <c r="F15015" t="s">
        <v>75658</v>
      </c>
      <c r="G15015" s="4" t="s">
        <v>75659</v>
      </c>
      <c r="H15015" s="4" t="s">
        <v>75660</v>
      </c>
      <c r="I15015" s="11" t="s">
        <v>75661</v>
      </c>
      <c r="J15015" s="1" t="s">
        <v>22</v>
      </c>
      <c r="K15015" s="1">
        <v>5</v>
      </c>
      <c r="L15015" s="1">
        <v>455</v>
      </c>
      <c r="M15015" s="1">
        <v>30</v>
      </c>
      <c r="N15015" s="1">
        <v>0</v>
      </c>
      <c r="O15015" s="4" t="str">
        <f t="shared" si="1880"/>
        <v>20:51:24</v>
      </c>
      <c r="P15015" s="4" t="str">
        <f t="shared" si="1881"/>
        <v>2021-02-04</v>
      </c>
      <c r="Q15015" t="str">
        <f t="shared" si="1882"/>
        <v>Night</v>
      </c>
      <c r="R15015" s="4" t="str">
        <f>TEXT(Table2[[#This Row],[Order_timestamp_date_clean]], "mmm yyyy")</f>
        <v>Feb 2021</v>
      </c>
      <c r="S15015" s="4" t="str">
        <f t="shared" si="1883"/>
        <v>21:04:36</v>
      </c>
      <c r="T15015" t="str">
        <f t="shared" si="1884"/>
        <v>2021-02-04</v>
      </c>
      <c r="U150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666666666667673E-3</v>
      </c>
      <c r="V15015" t="str">
        <f t="shared" si="1885"/>
        <v>Weekday</v>
      </c>
      <c r="W15015">
        <f t="shared" si="1886"/>
        <v>5</v>
      </c>
      <c r="X15015">
        <f t="shared" si="1887"/>
        <v>3</v>
      </c>
      <c r="Y15015">
        <f>SUMIF(Table2[User ID],Table2[[#This Row],[User ID]],Table2[Product Amount])</f>
        <v>24566</v>
      </c>
      <c r="Z15015">
        <f>MONTH(Table2[[#This Row],[Order_timestamp_date_clean]])</f>
        <v>2</v>
      </c>
    </row>
    <row r="15016" spans="1:26" x14ac:dyDescent="0.25">
      <c r="A15016" s="4" t="s">
        <v>75662</v>
      </c>
      <c r="B15016" s="1" t="s">
        <v>75600</v>
      </c>
      <c r="C15016" s="1" t="s">
        <v>16</v>
      </c>
      <c r="D15016" s="1" t="s">
        <v>32</v>
      </c>
      <c r="E15016" s="1">
        <v>184823</v>
      </c>
      <c r="F15016" t="s">
        <v>644</v>
      </c>
      <c r="G15016" s="4" t="s">
        <v>75663</v>
      </c>
      <c r="H15016" s="4" t="s">
        <v>75664</v>
      </c>
      <c r="I15016" s="11" t="s">
        <v>75665</v>
      </c>
      <c r="J15016" s="1" t="s">
        <v>22</v>
      </c>
      <c r="K15016" s="1">
        <v>5</v>
      </c>
      <c r="L15016" s="1">
        <v>165</v>
      </c>
      <c r="M15016" s="1">
        <v>30</v>
      </c>
      <c r="N15016" s="1">
        <v>0</v>
      </c>
      <c r="O15016" s="4" t="str">
        <f t="shared" si="1880"/>
        <v>11:46:12</v>
      </c>
      <c r="P15016" s="4" t="str">
        <f t="shared" si="1881"/>
        <v>2021-02-07</v>
      </c>
      <c r="Q15016" t="str">
        <f t="shared" si="1882"/>
        <v>Morning</v>
      </c>
      <c r="R15016" s="4" t="str">
        <f>TEXT(Table2[[#This Row],[Order_timestamp_date_clean]], "mmm yyyy")</f>
        <v>Feb 2021</v>
      </c>
      <c r="S15016" s="4" t="str">
        <f t="shared" si="1883"/>
        <v>11:57:00</v>
      </c>
      <c r="T15016" t="str">
        <f t="shared" si="1884"/>
        <v>2021-02-07</v>
      </c>
      <c r="U150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999999999999512E-3</v>
      </c>
      <c r="V15016" t="str">
        <f t="shared" si="1885"/>
        <v>Weekend</v>
      </c>
      <c r="W15016">
        <f t="shared" si="1886"/>
        <v>1</v>
      </c>
      <c r="X15016">
        <f t="shared" si="1887"/>
        <v>1</v>
      </c>
      <c r="Y15016">
        <f>SUMIF(Table2[User ID],Table2[[#This Row],[User ID]],Table2[Product Amount])</f>
        <v>24566</v>
      </c>
      <c r="Z15016">
        <f>MONTH(Table2[[#This Row],[Order_timestamp_date_clean]])</f>
        <v>2</v>
      </c>
    </row>
    <row r="15017" spans="1:26" x14ac:dyDescent="0.25">
      <c r="A15017" s="4" t="s">
        <v>75666</v>
      </c>
      <c r="B15017" s="1" t="s">
        <v>75600</v>
      </c>
      <c r="C15017" s="1" t="s">
        <v>16</v>
      </c>
      <c r="D15017" s="1" t="s">
        <v>32</v>
      </c>
      <c r="E15017" s="1">
        <v>185479</v>
      </c>
      <c r="F15017" t="s">
        <v>75667</v>
      </c>
      <c r="G15017" s="4" t="s">
        <v>75668</v>
      </c>
      <c r="H15017" s="4" t="s">
        <v>75669</v>
      </c>
      <c r="I15017" s="11" t="s">
        <v>75670</v>
      </c>
      <c r="J15017" s="1" t="s">
        <v>22</v>
      </c>
      <c r="K15017" s="1">
        <v>5</v>
      </c>
      <c r="L15017" s="1">
        <v>205</v>
      </c>
      <c r="M15017" s="1">
        <v>30</v>
      </c>
      <c r="N15017" s="1">
        <v>0</v>
      </c>
      <c r="O15017" s="4" t="str">
        <f t="shared" si="1880"/>
        <v>17:27:31</v>
      </c>
      <c r="P15017" s="4" t="str">
        <f t="shared" si="1881"/>
        <v>2021-02-08</v>
      </c>
      <c r="Q15017" t="str">
        <f t="shared" si="1882"/>
        <v>Evening</v>
      </c>
      <c r="R15017" s="4" t="str">
        <f>TEXT(Table2[[#This Row],[Order_timestamp_date_clean]], "mmm yyyy")</f>
        <v>Feb 2021</v>
      </c>
      <c r="S15017" s="4" t="str">
        <f t="shared" si="1883"/>
        <v>17:41:21</v>
      </c>
      <c r="T15017" t="str">
        <f t="shared" si="1884"/>
        <v>2021-02-08</v>
      </c>
      <c r="U150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064814814814659E-3</v>
      </c>
      <c r="V15017" t="str">
        <f t="shared" si="1885"/>
        <v>Weekday</v>
      </c>
      <c r="W15017">
        <f t="shared" si="1886"/>
        <v>2</v>
      </c>
      <c r="X15017">
        <f t="shared" si="1887"/>
        <v>2</v>
      </c>
      <c r="Y15017">
        <f>SUMIF(Table2[User ID],Table2[[#This Row],[User ID]],Table2[Product Amount])</f>
        <v>24566</v>
      </c>
      <c r="Z15017">
        <f>MONTH(Table2[[#This Row],[Order_timestamp_date_clean]])</f>
        <v>2</v>
      </c>
    </row>
    <row r="15018" spans="1:26" x14ac:dyDescent="0.25">
      <c r="A15018" s="4" t="s">
        <v>75671</v>
      </c>
      <c r="B15018" s="1" t="s">
        <v>75600</v>
      </c>
      <c r="C15018" s="1" t="s">
        <v>16</v>
      </c>
      <c r="D15018" s="1" t="s">
        <v>32</v>
      </c>
      <c r="E15018" s="1">
        <v>185747</v>
      </c>
      <c r="F15018" t="s">
        <v>75672</v>
      </c>
      <c r="G15018" s="4" t="s">
        <v>75673</v>
      </c>
      <c r="H15018" s="4" t="s">
        <v>75674</v>
      </c>
      <c r="I15018" s="11" t="s">
        <v>75675</v>
      </c>
      <c r="J15018" s="1" t="s">
        <v>22</v>
      </c>
      <c r="K15018" s="1">
        <v>5</v>
      </c>
      <c r="L15018" s="1">
        <v>463</v>
      </c>
      <c r="M15018" s="1">
        <v>30</v>
      </c>
      <c r="N15018" s="1">
        <v>0</v>
      </c>
      <c r="O15018" s="4" t="str">
        <f t="shared" si="1880"/>
        <v>08:46:06</v>
      </c>
      <c r="P15018" s="4" t="str">
        <f t="shared" si="1881"/>
        <v>2021-02-09</v>
      </c>
      <c r="Q15018" t="str">
        <f t="shared" si="1882"/>
        <v>Morning</v>
      </c>
      <c r="R15018" s="4" t="str">
        <f>TEXT(Table2[[#This Row],[Order_timestamp_date_clean]], "mmm yyyy")</f>
        <v>Feb 2021</v>
      </c>
      <c r="S15018" s="4" t="str">
        <f t="shared" si="1883"/>
        <v>09:02:46</v>
      </c>
      <c r="T15018" t="str">
        <f t="shared" si="1884"/>
        <v>2021-02-09</v>
      </c>
      <c r="U150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7407407407407E-2</v>
      </c>
      <c r="V15018" t="str">
        <f t="shared" si="1885"/>
        <v>Weekday</v>
      </c>
      <c r="W15018">
        <f t="shared" si="1886"/>
        <v>3</v>
      </c>
      <c r="X15018">
        <f t="shared" si="1887"/>
        <v>4</v>
      </c>
      <c r="Y15018">
        <f>SUMIF(Table2[User ID],Table2[[#This Row],[User ID]],Table2[Product Amount])</f>
        <v>24566</v>
      </c>
      <c r="Z15018">
        <f>MONTH(Table2[[#This Row],[Order_timestamp_date_clean]])</f>
        <v>2</v>
      </c>
    </row>
    <row r="15019" spans="1:26" x14ac:dyDescent="0.25">
      <c r="A15019" s="4" t="s">
        <v>75676</v>
      </c>
      <c r="B15019" s="1" t="s">
        <v>75600</v>
      </c>
      <c r="C15019" s="1" t="s">
        <v>16</v>
      </c>
      <c r="D15019" s="1" t="s">
        <v>32</v>
      </c>
      <c r="E15019" s="1">
        <v>186757</v>
      </c>
      <c r="F15019" t="s">
        <v>644</v>
      </c>
      <c r="G15019" s="4" t="s">
        <v>75677</v>
      </c>
      <c r="H15019" s="4" t="s">
        <v>75678</v>
      </c>
      <c r="I15019" s="11" t="s">
        <v>75679</v>
      </c>
      <c r="J15019" s="1" t="s">
        <v>22</v>
      </c>
      <c r="K15019" s="1">
        <v>5</v>
      </c>
      <c r="L15019" s="1">
        <v>330</v>
      </c>
      <c r="M15019" s="1">
        <v>39</v>
      </c>
      <c r="N15019" s="1">
        <v>0</v>
      </c>
      <c r="O15019" s="4" t="str">
        <f t="shared" si="1880"/>
        <v>23:08:47</v>
      </c>
      <c r="P15019" s="4" t="str">
        <f t="shared" si="1881"/>
        <v>2021-02-10</v>
      </c>
      <c r="Q15019" t="str">
        <f t="shared" si="1882"/>
        <v>Late Night</v>
      </c>
      <c r="R15019" s="4" t="str">
        <f>TEXT(Table2[[#This Row],[Order_timestamp_date_clean]], "mmm yyyy")</f>
        <v>Feb 2021</v>
      </c>
      <c r="S15019" s="4" t="str">
        <f t="shared" si="1883"/>
        <v>23:26:00</v>
      </c>
      <c r="T15019" t="str">
        <f t="shared" si="1884"/>
        <v>2021-02-10</v>
      </c>
      <c r="U150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56018518518463E-2</v>
      </c>
      <c r="V15019" t="str">
        <f t="shared" si="1885"/>
        <v>Weekday</v>
      </c>
      <c r="W15019">
        <f t="shared" si="1886"/>
        <v>4</v>
      </c>
      <c r="X15019">
        <f t="shared" si="1887"/>
        <v>1</v>
      </c>
      <c r="Y15019">
        <f>SUMIF(Table2[User ID],Table2[[#This Row],[User ID]],Table2[Product Amount])</f>
        <v>24566</v>
      </c>
      <c r="Z15019">
        <f>MONTH(Table2[[#This Row],[Order_timestamp_date_clean]])</f>
        <v>2</v>
      </c>
    </row>
    <row r="15020" spans="1:26" x14ac:dyDescent="0.25">
      <c r="A15020" s="4" t="s">
        <v>75680</v>
      </c>
      <c r="B15020" s="1" t="s">
        <v>75600</v>
      </c>
      <c r="C15020" s="1" t="s">
        <v>16</v>
      </c>
      <c r="D15020" s="1" t="s">
        <v>32</v>
      </c>
      <c r="E15020" s="1">
        <v>187316</v>
      </c>
      <c r="F15020" t="s">
        <v>75681</v>
      </c>
      <c r="G15020" s="4" t="s">
        <v>75682</v>
      </c>
      <c r="H15020" s="4" t="s">
        <v>75683</v>
      </c>
      <c r="I15020" s="11" t="s">
        <v>75684</v>
      </c>
      <c r="J15020" s="1" t="s">
        <v>22</v>
      </c>
      <c r="K15020" s="1">
        <v>5</v>
      </c>
      <c r="L15020" s="1">
        <v>410</v>
      </c>
      <c r="M15020" s="1">
        <v>39</v>
      </c>
      <c r="N15020" s="1">
        <v>0</v>
      </c>
      <c r="O15020" s="4" t="str">
        <f t="shared" si="1880"/>
        <v>00:03:11</v>
      </c>
      <c r="P15020" s="4" t="str">
        <f t="shared" si="1881"/>
        <v>2021-02-12</v>
      </c>
      <c r="Q15020" t="str">
        <f t="shared" si="1882"/>
        <v>Late Night</v>
      </c>
      <c r="R15020" s="4" t="str">
        <f>TEXT(Table2[[#This Row],[Order_timestamp_date_clean]], "mmm yyyy")</f>
        <v>Feb 2021</v>
      </c>
      <c r="S15020" s="4" t="str">
        <f t="shared" si="1883"/>
        <v>00:18:26</v>
      </c>
      <c r="T15020" t="str">
        <f t="shared" si="1884"/>
        <v>2021-02-12</v>
      </c>
      <c r="U150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90277777777778E-2</v>
      </c>
      <c r="V15020" t="str">
        <f t="shared" si="1885"/>
        <v>Weekday</v>
      </c>
      <c r="W15020">
        <f t="shared" si="1886"/>
        <v>6</v>
      </c>
      <c r="X15020">
        <f t="shared" si="1887"/>
        <v>4</v>
      </c>
      <c r="Y15020">
        <f>SUMIF(Table2[User ID],Table2[[#This Row],[User ID]],Table2[Product Amount])</f>
        <v>24566</v>
      </c>
      <c r="Z15020">
        <f>MONTH(Table2[[#This Row],[Order_timestamp_date_clean]])</f>
        <v>2</v>
      </c>
    </row>
    <row r="15021" spans="1:26" x14ac:dyDescent="0.25">
      <c r="A15021" s="4" t="s">
        <v>75685</v>
      </c>
      <c r="B15021" s="1" t="s">
        <v>75600</v>
      </c>
      <c r="C15021" s="1" t="s">
        <v>16</v>
      </c>
      <c r="D15021" s="1" t="s">
        <v>32</v>
      </c>
      <c r="E15021" s="1">
        <v>193995</v>
      </c>
      <c r="F15021" t="s">
        <v>75686</v>
      </c>
      <c r="G15021" s="4" t="s">
        <v>75687</v>
      </c>
      <c r="H15021" s="4" t="s">
        <v>75688</v>
      </c>
      <c r="I15021" s="11" t="s">
        <v>75689</v>
      </c>
      <c r="J15021" s="1" t="s">
        <v>22</v>
      </c>
      <c r="K15021" s="1">
        <v>5</v>
      </c>
      <c r="L15021" s="1">
        <v>256</v>
      </c>
      <c r="M15021" s="1">
        <v>33</v>
      </c>
      <c r="N15021" s="1">
        <v>0</v>
      </c>
      <c r="O15021" s="4" t="str">
        <f t="shared" si="1880"/>
        <v>23:34:29</v>
      </c>
      <c r="P15021" s="4" t="str">
        <f t="shared" si="1881"/>
        <v>2021-02-24</v>
      </c>
      <c r="Q15021" t="str">
        <f t="shared" si="1882"/>
        <v>Late Night</v>
      </c>
      <c r="R15021" s="4" t="str">
        <f>TEXT(Table2[[#This Row],[Order_timestamp_date_clean]], "mmm yyyy")</f>
        <v>Feb 2021</v>
      </c>
      <c r="S15021" s="4" t="str">
        <f t="shared" si="1883"/>
        <v>23:44:36</v>
      </c>
      <c r="T15021" t="str">
        <f t="shared" si="1884"/>
        <v>2021-02-24</v>
      </c>
      <c r="U150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25462962963025E-3</v>
      </c>
      <c r="V15021" t="str">
        <f t="shared" si="1885"/>
        <v>Weekday</v>
      </c>
      <c r="W15021">
        <f t="shared" si="1886"/>
        <v>4</v>
      </c>
      <c r="X15021">
        <f t="shared" si="1887"/>
        <v>3</v>
      </c>
      <c r="Y15021">
        <f>SUMIF(Table2[User ID],Table2[[#This Row],[User ID]],Table2[Product Amount])</f>
        <v>24566</v>
      </c>
      <c r="Z15021">
        <f>MONTH(Table2[[#This Row],[Order_timestamp_date_clean]])</f>
        <v>2</v>
      </c>
    </row>
    <row r="15022" spans="1:26" x14ac:dyDescent="0.25">
      <c r="A15022" s="4" t="s">
        <v>75690</v>
      </c>
      <c r="B15022" s="1" t="s">
        <v>75600</v>
      </c>
      <c r="C15022" s="1" t="s">
        <v>16</v>
      </c>
      <c r="D15022" s="1" t="s">
        <v>32</v>
      </c>
      <c r="E15022" s="1">
        <v>195097</v>
      </c>
      <c r="F15022" t="s">
        <v>5650</v>
      </c>
      <c r="G15022" s="4" t="s">
        <v>75691</v>
      </c>
      <c r="H15022" s="4" t="s">
        <v>75692</v>
      </c>
      <c r="I15022" s="11" t="s">
        <v>75693</v>
      </c>
      <c r="J15022" s="1" t="s">
        <v>22</v>
      </c>
      <c r="K15022" s="1">
        <v>5</v>
      </c>
      <c r="L15022" s="1">
        <v>330</v>
      </c>
      <c r="M15022" s="1">
        <v>33</v>
      </c>
      <c r="N15022" s="1">
        <v>0</v>
      </c>
      <c r="O15022" s="4" t="str">
        <f t="shared" si="1880"/>
        <v>00:14:11</v>
      </c>
      <c r="P15022" s="4" t="str">
        <f t="shared" si="1881"/>
        <v>2021-02-27</v>
      </c>
      <c r="Q15022" t="str">
        <f t="shared" si="1882"/>
        <v>Late Night</v>
      </c>
      <c r="R15022" s="4" t="str">
        <f>TEXT(Table2[[#This Row],[Order_timestamp_date_clean]], "mmm yyyy")</f>
        <v>Feb 2021</v>
      </c>
      <c r="S15022" s="4" t="str">
        <f t="shared" si="1883"/>
        <v>00:21:52</v>
      </c>
      <c r="T15022" t="str">
        <f t="shared" si="1884"/>
        <v>2021-02-27</v>
      </c>
      <c r="U150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356481481481484E-3</v>
      </c>
      <c r="V15022" t="str">
        <f t="shared" si="1885"/>
        <v>Weekend</v>
      </c>
      <c r="W15022">
        <f t="shared" si="1886"/>
        <v>7</v>
      </c>
      <c r="X15022">
        <f t="shared" si="1887"/>
        <v>1</v>
      </c>
      <c r="Y15022">
        <f>SUMIF(Table2[User ID],Table2[[#This Row],[User ID]],Table2[Product Amount])</f>
        <v>24566</v>
      </c>
      <c r="Z15022">
        <f>MONTH(Table2[[#This Row],[Order_timestamp_date_clean]])</f>
        <v>2</v>
      </c>
    </row>
    <row r="15023" spans="1:26" x14ac:dyDescent="0.25">
      <c r="A15023" s="4" t="s">
        <v>75694</v>
      </c>
      <c r="B15023" s="1" t="s">
        <v>75600</v>
      </c>
      <c r="C15023" s="1" t="s">
        <v>16</v>
      </c>
      <c r="D15023" s="1" t="s">
        <v>32</v>
      </c>
      <c r="E15023" s="1">
        <v>196221</v>
      </c>
      <c r="F15023" t="s">
        <v>644</v>
      </c>
      <c r="G15023" s="4" t="s">
        <v>75695</v>
      </c>
      <c r="H15023" s="4" t="s">
        <v>75696</v>
      </c>
      <c r="I15023" s="11" t="s">
        <v>75697</v>
      </c>
      <c r="J15023" s="1" t="s">
        <v>22</v>
      </c>
      <c r="K15023" s="1">
        <v>5</v>
      </c>
      <c r="L15023" s="1">
        <v>165</v>
      </c>
      <c r="M15023" s="1">
        <v>37</v>
      </c>
      <c r="N15023" s="1">
        <v>0</v>
      </c>
      <c r="O15023" s="4" t="str">
        <f t="shared" si="1880"/>
        <v>00:41:33</v>
      </c>
      <c r="P15023" s="4" t="str">
        <f t="shared" si="1881"/>
        <v>2021-03-01</v>
      </c>
      <c r="Q15023" t="str">
        <f t="shared" si="1882"/>
        <v>Late Night</v>
      </c>
      <c r="R15023" s="4" t="str">
        <f>TEXT(Table2[[#This Row],[Order_timestamp_date_clean]], "mmm yyyy")</f>
        <v>Mar 2021</v>
      </c>
      <c r="S15023" s="4" t="str">
        <f t="shared" si="1883"/>
        <v>00:50:57</v>
      </c>
      <c r="T15023" t="str">
        <f t="shared" si="1884"/>
        <v>2021-03-01</v>
      </c>
      <c r="U150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277777777777782E-3</v>
      </c>
      <c r="V15023" t="str">
        <f t="shared" si="1885"/>
        <v>Weekday</v>
      </c>
      <c r="W15023">
        <f t="shared" si="1886"/>
        <v>2</v>
      </c>
      <c r="X15023">
        <f t="shared" si="1887"/>
        <v>1</v>
      </c>
      <c r="Y15023">
        <f>SUMIF(Table2[User ID],Table2[[#This Row],[User ID]],Table2[Product Amount])</f>
        <v>24566</v>
      </c>
      <c r="Z15023">
        <f>MONTH(Table2[[#This Row],[Order_timestamp_date_clean]])</f>
        <v>3</v>
      </c>
    </row>
    <row r="15024" spans="1:26" x14ac:dyDescent="0.25">
      <c r="A15024" s="4" t="s">
        <v>75698</v>
      </c>
      <c r="B15024" s="1" t="s">
        <v>75600</v>
      </c>
      <c r="C15024" s="1" t="s">
        <v>16</v>
      </c>
      <c r="D15024" s="1" t="s">
        <v>32</v>
      </c>
      <c r="E15024" s="1">
        <v>199721</v>
      </c>
      <c r="F15024" t="s">
        <v>75699</v>
      </c>
      <c r="G15024" s="4" t="s">
        <v>75700</v>
      </c>
      <c r="H15024" s="4" t="s">
        <v>75701</v>
      </c>
      <c r="I15024" s="11" t="s">
        <v>75702</v>
      </c>
      <c r="J15024" s="1" t="s">
        <v>22</v>
      </c>
      <c r="K15024" s="1">
        <v>5</v>
      </c>
      <c r="L15024" s="1">
        <v>426</v>
      </c>
      <c r="M15024" s="1">
        <v>25</v>
      </c>
      <c r="N15024" s="1">
        <v>0</v>
      </c>
      <c r="O15024" s="4" t="str">
        <f t="shared" si="1880"/>
        <v>14:09:03</v>
      </c>
      <c r="P15024" s="4" t="str">
        <f t="shared" si="1881"/>
        <v>2021-03-07</v>
      </c>
      <c r="Q15024" t="str">
        <f t="shared" si="1882"/>
        <v>Afternoon</v>
      </c>
      <c r="R15024" s="4" t="str">
        <f>TEXT(Table2[[#This Row],[Order_timestamp_date_clean]], "mmm yyyy")</f>
        <v>Mar 2021</v>
      </c>
      <c r="S15024" s="4" t="str">
        <f t="shared" si="1883"/>
        <v>14:42:55</v>
      </c>
      <c r="T15024" t="str">
        <f t="shared" si="1884"/>
        <v>2021-03-07</v>
      </c>
      <c r="U150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18518518518494E-2</v>
      </c>
      <c r="V15024" t="str">
        <f t="shared" si="1885"/>
        <v>Weekend</v>
      </c>
      <c r="W15024">
        <f t="shared" si="1886"/>
        <v>1</v>
      </c>
      <c r="X15024">
        <f t="shared" si="1887"/>
        <v>10</v>
      </c>
      <c r="Y15024">
        <f>SUMIF(Table2[User ID],Table2[[#This Row],[User ID]],Table2[Product Amount])</f>
        <v>24566</v>
      </c>
      <c r="Z15024">
        <f>MONTH(Table2[[#This Row],[Order_timestamp_date_clean]])</f>
        <v>3</v>
      </c>
    </row>
    <row r="15025" spans="1:26" x14ac:dyDescent="0.25">
      <c r="A15025" s="4" t="s">
        <v>75703</v>
      </c>
      <c r="B15025" s="1" t="s">
        <v>75600</v>
      </c>
      <c r="C15025" s="1" t="s">
        <v>16</v>
      </c>
      <c r="D15025" s="1" t="s">
        <v>32</v>
      </c>
      <c r="E15025" s="1">
        <v>201075</v>
      </c>
      <c r="F15025" t="s">
        <v>75704</v>
      </c>
      <c r="G15025" s="4" t="s">
        <v>75705</v>
      </c>
      <c r="H15025" s="4" t="s">
        <v>75706</v>
      </c>
      <c r="I15025" s="11" t="s">
        <v>75707</v>
      </c>
      <c r="J15025" s="1" t="s">
        <v>22</v>
      </c>
      <c r="K15025" s="1">
        <v>5</v>
      </c>
      <c r="L15025" s="1">
        <v>361</v>
      </c>
      <c r="M15025" s="1">
        <v>25</v>
      </c>
      <c r="N15025" s="1">
        <v>0</v>
      </c>
      <c r="O15025" s="4" t="str">
        <f t="shared" si="1880"/>
        <v>21:50:39</v>
      </c>
      <c r="P15025" s="4" t="str">
        <f t="shared" si="1881"/>
        <v>2021-03-09</v>
      </c>
      <c r="Q15025" t="str">
        <f t="shared" si="1882"/>
        <v>Night</v>
      </c>
      <c r="R15025" s="4" t="str">
        <f>TEXT(Table2[[#This Row],[Order_timestamp_date_clean]], "mmm yyyy")</f>
        <v>Mar 2021</v>
      </c>
      <c r="S15025" s="4" t="str">
        <f t="shared" si="1883"/>
        <v>22:35:46</v>
      </c>
      <c r="T15025" t="str">
        <f t="shared" si="1884"/>
        <v>2021-03-09</v>
      </c>
      <c r="U150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331018518518494E-2</v>
      </c>
      <c r="V15025" t="str">
        <f t="shared" si="1885"/>
        <v>Weekday</v>
      </c>
      <c r="W15025">
        <f t="shared" si="1886"/>
        <v>3</v>
      </c>
      <c r="X15025">
        <f t="shared" si="1887"/>
        <v>3</v>
      </c>
      <c r="Y15025">
        <f>SUMIF(Table2[User ID],Table2[[#This Row],[User ID]],Table2[Product Amount])</f>
        <v>24566</v>
      </c>
      <c r="Z15025">
        <f>MONTH(Table2[[#This Row],[Order_timestamp_date_clean]])</f>
        <v>3</v>
      </c>
    </row>
    <row r="15026" spans="1:26" x14ac:dyDescent="0.25">
      <c r="A15026" s="4" t="s">
        <v>75708</v>
      </c>
      <c r="B15026" s="1" t="s">
        <v>75600</v>
      </c>
      <c r="C15026" s="1" t="s">
        <v>16</v>
      </c>
      <c r="D15026" s="1" t="s">
        <v>32</v>
      </c>
      <c r="E15026" s="1">
        <v>201677</v>
      </c>
      <c r="F15026" t="s">
        <v>69858</v>
      </c>
      <c r="G15026" s="4" t="s">
        <v>75709</v>
      </c>
      <c r="H15026" s="4" t="s">
        <v>75710</v>
      </c>
      <c r="I15026" s="11" t="s">
        <v>75711</v>
      </c>
      <c r="J15026" s="1" t="s">
        <v>22</v>
      </c>
      <c r="K15026" s="1">
        <v>5</v>
      </c>
      <c r="L15026" s="1">
        <v>330</v>
      </c>
      <c r="M15026" s="1">
        <v>25</v>
      </c>
      <c r="N15026" s="1">
        <v>0</v>
      </c>
      <c r="O15026" s="4" t="str">
        <f t="shared" si="1880"/>
        <v>22:19:28</v>
      </c>
      <c r="P15026" s="4" t="str">
        <f t="shared" si="1881"/>
        <v>2021-03-10</v>
      </c>
      <c r="Q15026" t="str">
        <f t="shared" si="1882"/>
        <v>Night</v>
      </c>
      <c r="R15026" s="4" t="str">
        <f>TEXT(Table2[[#This Row],[Order_timestamp_date_clean]], "mmm yyyy")</f>
        <v>Mar 2021</v>
      </c>
      <c r="S15026" s="4" t="str">
        <f t="shared" si="1883"/>
        <v>22:29:15</v>
      </c>
      <c r="T15026" t="str">
        <f t="shared" si="1884"/>
        <v>2021-03-10</v>
      </c>
      <c r="U150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939814814814703E-3</v>
      </c>
      <c r="V15026" t="str">
        <f t="shared" si="1885"/>
        <v>Weekday</v>
      </c>
      <c r="W15026">
        <f t="shared" si="1886"/>
        <v>4</v>
      </c>
      <c r="X15026">
        <f t="shared" si="1887"/>
        <v>2</v>
      </c>
      <c r="Y15026">
        <f>SUMIF(Table2[User ID],Table2[[#This Row],[User ID]],Table2[Product Amount])</f>
        <v>24566</v>
      </c>
      <c r="Z15026">
        <f>MONTH(Table2[[#This Row],[Order_timestamp_date_clean]])</f>
        <v>3</v>
      </c>
    </row>
    <row r="15027" spans="1:26" x14ac:dyDescent="0.25">
      <c r="A15027" s="4" t="s">
        <v>75712</v>
      </c>
      <c r="B15027" s="1" t="s">
        <v>75600</v>
      </c>
      <c r="C15027" s="1" t="s">
        <v>16</v>
      </c>
      <c r="D15027" s="1" t="s">
        <v>32</v>
      </c>
      <c r="E15027" s="1">
        <v>202501</v>
      </c>
      <c r="F15027" t="s">
        <v>6630</v>
      </c>
      <c r="G15027" s="4" t="s">
        <v>75713</v>
      </c>
      <c r="H15027" s="4" t="s">
        <v>75714</v>
      </c>
      <c r="I15027" s="11" t="s">
        <v>75715</v>
      </c>
      <c r="J15027" s="1" t="s">
        <v>22</v>
      </c>
      <c r="K15027" s="1">
        <v>5</v>
      </c>
      <c r="L15027" s="1">
        <v>330</v>
      </c>
      <c r="M15027" s="1">
        <v>25</v>
      </c>
      <c r="N15027" s="1">
        <v>0</v>
      </c>
      <c r="O15027" s="4" t="str">
        <f t="shared" si="1880"/>
        <v>11:10:21</v>
      </c>
      <c r="P15027" s="4" t="str">
        <f t="shared" si="1881"/>
        <v>2021-03-12</v>
      </c>
      <c r="Q15027" t="str">
        <f t="shared" si="1882"/>
        <v>Morning</v>
      </c>
      <c r="R15027" s="4" t="str">
        <f>TEXT(Table2[[#This Row],[Order_timestamp_date_clean]], "mmm yyyy")</f>
        <v>Mar 2021</v>
      </c>
      <c r="S15027" s="4" t="str">
        <f t="shared" si="1883"/>
        <v>11:23:14</v>
      </c>
      <c r="T15027" t="str">
        <f t="shared" si="1884"/>
        <v>2021-03-12</v>
      </c>
      <c r="U150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467592592592515E-3</v>
      </c>
      <c r="V15027" t="str">
        <f t="shared" si="1885"/>
        <v>Weekday</v>
      </c>
      <c r="W15027">
        <f t="shared" si="1886"/>
        <v>6</v>
      </c>
      <c r="X15027">
        <f t="shared" si="1887"/>
        <v>1</v>
      </c>
      <c r="Y15027">
        <f>SUMIF(Table2[User ID],Table2[[#This Row],[User ID]],Table2[Product Amount])</f>
        <v>24566</v>
      </c>
      <c r="Z15027">
        <f>MONTH(Table2[[#This Row],[Order_timestamp_date_clean]])</f>
        <v>3</v>
      </c>
    </row>
    <row r="15028" spans="1:26" x14ac:dyDescent="0.25">
      <c r="A15028" s="4" t="s">
        <v>75716</v>
      </c>
      <c r="B15028" s="1" t="s">
        <v>75600</v>
      </c>
      <c r="C15028" s="1" t="s">
        <v>16</v>
      </c>
      <c r="D15028" s="1" t="s">
        <v>32</v>
      </c>
      <c r="E15028" s="1">
        <v>204086</v>
      </c>
      <c r="F15028" t="s">
        <v>75717</v>
      </c>
      <c r="G15028" s="4" t="s">
        <v>75718</v>
      </c>
      <c r="H15028" s="4" t="s">
        <v>75719</v>
      </c>
      <c r="I15028" s="11" t="s">
        <v>75720</v>
      </c>
      <c r="J15028" s="1" t="s">
        <v>22</v>
      </c>
      <c r="K15028" s="1">
        <v>5</v>
      </c>
      <c r="L15028" s="1">
        <v>414</v>
      </c>
      <c r="M15028" s="1">
        <v>25</v>
      </c>
      <c r="N15028" s="1">
        <v>0</v>
      </c>
      <c r="O15028" s="4" t="str">
        <f t="shared" si="1880"/>
        <v>21:16:41</v>
      </c>
      <c r="P15028" s="4" t="str">
        <f t="shared" si="1881"/>
        <v>2021-03-14</v>
      </c>
      <c r="Q15028" t="str">
        <f t="shared" si="1882"/>
        <v>Night</v>
      </c>
      <c r="R15028" s="4" t="str">
        <f>TEXT(Table2[[#This Row],[Order_timestamp_date_clean]], "mmm yyyy")</f>
        <v>Mar 2021</v>
      </c>
      <c r="S15028" s="4" t="str">
        <f t="shared" si="1883"/>
        <v>21:32:59</v>
      </c>
      <c r="T15028" t="str">
        <f t="shared" si="1884"/>
        <v>2021-03-14</v>
      </c>
      <c r="U150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19444444444327E-2</v>
      </c>
      <c r="V15028" t="str">
        <f t="shared" si="1885"/>
        <v>Weekend</v>
      </c>
      <c r="W15028">
        <f t="shared" si="1886"/>
        <v>1</v>
      </c>
      <c r="X15028">
        <f t="shared" si="1887"/>
        <v>3</v>
      </c>
      <c r="Y15028">
        <f>SUMIF(Table2[User ID],Table2[[#This Row],[User ID]],Table2[Product Amount])</f>
        <v>24566</v>
      </c>
      <c r="Z15028">
        <f>MONTH(Table2[[#This Row],[Order_timestamp_date_clean]])</f>
        <v>3</v>
      </c>
    </row>
    <row r="15029" spans="1:26" x14ac:dyDescent="0.25">
      <c r="A15029" s="4" t="s">
        <v>75721</v>
      </c>
      <c r="B15029" s="1" t="s">
        <v>75600</v>
      </c>
      <c r="C15029" s="1" t="s">
        <v>16</v>
      </c>
      <c r="D15029" s="1" t="s">
        <v>32</v>
      </c>
      <c r="E15029" s="1">
        <v>205148</v>
      </c>
      <c r="F15029" t="s">
        <v>6630</v>
      </c>
      <c r="G15029" s="4" t="s">
        <v>75722</v>
      </c>
      <c r="H15029" s="4" t="s">
        <v>75723</v>
      </c>
      <c r="I15029" s="11" t="s">
        <v>75724</v>
      </c>
      <c r="J15029" s="1" t="s">
        <v>22</v>
      </c>
      <c r="K15029" s="1">
        <v>5</v>
      </c>
      <c r="L15029" s="1">
        <v>330</v>
      </c>
      <c r="M15029" s="1">
        <v>25</v>
      </c>
      <c r="N15029" s="1">
        <v>0</v>
      </c>
      <c r="O15029" s="4" t="str">
        <f t="shared" si="1880"/>
        <v>19:47:57</v>
      </c>
      <c r="P15029" s="4" t="str">
        <f t="shared" si="1881"/>
        <v>2021-03-16</v>
      </c>
      <c r="Q15029" t="str">
        <f t="shared" si="1882"/>
        <v>Evening</v>
      </c>
      <c r="R15029" s="4" t="str">
        <f>TEXT(Table2[[#This Row],[Order_timestamp_date_clean]], "mmm yyyy")</f>
        <v>Mar 2021</v>
      </c>
      <c r="S15029" s="4" t="str">
        <f t="shared" si="1883"/>
        <v>20:00:15</v>
      </c>
      <c r="T15029" t="str">
        <f t="shared" si="1884"/>
        <v>2021-03-16</v>
      </c>
      <c r="U150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416666666665586E-3</v>
      </c>
      <c r="V15029" t="str">
        <f t="shared" si="1885"/>
        <v>Weekday</v>
      </c>
      <c r="W15029">
        <f t="shared" si="1886"/>
        <v>3</v>
      </c>
      <c r="X15029">
        <f t="shared" si="1887"/>
        <v>1</v>
      </c>
      <c r="Y15029">
        <f>SUMIF(Table2[User ID],Table2[[#This Row],[User ID]],Table2[Product Amount])</f>
        <v>24566</v>
      </c>
      <c r="Z15029">
        <f>MONTH(Table2[[#This Row],[Order_timestamp_date_clean]])</f>
        <v>3</v>
      </c>
    </row>
    <row r="15030" spans="1:26" x14ac:dyDescent="0.25">
      <c r="A15030" s="4" t="s">
        <v>75725</v>
      </c>
      <c r="B15030" s="1" t="s">
        <v>75600</v>
      </c>
      <c r="C15030" s="1" t="s">
        <v>16</v>
      </c>
      <c r="D15030" s="1" t="s">
        <v>32</v>
      </c>
      <c r="E15030" s="1">
        <v>206805</v>
      </c>
      <c r="F15030" t="s">
        <v>6630</v>
      </c>
      <c r="G15030" s="4" t="s">
        <v>75726</v>
      </c>
      <c r="H15030" s="4" t="s">
        <v>75727</v>
      </c>
      <c r="I15030" s="11" t="s">
        <v>75728</v>
      </c>
      <c r="J15030" s="1" t="s">
        <v>22</v>
      </c>
      <c r="K15030" s="1">
        <v>5</v>
      </c>
      <c r="L15030" s="1">
        <v>165</v>
      </c>
      <c r="M15030" s="1">
        <v>25</v>
      </c>
      <c r="N15030" s="1">
        <v>0</v>
      </c>
      <c r="O15030" s="4" t="str">
        <f t="shared" si="1880"/>
        <v>14:04:15</v>
      </c>
      <c r="P15030" s="4" t="str">
        <f t="shared" si="1881"/>
        <v>2021-03-19</v>
      </c>
      <c r="Q15030" t="str">
        <f t="shared" si="1882"/>
        <v>Afternoon</v>
      </c>
      <c r="R15030" s="4" t="str">
        <f>TEXT(Table2[[#This Row],[Order_timestamp_date_clean]], "mmm yyyy")</f>
        <v>Mar 2021</v>
      </c>
      <c r="S15030" s="4" t="str">
        <f t="shared" si="1883"/>
        <v>14:20:21</v>
      </c>
      <c r="T15030" t="str">
        <f t="shared" si="1884"/>
        <v>2021-03-19</v>
      </c>
      <c r="U150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80555555555638E-2</v>
      </c>
      <c r="V15030" t="str">
        <f t="shared" si="1885"/>
        <v>Weekday</v>
      </c>
      <c r="W15030">
        <f t="shared" si="1886"/>
        <v>6</v>
      </c>
      <c r="X15030">
        <f t="shared" si="1887"/>
        <v>1</v>
      </c>
      <c r="Y15030">
        <f>SUMIF(Table2[User ID],Table2[[#This Row],[User ID]],Table2[Product Amount])</f>
        <v>24566</v>
      </c>
      <c r="Z15030">
        <f>MONTH(Table2[[#This Row],[Order_timestamp_date_clean]])</f>
        <v>3</v>
      </c>
    </row>
    <row r="15031" spans="1:26" x14ac:dyDescent="0.25">
      <c r="A15031" s="4" t="s">
        <v>75729</v>
      </c>
      <c r="B15031" s="1" t="s">
        <v>75600</v>
      </c>
      <c r="C15031" s="1" t="s">
        <v>16</v>
      </c>
      <c r="D15031" s="1" t="s">
        <v>32</v>
      </c>
      <c r="E15031" s="1">
        <v>207224</v>
      </c>
      <c r="F15031" t="s">
        <v>6630</v>
      </c>
      <c r="G15031" s="4" t="s">
        <v>75730</v>
      </c>
      <c r="H15031" s="4" t="s">
        <v>75731</v>
      </c>
      <c r="I15031" s="11" t="s">
        <v>75732</v>
      </c>
      <c r="J15031" s="1" t="s">
        <v>22</v>
      </c>
      <c r="K15031" s="1">
        <v>5</v>
      </c>
      <c r="L15031" s="1">
        <v>330</v>
      </c>
      <c r="M15031" s="1">
        <v>33</v>
      </c>
      <c r="N15031" s="1">
        <v>0</v>
      </c>
      <c r="O15031" s="4" t="str">
        <f t="shared" si="1880"/>
        <v>23:54:13</v>
      </c>
      <c r="P15031" s="4" t="str">
        <f t="shared" si="1881"/>
        <v>2021-03-19</v>
      </c>
      <c r="Q15031" t="str">
        <f t="shared" si="1882"/>
        <v>Late Night</v>
      </c>
      <c r="R15031" s="4" t="str">
        <f>TEXT(Table2[[#This Row],[Order_timestamp_date_clean]], "mmm yyyy")</f>
        <v>Mar 2021</v>
      </c>
      <c r="S15031" s="4" t="str">
        <f t="shared" si="1883"/>
        <v>00:02:32</v>
      </c>
      <c r="T15031" t="str">
        <f t="shared" si="1884"/>
        <v>2021-03-20</v>
      </c>
      <c r="U150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754629629629406E-3</v>
      </c>
      <c r="V15031" t="str">
        <f t="shared" si="1885"/>
        <v>Weekday</v>
      </c>
      <c r="W15031">
        <f t="shared" si="1886"/>
        <v>6</v>
      </c>
      <c r="X15031">
        <f t="shared" si="1887"/>
        <v>1</v>
      </c>
      <c r="Y15031">
        <f>SUMIF(Table2[User ID],Table2[[#This Row],[User ID]],Table2[Product Amount])</f>
        <v>24566</v>
      </c>
      <c r="Z15031">
        <f>MONTH(Table2[[#This Row],[Order_timestamp_date_clean]])</f>
        <v>3</v>
      </c>
    </row>
    <row r="15032" spans="1:26" x14ac:dyDescent="0.25">
      <c r="A15032" s="4" t="s">
        <v>75733</v>
      </c>
      <c r="B15032" s="1" t="s">
        <v>75600</v>
      </c>
      <c r="C15032" s="1" t="s">
        <v>16</v>
      </c>
      <c r="D15032" s="1" t="s">
        <v>32</v>
      </c>
      <c r="E15032" s="1">
        <v>209580</v>
      </c>
      <c r="F15032" t="s">
        <v>75734</v>
      </c>
      <c r="G15032" s="4" t="s">
        <v>75735</v>
      </c>
      <c r="H15032" s="4" t="s">
        <v>75736</v>
      </c>
      <c r="I15032" s="11" t="s">
        <v>75737</v>
      </c>
      <c r="J15032" s="1" t="s">
        <v>22</v>
      </c>
      <c r="K15032" s="1">
        <v>5</v>
      </c>
      <c r="L15032" s="1">
        <v>50</v>
      </c>
      <c r="M15032" s="1">
        <v>25</v>
      </c>
      <c r="N15032" s="1">
        <v>0</v>
      </c>
      <c r="O15032" s="4" t="str">
        <f t="shared" si="1880"/>
        <v>14:54:24</v>
      </c>
      <c r="P15032" s="4" t="str">
        <f t="shared" si="1881"/>
        <v>2021-03-23</v>
      </c>
      <c r="Q15032" t="str">
        <f t="shared" si="1882"/>
        <v>Afternoon</v>
      </c>
      <c r="R15032" s="4" t="str">
        <f>TEXT(Table2[[#This Row],[Order_timestamp_date_clean]], "mmm yyyy")</f>
        <v>Mar 2021</v>
      </c>
      <c r="S15032" s="4" t="str">
        <f t="shared" si="1883"/>
        <v>15:16:00</v>
      </c>
      <c r="T15032" t="str">
        <f t="shared" si="1884"/>
        <v>2021-03-23</v>
      </c>
      <c r="U150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00000000000124E-2</v>
      </c>
      <c r="V15032" t="str">
        <f t="shared" si="1885"/>
        <v>Weekday</v>
      </c>
      <c r="W15032">
        <f t="shared" si="1886"/>
        <v>3</v>
      </c>
      <c r="X15032">
        <f t="shared" si="1887"/>
        <v>2</v>
      </c>
      <c r="Y15032">
        <f>SUMIF(Table2[User ID],Table2[[#This Row],[User ID]],Table2[Product Amount])</f>
        <v>24566</v>
      </c>
      <c r="Z15032">
        <f>MONTH(Table2[[#This Row],[Order_timestamp_date_clean]])</f>
        <v>3</v>
      </c>
    </row>
    <row r="15033" spans="1:26" x14ac:dyDescent="0.25">
      <c r="A15033" s="4" t="s">
        <v>75738</v>
      </c>
      <c r="B15033" s="1" t="s">
        <v>75600</v>
      </c>
      <c r="C15033" s="1" t="s">
        <v>16</v>
      </c>
      <c r="D15033" s="1" t="s">
        <v>32</v>
      </c>
      <c r="E15033" s="1">
        <v>209962</v>
      </c>
      <c r="F15033" t="s">
        <v>75739</v>
      </c>
      <c r="G15033" s="4" t="s">
        <v>75740</v>
      </c>
      <c r="H15033" s="4" t="s">
        <v>75741</v>
      </c>
      <c r="I15033" s="11" t="s">
        <v>75742</v>
      </c>
      <c r="J15033" s="1" t="s">
        <v>22</v>
      </c>
      <c r="K15033" s="1">
        <v>5</v>
      </c>
      <c r="L15033" s="1">
        <v>275</v>
      </c>
      <c r="M15033" s="1">
        <v>33</v>
      </c>
      <c r="N15033" s="1">
        <v>0</v>
      </c>
      <c r="O15033" s="4" t="str">
        <f t="shared" si="1880"/>
        <v>23:43:47</v>
      </c>
      <c r="P15033" s="4" t="str">
        <f t="shared" si="1881"/>
        <v>2021-03-23</v>
      </c>
      <c r="Q15033" t="str">
        <f t="shared" si="1882"/>
        <v>Late Night</v>
      </c>
      <c r="R15033" s="4" t="str">
        <f>TEXT(Table2[[#This Row],[Order_timestamp_date_clean]], "mmm yyyy")</f>
        <v>Mar 2021</v>
      </c>
      <c r="S15033" s="4" t="str">
        <f t="shared" si="1883"/>
        <v>23:52:19</v>
      </c>
      <c r="T15033" t="str">
        <f t="shared" si="1884"/>
        <v>2021-03-23</v>
      </c>
      <c r="U150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259259259260011E-3</v>
      </c>
      <c r="V15033" t="str">
        <f t="shared" si="1885"/>
        <v>Weekday</v>
      </c>
      <c r="W15033">
        <f t="shared" si="1886"/>
        <v>3</v>
      </c>
      <c r="X15033">
        <f t="shared" si="1887"/>
        <v>4</v>
      </c>
      <c r="Y15033">
        <f>SUMIF(Table2[User ID],Table2[[#This Row],[User ID]],Table2[Product Amount])</f>
        <v>24566</v>
      </c>
      <c r="Z15033">
        <f>MONTH(Table2[[#This Row],[Order_timestamp_date_clean]])</f>
        <v>3</v>
      </c>
    </row>
    <row r="15034" spans="1:26" x14ac:dyDescent="0.25">
      <c r="A15034" s="4" t="s">
        <v>75743</v>
      </c>
      <c r="B15034" s="1" t="s">
        <v>75600</v>
      </c>
      <c r="C15034" s="1" t="s">
        <v>16</v>
      </c>
      <c r="D15034" s="1" t="s">
        <v>32</v>
      </c>
      <c r="E15034" s="1">
        <v>210696</v>
      </c>
      <c r="F15034" t="s">
        <v>6630</v>
      </c>
      <c r="G15034" s="4" t="s">
        <v>75744</v>
      </c>
      <c r="H15034" s="4" t="s">
        <v>75745</v>
      </c>
      <c r="I15034" s="11" t="s">
        <v>75746</v>
      </c>
      <c r="J15034" s="1" t="s">
        <v>22</v>
      </c>
      <c r="K15034" s="1">
        <v>5</v>
      </c>
      <c r="L15034" s="1">
        <v>165</v>
      </c>
      <c r="M15034" s="1">
        <v>37</v>
      </c>
      <c r="N15034" s="1">
        <v>0</v>
      </c>
      <c r="O15034" s="4" t="str">
        <f t="shared" si="1880"/>
        <v>00:45:46</v>
      </c>
      <c r="P15034" s="4" t="str">
        <f t="shared" si="1881"/>
        <v>2021-03-25</v>
      </c>
      <c r="Q15034" t="str">
        <f t="shared" si="1882"/>
        <v>Late Night</v>
      </c>
      <c r="R15034" s="4" t="str">
        <f>TEXT(Table2[[#This Row],[Order_timestamp_date_clean]], "mmm yyyy")</f>
        <v>Mar 2021</v>
      </c>
      <c r="S15034" s="4" t="str">
        <f t="shared" si="1883"/>
        <v>01:00:00</v>
      </c>
      <c r="T15034" t="str">
        <f t="shared" si="1884"/>
        <v>2021-03-25</v>
      </c>
      <c r="U150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842592592592593E-3</v>
      </c>
      <c r="V15034" t="str">
        <f t="shared" si="1885"/>
        <v>Weekday</v>
      </c>
      <c r="W15034">
        <f t="shared" si="1886"/>
        <v>5</v>
      </c>
      <c r="X15034">
        <f t="shared" si="1887"/>
        <v>1</v>
      </c>
      <c r="Y15034">
        <f>SUMIF(Table2[User ID],Table2[[#This Row],[User ID]],Table2[Product Amount])</f>
        <v>24566</v>
      </c>
      <c r="Z15034">
        <f>MONTH(Table2[[#This Row],[Order_timestamp_date_clean]])</f>
        <v>3</v>
      </c>
    </row>
    <row r="15035" spans="1:26" x14ac:dyDescent="0.25">
      <c r="A15035" s="4" t="s">
        <v>75747</v>
      </c>
      <c r="B15035" s="1" t="s">
        <v>75600</v>
      </c>
      <c r="C15035" s="1" t="s">
        <v>16</v>
      </c>
      <c r="D15035" s="1" t="s">
        <v>32</v>
      </c>
      <c r="E15035" s="1">
        <v>211731</v>
      </c>
      <c r="F15035" t="s">
        <v>75748</v>
      </c>
      <c r="G15035" s="4" t="s">
        <v>75749</v>
      </c>
      <c r="H15035" s="4" t="s">
        <v>75750</v>
      </c>
      <c r="I15035" s="11" t="s">
        <v>75751</v>
      </c>
      <c r="J15035" s="1" t="s">
        <v>22</v>
      </c>
      <c r="K15035" s="1">
        <v>5</v>
      </c>
      <c r="L15035" s="1">
        <v>245</v>
      </c>
      <c r="M15035" s="1">
        <v>25</v>
      </c>
      <c r="N15035" s="1">
        <v>0</v>
      </c>
      <c r="O15035" s="4" t="str">
        <f t="shared" si="1880"/>
        <v>16:52:54</v>
      </c>
      <c r="P15035" s="4" t="str">
        <f t="shared" si="1881"/>
        <v>2021-03-26</v>
      </c>
      <c r="Q15035" t="str">
        <f t="shared" si="1882"/>
        <v>Afternoon</v>
      </c>
      <c r="R15035" s="4" t="str">
        <f>TEXT(Table2[[#This Row],[Order_timestamp_date_clean]], "mmm yyyy")</f>
        <v>Mar 2021</v>
      </c>
      <c r="S15035" s="4" t="str">
        <f t="shared" si="1883"/>
        <v>17:07:35</v>
      </c>
      <c r="T15035" t="str">
        <f t="shared" si="1884"/>
        <v>2021-03-26</v>
      </c>
      <c r="U150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96759259259225E-2</v>
      </c>
      <c r="V15035" t="str">
        <f t="shared" si="1885"/>
        <v>Weekday</v>
      </c>
      <c r="W15035">
        <f t="shared" si="1886"/>
        <v>6</v>
      </c>
      <c r="X15035">
        <f t="shared" si="1887"/>
        <v>4</v>
      </c>
      <c r="Y15035">
        <f>SUMIF(Table2[User ID],Table2[[#This Row],[User ID]],Table2[Product Amount])</f>
        <v>24566</v>
      </c>
      <c r="Z15035">
        <f>MONTH(Table2[[#This Row],[Order_timestamp_date_clean]])</f>
        <v>3</v>
      </c>
    </row>
    <row r="15036" spans="1:26" x14ac:dyDescent="0.25">
      <c r="A15036" s="4" t="s">
        <v>75752</v>
      </c>
      <c r="B15036" s="1" t="s">
        <v>75600</v>
      </c>
      <c r="C15036" s="1" t="s">
        <v>16</v>
      </c>
      <c r="D15036" s="1" t="s">
        <v>32</v>
      </c>
      <c r="E15036" s="1">
        <v>212423</v>
      </c>
      <c r="F15036" t="s">
        <v>54247</v>
      </c>
      <c r="G15036" s="4" t="s">
        <v>75753</v>
      </c>
      <c r="H15036" s="4" t="s">
        <v>75754</v>
      </c>
      <c r="I15036" s="11" t="s">
        <v>75755</v>
      </c>
      <c r="J15036" s="1" t="s">
        <v>22</v>
      </c>
      <c r="K15036" s="1">
        <v>5</v>
      </c>
      <c r="L15036" s="1">
        <v>165</v>
      </c>
      <c r="M15036" s="1">
        <v>25</v>
      </c>
      <c r="N15036" s="1">
        <v>0</v>
      </c>
      <c r="O15036" s="4" t="str">
        <f t="shared" si="1880"/>
        <v>14:31:22</v>
      </c>
      <c r="P15036" s="4" t="str">
        <f t="shared" si="1881"/>
        <v>2021-03-27</v>
      </c>
      <c r="Q15036" t="str">
        <f t="shared" si="1882"/>
        <v>Afternoon</v>
      </c>
      <c r="R15036" s="4" t="str">
        <f>TEXT(Table2[[#This Row],[Order_timestamp_date_clean]], "mmm yyyy")</f>
        <v>Mar 2021</v>
      </c>
      <c r="S15036" s="4" t="str">
        <f t="shared" si="1883"/>
        <v>14:45:00</v>
      </c>
      <c r="T15036" t="str">
        <f t="shared" si="1884"/>
        <v>2021-03-27</v>
      </c>
      <c r="U150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675925925926663E-3</v>
      </c>
      <c r="V15036" t="str">
        <f t="shared" si="1885"/>
        <v>Weekend</v>
      </c>
      <c r="W15036">
        <f t="shared" si="1886"/>
        <v>7</v>
      </c>
      <c r="X15036">
        <f t="shared" si="1887"/>
        <v>2</v>
      </c>
      <c r="Y15036">
        <f>SUMIF(Table2[User ID],Table2[[#This Row],[User ID]],Table2[Product Amount])</f>
        <v>24566</v>
      </c>
      <c r="Z15036">
        <f>MONTH(Table2[[#This Row],[Order_timestamp_date_clean]])</f>
        <v>3</v>
      </c>
    </row>
    <row r="15037" spans="1:26" x14ac:dyDescent="0.25">
      <c r="A15037" s="4" t="s">
        <v>75756</v>
      </c>
      <c r="B15037" s="1" t="s">
        <v>75600</v>
      </c>
      <c r="C15037" s="1" t="s">
        <v>16</v>
      </c>
      <c r="D15037" s="1" t="s">
        <v>32</v>
      </c>
      <c r="E15037" s="1">
        <v>212825</v>
      </c>
      <c r="F15037" t="s">
        <v>75757</v>
      </c>
      <c r="G15037" s="4" t="s">
        <v>75758</v>
      </c>
      <c r="H15037" s="4" t="s">
        <v>75759</v>
      </c>
      <c r="I15037" s="11" t="s">
        <v>75760</v>
      </c>
      <c r="J15037" s="1" t="s">
        <v>22</v>
      </c>
      <c r="K15037" s="1">
        <v>5</v>
      </c>
      <c r="L15037" s="1">
        <v>165</v>
      </c>
      <c r="M15037" s="1">
        <v>33</v>
      </c>
      <c r="N15037" s="1">
        <v>0</v>
      </c>
      <c r="O15037" s="4" t="str">
        <f t="shared" si="1880"/>
        <v>23:45:55</v>
      </c>
      <c r="P15037" s="4" t="str">
        <f t="shared" si="1881"/>
        <v>2021-03-27</v>
      </c>
      <c r="Q15037" t="str">
        <f t="shared" si="1882"/>
        <v>Late Night</v>
      </c>
      <c r="R15037" s="4" t="str">
        <f>TEXT(Table2[[#This Row],[Order_timestamp_date_clean]], "mmm yyyy")</f>
        <v>Mar 2021</v>
      </c>
      <c r="S15037" s="4" t="str">
        <f t="shared" si="1883"/>
        <v>00:00:36</v>
      </c>
      <c r="T15037" t="str">
        <f t="shared" si="1884"/>
        <v>2021-03-28</v>
      </c>
      <c r="U150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96759259259114E-2</v>
      </c>
      <c r="V15037" t="str">
        <f t="shared" si="1885"/>
        <v>Weekend</v>
      </c>
      <c r="W15037">
        <f t="shared" si="1886"/>
        <v>7</v>
      </c>
      <c r="X15037">
        <f t="shared" si="1887"/>
        <v>3</v>
      </c>
      <c r="Y15037">
        <f>SUMIF(Table2[User ID],Table2[[#This Row],[User ID]],Table2[Product Amount])</f>
        <v>24566</v>
      </c>
      <c r="Z15037">
        <f>MONTH(Table2[[#This Row],[Order_timestamp_date_clean]])</f>
        <v>3</v>
      </c>
    </row>
    <row r="15038" spans="1:26" x14ac:dyDescent="0.25">
      <c r="A15038" s="4" t="s">
        <v>75761</v>
      </c>
      <c r="B15038" s="1" t="s">
        <v>75600</v>
      </c>
      <c r="C15038" s="1" t="s">
        <v>16</v>
      </c>
      <c r="D15038" s="1" t="s">
        <v>32</v>
      </c>
      <c r="E15038" s="1">
        <v>214987</v>
      </c>
      <c r="F15038" t="s">
        <v>75762</v>
      </c>
      <c r="G15038" s="4" t="s">
        <v>75763</v>
      </c>
      <c r="H15038" s="4" t="s">
        <v>75764</v>
      </c>
      <c r="I15038" s="11" t="s">
        <v>75765</v>
      </c>
      <c r="J15038" s="1" t="s">
        <v>22</v>
      </c>
      <c r="K15038" s="1">
        <v>5</v>
      </c>
      <c r="L15038" s="1">
        <v>304</v>
      </c>
      <c r="M15038" s="1">
        <v>37</v>
      </c>
      <c r="N15038" s="1">
        <v>0</v>
      </c>
      <c r="O15038" s="4" t="str">
        <f t="shared" si="1880"/>
        <v>00:20:26</v>
      </c>
      <c r="P15038" s="4" t="str">
        <f t="shared" si="1881"/>
        <v>2021-03-31</v>
      </c>
      <c r="Q15038" t="str">
        <f t="shared" si="1882"/>
        <v>Late Night</v>
      </c>
      <c r="R15038" s="4" t="str">
        <f>TEXT(Table2[[#This Row],[Order_timestamp_date_clean]], "mmm yyyy")</f>
        <v>Mar 2021</v>
      </c>
      <c r="S15038" s="4" t="str">
        <f t="shared" si="1883"/>
        <v>00:35:16</v>
      </c>
      <c r="T15038" t="str">
        <f t="shared" si="1884"/>
        <v>2021-03-31</v>
      </c>
      <c r="U150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00925925925925E-2</v>
      </c>
      <c r="V15038" t="str">
        <f t="shared" si="1885"/>
        <v>Weekday</v>
      </c>
      <c r="W15038">
        <f t="shared" si="1886"/>
        <v>4</v>
      </c>
      <c r="X15038">
        <f t="shared" si="1887"/>
        <v>3</v>
      </c>
      <c r="Y15038">
        <f>SUMIF(Table2[User ID],Table2[[#This Row],[User ID]],Table2[Product Amount])</f>
        <v>24566</v>
      </c>
      <c r="Z15038">
        <f>MONTH(Table2[[#This Row],[Order_timestamp_date_clean]])</f>
        <v>3</v>
      </c>
    </row>
    <row r="15039" spans="1:26" x14ac:dyDescent="0.25">
      <c r="A15039" s="4" t="s">
        <v>75766</v>
      </c>
      <c r="B15039" s="1" t="s">
        <v>75600</v>
      </c>
      <c r="C15039" s="1" t="s">
        <v>16</v>
      </c>
      <c r="D15039" s="1" t="s">
        <v>32</v>
      </c>
      <c r="E15039" s="1">
        <v>219237</v>
      </c>
      <c r="F15039" t="s">
        <v>75767</v>
      </c>
      <c r="G15039" s="4" t="s">
        <v>75768</v>
      </c>
      <c r="H15039" s="4" t="s">
        <v>75769</v>
      </c>
      <c r="I15039" s="11" t="s">
        <v>75770</v>
      </c>
      <c r="J15039" s="1" t="s">
        <v>22</v>
      </c>
      <c r="K15039" s="1">
        <v>5</v>
      </c>
      <c r="L15039" s="1">
        <v>340</v>
      </c>
      <c r="M15039" s="1">
        <v>37</v>
      </c>
      <c r="N15039" s="1">
        <v>0</v>
      </c>
      <c r="O15039" s="4" t="str">
        <f t="shared" si="1880"/>
        <v>00:05:07</v>
      </c>
      <c r="P15039" s="4" t="str">
        <f t="shared" si="1881"/>
        <v>2021-04-06</v>
      </c>
      <c r="Q15039" t="str">
        <f t="shared" si="1882"/>
        <v>Late Night</v>
      </c>
      <c r="R15039" s="4" t="str">
        <f>TEXT(Table2[[#This Row],[Order_timestamp_date_clean]], "mmm yyyy")</f>
        <v>Apr 2021</v>
      </c>
      <c r="S15039" s="4" t="str">
        <f t="shared" si="1883"/>
        <v>00:23:28</v>
      </c>
      <c r="T15039" t="str">
        <f t="shared" si="1884"/>
        <v>2021-04-06</v>
      </c>
      <c r="U150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43055555555554E-2</v>
      </c>
      <c r="V15039" t="str">
        <f t="shared" si="1885"/>
        <v>Weekday</v>
      </c>
      <c r="W15039">
        <f t="shared" si="1886"/>
        <v>3</v>
      </c>
      <c r="X15039">
        <f t="shared" si="1887"/>
        <v>6</v>
      </c>
      <c r="Y15039">
        <f>SUMIF(Table2[User ID],Table2[[#This Row],[User ID]],Table2[Product Amount])</f>
        <v>24566</v>
      </c>
      <c r="Z15039">
        <f>MONTH(Table2[[#This Row],[Order_timestamp_date_clean]])</f>
        <v>4</v>
      </c>
    </row>
    <row r="15040" spans="1:26" x14ac:dyDescent="0.25">
      <c r="A15040" s="4" t="s">
        <v>75771</v>
      </c>
      <c r="B15040" s="1" t="s">
        <v>75600</v>
      </c>
      <c r="C15040" s="1" t="s">
        <v>16</v>
      </c>
      <c r="D15040" s="1" t="s">
        <v>32</v>
      </c>
      <c r="E15040" s="1">
        <v>233263</v>
      </c>
      <c r="F15040" t="s">
        <v>75772</v>
      </c>
      <c r="G15040" s="4" t="s">
        <v>75773</v>
      </c>
      <c r="H15040" s="4" t="s">
        <v>75774</v>
      </c>
      <c r="I15040" s="11" t="s">
        <v>75775</v>
      </c>
      <c r="J15040" s="1" t="s">
        <v>22</v>
      </c>
      <c r="K15040" s="1">
        <v>5</v>
      </c>
      <c r="L15040" s="1">
        <v>164</v>
      </c>
      <c r="M15040" s="1">
        <v>37</v>
      </c>
      <c r="N15040" s="1">
        <v>20</v>
      </c>
      <c r="O15040" s="4" t="str">
        <f t="shared" si="1880"/>
        <v>20:01:04</v>
      </c>
      <c r="P15040" s="4" t="str">
        <f t="shared" si="1881"/>
        <v>2021-04-23</v>
      </c>
      <c r="Q15040" t="str">
        <f t="shared" si="1882"/>
        <v>Night</v>
      </c>
      <c r="R15040" s="4" t="str">
        <f>TEXT(Table2[[#This Row],[Order_timestamp_date_clean]], "mmm yyyy")</f>
        <v>Apr 2021</v>
      </c>
      <c r="S15040" s="4" t="str">
        <f t="shared" si="1883"/>
        <v>20:34:32</v>
      </c>
      <c r="T15040" t="str">
        <f t="shared" si="1884"/>
        <v>2021-04-23</v>
      </c>
      <c r="U150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40740740740784E-2</v>
      </c>
      <c r="V15040" t="str">
        <f t="shared" si="1885"/>
        <v>Weekday</v>
      </c>
      <c r="W15040">
        <f t="shared" si="1886"/>
        <v>6</v>
      </c>
      <c r="X15040">
        <f t="shared" si="1887"/>
        <v>4</v>
      </c>
      <c r="Y15040">
        <f>SUMIF(Table2[User ID],Table2[[#This Row],[User ID]],Table2[Product Amount])</f>
        <v>24566</v>
      </c>
      <c r="Z15040">
        <f>MONTH(Table2[[#This Row],[Order_timestamp_date_clean]])</f>
        <v>4</v>
      </c>
    </row>
    <row r="15041" spans="1:26" x14ac:dyDescent="0.25">
      <c r="A15041" s="4" t="s">
        <v>75776</v>
      </c>
      <c r="B15041" s="1" t="s">
        <v>75600</v>
      </c>
      <c r="C15041" s="1" t="s">
        <v>16</v>
      </c>
      <c r="D15041" s="1" t="s">
        <v>32</v>
      </c>
      <c r="E15041" s="1">
        <v>234840</v>
      </c>
      <c r="F15041" t="s">
        <v>75777</v>
      </c>
      <c r="G15041" s="4" t="s">
        <v>75778</v>
      </c>
      <c r="H15041" s="4" t="s">
        <v>75779</v>
      </c>
      <c r="I15041" s="11" t="s">
        <v>75780</v>
      </c>
      <c r="J15041" s="1" t="s">
        <v>22</v>
      </c>
      <c r="K15041" s="1">
        <v>5</v>
      </c>
      <c r="L15041" s="1">
        <v>416</v>
      </c>
      <c r="M15041" s="1">
        <v>37</v>
      </c>
      <c r="N15041" s="1">
        <v>6</v>
      </c>
      <c r="O15041" s="4" t="str">
        <f t="shared" si="1880"/>
        <v>21:06:31</v>
      </c>
      <c r="P15041" s="4" t="str">
        <f t="shared" si="1881"/>
        <v>2021-04-25</v>
      </c>
      <c r="Q15041" t="str">
        <f t="shared" si="1882"/>
        <v>Night</v>
      </c>
      <c r="R15041" s="4" t="str">
        <f>TEXT(Table2[[#This Row],[Order_timestamp_date_clean]], "mmm yyyy")</f>
        <v>Apr 2021</v>
      </c>
      <c r="S15041" s="4" t="str">
        <f t="shared" si="1883"/>
        <v>22:02:24</v>
      </c>
      <c r="T15041" t="str">
        <f t="shared" si="1884"/>
        <v>2021-04-25</v>
      </c>
      <c r="U150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807870370370479E-2</v>
      </c>
      <c r="V15041" t="str">
        <f t="shared" si="1885"/>
        <v>Weekend</v>
      </c>
      <c r="W15041">
        <f t="shared" si="1886"/>
        <v>1</v>
      </c>
      <c r="X15041">
        <f t="shared" si="1887"/>
        <v>11</v>
      </c>
      <c r="Y15041">
        <f>SUMIF(Table2[User ID],Table2[[#This Row],[User ID]],Table2[Product Amount])</f>
        <v>24566</v>
      </c>
      <c r="Z15041">
        <f>MONTH(Table2[[#This Row],[Order_timestamp_date_clean]])</f>
        <v>4</v>
      </c>
    </row>
    <row r="15042" spans="1:26" x14ac:dyDescent="0.25">
      <c r="A15042" s="4" t="s">
        <v>75781</v>
      </c>
      <c r="B15042" s="1" t="s">
        <v>75600</v>
      </c>
      <c r="C15042" s="1" t="s">
        <v>16</v>
      </c>
      <c r="D15042" s="1" t="s">
        <v>32</v>
      </c>
      <c r="E15042" s="1">
        <v>236203</v>
      </c>
      <c r="F15042" t="s">
        <v>75782</v>
      </c>
      <c r="G15042" s="4" t="s">
        <v>75783</v>
      </c>
      <c r="H15042" s="4" t="s">
        <v>75784</v>
      </c>
      <c r="I15042" s="11" t="s">
        <v>75785</v>
      </c>
      <c r="J15042" s="1" t="s">
        <v>22</v>
      </c>
      <c r="K15042" s="1" t="s">
        <v>113427</v>
      </c>
      <c r="L15042" s="1">
        <v>968</v>
      </c>
      <c r="M15042" s="1">
        <v>25</v>
      </c>
      <c r="N15042" s="1">
        <v>14</v>
      </c>
      <c r="O15042" s="4" t="str">
        <f t="shared" si="1880"/>
        <v>21:41:31</v>
      </c>
      <c r="P15042" s="4" t="str">
        <f t="shared" si="1881"/>
        <v>2021-04-27</v>
      </c>
      <c r="Q15042" t="str">
        <f t="shared" si="1882"/>
        <v>Night</v>
      </c>
      <c r="R15042" s="4" t="str">
        <f>TEXT(Table2[[#This Row],[Order_timestamp_date_clean]], "mmm yyyy")</f>
        <v>Apr 2021</v>
      </c>
      <c r="S15042" s="4" t="str">
        <f t="shared" si="1883"/>
        <v>22:19:18</v>
      </c>
      <c r="T15042" t="str">
        <f t="shared" si="1884"/>
        <v>2021-04-27</v>
      </c>
      <c r="U150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38425925925846E-2</v>
      </c>
      <c r="V15042" t="str">
        <f t="shared" si="1885"/>
        <v>Weekday</v>
      </c>
      <c r="W15042">
        <f t="shared" si="1886"/>
        <v>3</v>
      </c>
      <c r="X15042">
        <f t="shared" si="1887"/>
        <v>14</v>
      </c>
      <c r="Y15042">
        <f>SUMIF(Table2[User ID],Table2[[#This Row],[User ID]],Table2[Product Amount])</f>
        <v>24566</v>
      </c>
      <c r="Z15042">
        <f>MONTH(Table2[[#This Row],[Order_timestamp_date_clean]])</f>
        <v>4</v>
      </c>
    </row>
    <row r="15043" spans="1:26" x14ac:dyDescent="0.25">
      <c r="A15043" s="4" t="s">
        <v>75786</v>
      </c>
      <c r="B15043" s="1" t="s">
        <v>75600</v>
      </c>
      <c r="C15043" s="1" t="s">
        <v>16</v>
      </c>
      <c r="D15043" s="1" t="s">
        <v>32</v>
      </c>
      <c r="E15043" s="1">
        <v>247109</v>
      </c>
      <c r="F15043" t="s">
        <v>75787</v>
      </c>
      <c r="G15043" s="4" t="s">
        <v>75788</v>
      </c>
      <c r="H15043" s="4" t="s">
        <v>75789</v>
      </c>
      <c r="I15043" s="11" t="s">
        <v>75790</v>
      </c>
      <c r="J15043" s="1" t="s">
        <v>22</v>
      </c>
      <c r="K15043" s="1" t="s">
        <v>113427</v>
      </c>
      <c r="L15043" s="1">
        <v>290</v>
      </c>
      <c r="M15043" s="1">
        <v>25</v>
      </c>
      <c r="N15043" s="1">
        <v>0</v>
      </c>
      <c r="O15043" s="4" t="str">
        <f t="shared" si="1880"/>
        <v>22:53:01</v>
      </c>
      <c r="P15043" s="4" t="str">
        <f t="shared" si="1881"/>
        <v>2021-05-14</v>
      </c>
      <c r="Q15043" t="str">
        <f t="shared" si="1882"/>
        <v>Night</v>
      </c>
      <c r="R15043" s="4" t="str">
        <f>TEXT(Table2[[#This Row],[Order_timestamp_date_clean]], "mmm yyyy")</f>
        <v>May 2021</v>
      </c>
      <c r="S15043" s="4" t="str">
        <f t="shared" si="1883"/>
        <v>23:16:06</v>
      </c>
      <c r="T15043" t="str">
        <f t="shared" si="1884"/>
        <v>2021-05-14</v>
      </c>
      <c r="U150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30092592592582E-2</v>
      </c>
      <c r="V15043" t="str">
        <f t="shared" si="1885"/>
        <v>Weekday</v>
      </c>
      <c r="W15043">
        <f t="shared" si="1886"/>
        <v>6</v>
      </c>
      <c r="X15043">
        <f t="shared" si="1887"/>
        <v>10</v>
      </c>
      <c r="Y15043">
        <f>SUMIF(Table2[User ID],Table2[[#This Row],[User ID]],Table2[Product Amount])</f>
        <v>24566</v>
      </c>
      <c r="Z15043">
        <f>MONTH(Table2[[#This Row],[Order_timestamp_date_clean]])</f>
        <v>5</v>
      </c>
    </row>
    <row r="15044" spans="1:26" x14ac:dyDescent="0.25">
      <c r="A15044" s="4" t="s">
        <v>75791</v>
      </c>
      <c r="B15044" s="1" t="s">
        <v>75600</v>
      </c>
      <c r="C15044" s="1" t="s">
        <v>16</v>
      </c>
      <c r="D15044" s="1" t="s">
        <v>32</v>
      </c>
      <c r="E15044" s="1">
        <v>251500</v>
      </c>
      <c r="F15044" t="s">
        <v>75792</v>
      </c>
      <c r="G15044" s="4" t="s">
        <v>75793</v>
      </c>
      <c r="H15044" s="4" t="s">
        <v>75794</v>
      </c>
      <c r="I15044" s="11" t="s">
        <v>75795</v>
      </c>
      <c r="J15044" s="1" t="s">
        <v>22</v>
      </c>
      <c r="K15044" s="1">
        <v>5</v>
      </c>
      <c r="L15044" s="1">
        <v>955</v>
      </c>
      <c r="M15044" s="1">
        <v>25</v>
      </c>
      <c r="N15044" s="1">
        <v>0</v>
      </c>
      <c r="O15044" s="4" t="str">
        <f t="shared" si="1880"/>
        <v>10:08:00</v>
      </c>
      <c r="P15044" s="4" t="str">
        <f t="shared" si="1881"/>
        <v>2021-05-21</v>
      </c>
      <c r="Q15044" t="str">
        <f t="shared" si="1882"/>
        <v>Morning</v>
      </c>
      <c r="R15044" s="4" t="str">
        <f>TEXT(Table2[[#This Row],[Order_timestamp_date_clean]], "mmm yyyy")</f>
        <v>May 2021</v>
      </c>
      <c r="S15044" s="4" t="str">
        <f t="shared" si="1883"/>
        <v>10:41:42</v>
      </c>
      <c r="T15044" t="str">
        <f t="shared" si="1884"/>
        <v>2021-05-21</v>
      </c>
      <c r="U150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02777777777772E-2</v>
      </c>
      <c r="V15044" t="str">
        <f t="shared" si="1885"/>
        <v>Weekday</v>
      </c>
      <c r="W15044">
        <f t="shared" si="1886"/>
        <v>6</v>
      </c>
      <c r="X15044">
        <f t="shared" si="1887"/>
        <v>5</v>
      </c>
      <c r="Y15044">
        <f>SUMIF(Table2[User ID],Table2[[#This Row],[User ID]],Table2[Product Amount])</f>
        <v>24566</v>
      </c>
      <c r="Z15044">
        <f>MONTH(Table2[[#This Row],[Order_timestamp_date_clean]])</f>
        <v>5</v>
      </c>
    </row>
    <row r="15045" spans="1:26" x14ac:dyDescent="0.25">
      <c r="A15045" s="4" t="s">
        <v>75796</v>
      </c>
      <c r="B15045" s="1" t="s">
        <v>75600</v>
      </c>
      <c r="C15045" s="1" t="s">
        <v>16</v>
      </c>
      <c r="D15045" s="1" t="s">
        <v>32</v>
      </c>
      <c r="E15045" s="1">
        <v>256221</v>
      </c>
      <c r="F15045" t="s">
        <v>75797</v>
      </c>
      <c r="G15045" s="4" t="s">
        <v>75798</v>
      </c>
      <c r="H15045" s="4" t="s">
        <v>75799</v>
      </c>
      <c r="I15045" s="11" t="s">
        <v>75800</v>
      </c>
      <c r="J15045" s="1" t="s">
        <v>22</v>
      </c>
      <c r="K15045" s="1" t="s">
        <v>113427</v>
      </c>
      <c r="L15045" s="1">
        <v>1130</v>
      </c>
      <c r="M15045" s="1">
        <v>25</v>
      </c>
      <c r="N15045" s="1">
        <v>0</v>
      </c>
      <c r="O15045" s="4" t="str">
        <f t="shared" si="1880"/>
        <v>15:15:49</v>
      </c>
      <c r="P15045" s="4" t="str">
        <f t="shared" si="1881"/>
        <v>2021-05-27</v>
      </c>
      <c r="Q15045" t="str">
        <f t="shared" si="1882"/>
        <v>Afternoon</v>
      </c>
      <c r="R15045" s="4" t="str">
        <f>TEXT(Table2[[#This Row],[Order_timestamp_date_clean]], "mmm yyyy")</f>
        <v>May 2021</v>
      </c>
      <c r="S15045" s="4" t="str">
        <f t="shared" si="1883"/>
        <v>15:50:06</v>
      </c>
      <c r="T15045" t="str">
        <f t="shared" si="1884"/>
        <v>2021-05-27</v>
      </c>
      <c r="U150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07870370370354E-2</v>
      </c>
      <c r="V15045" t="str">
        <f t="shared" si="1885"/>
        <v>Weekday</v>
      </c>
      <c r="W15045">
        <f t="shared" si="1886"/>
        <v>5</v>
      </c>
      <c r="X15045">
        <f t="shared" si="1887"/>
        <v>18</v>
      </c>
      <c r="Y15045">
        <f>SUMIF(Table2[User ID],Table2[[#This Row],[User ID]],Table2[Product Amount])</f>
        <v>24566</v>
      </c>
      <c r="Z15045">
        <f>MONTH(Table2[[#This Row],[Order_timestamp_date_clean]])</f>
        <v>5</v>
      </c>
    </row>
    <row r="15046" spans="1:26" x14ac:dyDescent="0.25">
      <c r="A15046" s="4" t="s">
        <v>75801</v>
      </c>
      <c r="B15046" s="1" t="s">
        <v>75600</v>
      </c>
      <c r="C15046" s="1" t="s">
        <v>16</v>
      </c>
      <c r="D15046" s="1" t="s">
        <v>32</v>
      </c>
      <c r="E15046" s="1">
        <v>263045</v>
      </c>
      <c r="F15046" t="s">
        <v>75802</v>
      </c>
      <c r="G15046" s="4" t="s">
        <v>75803</v>
      </c>
      <c r="H15046" s="4" t="s">
        <v>75804</v>
      </c>
      <c r="I15046" s="11" t="s">
        <v>75805</v>
      </c>
      <c r="J15046" s="1" t="s">
        <v>22</v>
      </c>
      <c r="K15046" s="1">
        <v>5</v>
      </c>
      <c r="L15046" s="1">
        <v>709</v>
      </c>
      <c r="M15046" s="1">
        <v>25</v>
      </c>
      <c r="N15046" s="1">
        <v>35</v>
      </c>
      <c r="O15046" s="4" t="str">
        <f t="shared" si="1880"/>
        <v>22:41:27</v>
      </c>
      <c r="P15046" s="4" t="str">
        <f t="shared" si="1881"/>
        <v>2021-06-04</v>
      </c>
      <c r="Q15046" t="str">
        <f t="shared" si="1882"/>
        <v>Night</v>
      </c>
      <c r="R15046" s="4" t="str">
        <f>TEXT(Table2[[#This Row],[Order_timestamp_date_clean]], "mmm yyyy")</f>
        <v>Jun 2021</v>
      </c>
      <c r="S15046" s="4" t="str">
        <f t="shared" si="1883"/>
        <v>23:20:31</v>
      </c>
      <c r="T15046" t="str">
        <f t="shared" si="1884"/>
        <v>2021-06-04</v>
      </c>
      <c r="U150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29629629629615E-2</v>
      </c>
      <c r="V15046" t="str">
        <f t="shared" si="1885"/>
        <v>Weekday</v>
      </c>
      <c r="W15046">
        <f t="shared" si="1886"/>
        <v>6</v>
      </c>
      <c r="X15046">
        <f t="shared" si="1887"/>
        <v>15</v>
      </c>
      <c r="Y15046">
        <f>SUMIF(Table2[User ID],Table2[[#This Row],[User ID]],Table2[Product Amount])</f>
        <v>24566</v>
      </c>
      <c r="Z15046">
        <f>MONTH(Table2[[#This Row],[Order_timestamp_date_clean]])</f>
        <v>6</v>
      </c>
    </row>
    <row r="15047" spans="1:26" x14ac:dyDescent="0.25">
      <c r="A15047" s="4" t="s">
        <v>75806</v>
      </c>
      <c r="B15047" s="1" t="s">
        <v>75600</v>
      </c>
      <c r="C15047" s="1" t="s">
        <v>16</v>
      </c>
      <c r="D15047" s="1" t="s">
        <v>32</v>
      </c>
      <c r="E15047" s="1">
        <v>272278</v>
      </c>
      <c r="F15047" t="s">
        <v>75807</v>
      </c>
      <c r="G15047" s="4" t="s">
        <v>75808</v>
      </c>
      <c r="H15047" s="4" t="s">
        <v>75809</v>
      </c>
      <c r="I15047" s="11" t="s">
        <v>75810</v>
      </c>
      <c r="J15047" s="1" t="s">
        <v>22</v>
      </c>
      <c r="K15047" s="1">
        <v>5</v>
      </c>
      <c r="L15047" s="1">
        <v>1927</v>
      </c>
      <c r="M15047" s="1">
        <v>25</v>
      </c>
      <c r="N15047" s="1">
        <v>0</v>
      </c>
      <c r="O15047" s="4" t="str">
        <f t="shared" si="1880"/>
        <v>21:38:39</v>
      </c>
      <c r="P15047" s="4" t="str">
        <f t="shared" si="1881"/>
        <v>2021-06-16</v>
      </c>
      <c r="Q15047" t="str">
        <f t="shared" si="1882"/>
        <v>Night</v>
      </c>
      <c r="R15047" s="4" t="str">
        <f>TEXT(Table2[[#This Row],[Order_timestamp_date_clean]], "mmm yyyy")</f>
        <v>Jun 2021</v>
      </c>
      <c r="S15047" s="4" t="str">
        <f t="shared" si="1883"/>
        <v>21:58:25</v>
      </c>
      <c r="T15047" t="str">
        <f t="shared" si="1884"/>
        <v>2021-06-16</v>
      </c>
      <c r="U150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26851851851851E-2</v>
      </c>
      <c r="V15047" t="str">
        <f t="shared" si="1885"/>
        <v>Weekday</v>
      </c>
      <c r="W15047">
        <f t="shared" si="1886"/>
        <v>4</v>
      </c>
      <c r="X15047">
        <f t="shared" si="1887"/>
        <v>19</v>
      </c>
      <c r="Y15047">
        <f>SUMIF(Table2[User ID],Table2[[#This Row],[User ID]],Table2[Product Amount])</f>
        <v>24566</v>
      </c>
      <c r="Z15047">
        <f>MONTH(Table2[[#This Row],[Order_timestamp_date_clean]])</f>
        <v>6</v>
      </c>
    </row>
    <row r="15048" spans="1:26" x14ac:dyDescent="0.25">
      <c r="A15048" s="4" t="s">
        <v>75811</v>
      </c>
      <c r="B15048" s="1" t="s">
        <v>75600</v>
      </c>
      <c r="C15048" s="1" t="s">
        <v>16</v>
      </c>
      <c r="D15048" s="1" t="s">
        <v>32</v>
      </c>
      <c r="E15048" s="1">
        <v>273759</v>
      </c>
      <c r="F15048" t="s">
        <v>75812</v>
      </c>
      <c r="G15048" s="4" t="s">
        <v>75813</v>
      </c>
      <c r="H15048" s="4" t="s">
        <v>75814</v>
      </c>
      <c r="I15048" s="11" t="s">
        <v>75815</v>
      </c>
      <c r="J15048" s="1" t="s">
        <v>22</v>
      </c>
      <c r="K15048" s="1">
        <v>5</v>
      </c>
      <c r="L15048" s="1">
        <v>1171</v>
      </c>
      <c r="M15048" s="1">
        <v>25</v>
      </c>
      <c r="N15048" s="1">
        <v>5</v>
      </c>
      <c r="O15048" s="4" t="str">
        <f t="shared" si="1880"/>
        <v>22:58:42</v>
      </c>
      <c r="P15048" s="4" t="str">
        <f t="shared" si="1881"/>
        <v>2021-06-18</v>
      </c>
      <c r="Q15048" t="str">
        <f t="shared" si="1882"/>
        <v>Night</v>
      </c>
      <c r="R15048" s="4" t="str">
        <f>TEXT(Table2[[#This Row],[Order_timestamp_date_clean]], "mmm yyyy")</f>
        <v>Jun 2021</v>
      </c>
      <c r="S15048" s="4" t="str">
        <f t="shared" si="1883"/>
        <v>23:23:46</v>
      </c>
      <c r="T15048" t="str">
        <f t="shared" si="1884"/>
        <v>2021-06-18</v>
      </c>
      <c r="U150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07407407407538E-2</v>
      </c>
      <c r="V15048" t="str">
        <f t="shared" si="1885"/>
        <v>Weekday</v>
      </c>
      <c r="W15048">
        <f t="shared" si="1886"/>
        <v>6</v>
      </c>
      <c r="X15048">
        <f t="shared" si="1887"/>
        <v>13</v>
      </c>
      <c r="Y15048">
        <f>SUMIF(Table2[User ID],Table2[[#This Row],[User ID]],Table2[Product Amount])</f>
        <v>24566</v>
      </c>
      <c r="Z15048">
        <f>MONTH(Table2[[#This Row],[Order_timestamp_date_clean]])</f>
        <v>6</v>
      </c>
    </row>
    <row r="15049" spans="1:26" x14ac:dyDescent="0.25">
      <c r="A15049" s="4" t="s">
        <v>75816</v>
      </c>
      <c r="B15049" s="1" t="s">
        <v>75600</v>
      </c>
      <c r="C15049" s="1" t="s">
        <v>16</v>
      </c>
      <c r="D15049" s="1" t="s">
        <v>32</v>
      </c>
      <c r="E15049" s="1">
        <v>277933</v>
      </c>
      <c r="F15049" t="s">
        <v>75817</v>
      </c>
      <c r="G15049" s="4" t="s">
        <v>75818</v>
      </c>
      <c r="H15049" s="4" t="s">
        <v>75819</v>
      </c>
      <c r="I15049" s="11" t="s">
        <v>75820</v>
      </c>
      <c r="J15049" s="1" t="s">
        <v>22</v>
      </c>
      <c r="K15049" s="1">
        <v>5</v>
      </c>
      <c r="L15049" s="1">
        <v>785</v>
      </c>
      <c r="M15049" s="1">
        <v>25</v>
      </c>
      <c r="N15049" s="1">
        <v>7</v>
      </c>
      <c r="O15049" s="4" t="str">
        <f t="shared" si="1880"/>
        <v>18:53:20</v>
      </c>
      <c r="P15049" s="4" t="str">
        <f t="shared" si="1881"/>
        <v>2021-06-24</v>
      </c>
      <c r="Q15049" t="str">
        <f t="shared" si="1882"/>
        <v>Evening</v>
      </c>
      <c r="R15049" s="4" t="str">
        <f>TEXT(Table2[[#This Row],[Order_timestamp_date_clean]], "mmm yyyy")</f>
        <v>Jun 2021</v>
      </c>
      <c r="S15049" s="4" t="str">
        <f t="shared" si="1883"/>
        <v>19:32:27</v>
      </c>
      <c r="T15049" t="str">
        <f t="shared" si="1884"/>
        <v>2021-06-24</v>
      </c>
      <c r="U150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64351851851731E-2</v>
      </c>
      <c r="V15049" t="str">
        <f t="shared" si="1885"/>
        <v>Weekday</v>
      </c>
      <c r="W15049">
        <f t="shared" si="1886"/>
        <v>5</v>
      </c>
      <c r="X15049">
        <f t="shared" si="1887"/>
        <v>13</v>
      </c>
      <c r="Y15049">
        <f>SUMIF(Table2[User ID],Table2[[#This Row],[User ID]],Table2[Product Amount])</f>
        <v>24566</v>
      </c>
      <c r="Z15049">
        <f>MONTH(Table2[[#This Row],[Order_timestamp_date_clean]])</f>
        <v>6</v>
      </c>
    </row>
    <row r="15050" spans="1:26" x14ac:dyDescent="0.25">
      <c r="A15050" s="4" t="s">
        <v>75821</v>
      </c>
      <c r="B15050" s="1" t="s">
        <v>75600</v>
      </c>
      <c r="C15050" s="1" t="s">
        <v>16</v>
      </c>
      <c r="D15050" s="1" t="s">
        <v>32</v>
      </c>
      <c r="E15050" s="1">
        <v>281166</v>
      </c>
      <c r="F15050" t="s">
        <v>75822</v>
      </c>
      <c r="G15050" s="4" t="s">
        <v>75823</v>
      </c>
      <c r="H15050" s="4" t="s">
        <v>75824</v>
      </c>
      <c r="I15050" s="11" t="s">
        <v>75825</v>
      </c>
      <c r="J15050" s="1" t="s">
        <v>22</v>
      </c>
      <c r="K15050" s="1">
        <v>5</v>
      </c>
      <c r="L15050" s="1">
        <v>958</v>
      </c>
      <c r="M15050" s="1">
        <v>0</v>
      </c>
      <c r="N15050" s="1">
        <v>0</v>
      </c>
      <c r="O15050" s="4" t="str">
        <f t="shared" si="1880"/>
        <v>00:04:31</v>
      </c>
      <c r="P15050" s="4" t="str">
        <f t="shared" si="1881"/>
        <v>2021-06-28</v>
      </c>
      <c r="Q15050" t="str">
        <f t="shared" si="1882"/>
        <v>Late Night</v>
      </c>
      <c r="R15050" s="4" t="str">
        <f>TEXT(Table2[[#This Row],[Order_timestamp_date_clean]], "mmm yyyy")</f>
        <v>Jun 2021</v>
      </c>
      <c r="S15050" s="4" t="str">
        <f t="shared" si="1883"/>
        <v>00:30:36</v>
      </c>
      <c r="T15050" t="str">
        <f t="shared" si="1884"/>
        <v>2021-06-28</v>
      </c>
      <c r="U150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13425925925929E-2</v>
      </c>
      <c r="V15050" t="str">
        <f t="shared" si="1885"/>
        <v>Weekday</v>
      </c>
      <c r="W15050">
        <f t="shared" si="1886"/>
        <v>2</v>
      </c>
      <c r="X15050">
        <f t="shared" si="1887"/>
        <v>11</v>
      </c>
      <c r="Y15050">
        <f>SUMIF(Table2[User ID],Table2[[#This Row],[User ID]],Table2[Product Amount])</f>
        <v>24566</v>
      </c>
      <c r="Z15050">
        <f>MONTH(Table2[[#This Row],[Order_timestamp_date_clean]])</f>
        <v>6</v>
      </c>
    </row>
    <row r="15051" spans="1:26" x14ac:dyDescent="0.25">
      <c r="A15051" s="4" t="s">
        <v>75826</v>
      </c>
      <c r="B15051" s="1" t="s">
        <v>75600</v>
      </c>
      <c r="C15051" s="1" t="s">
        <v>16</v>
      </c>
      <c r="D15051" s="1" t="s">
        <v>32</v>
      </c>
      <c r="E15051" s="1">
        <v>283355</v>
      </c>
      <c r="F15051" t="s">
        <v>75827</v>
      </c>
      <c r="G15051" s="4" t="s">
        <v>75828</v>
      </c>
      <c r="H15051" s="4" t="s">
        <v>75829</v>
      </c>
      <c r="I15051" s="11" t="s">
        <v>75830</v>
      </c>
      <c r="J15051" s="1" t="s">
        <v>22</v>
      </c>
      <c r="K15051" s="1">
        <v>5</v>
      </c>
      <c r="L15051" s="1">
        <v>1054</v>
      </c>
      <c r="M15051" s="1">
        <v>0</v>
      </c>
      <c r="N15051" s="1">
        <v>0</v>
      </c>
      <c r="O15051" s="4" t="str">
        <f t="shared" si="1880"/>
        <v>20:43:10</v>
      </c>
      <c r="P15051" s="4" t="str">
        <f t="shared" si="1881"/>
        <v>2021-06-30</v>
      </c>
      <c r="Q15051" t="str">
        <f t="shared" si="1882"/>
        <v>Night</v>
      </c>
      <c r="R15051" s="4" t="str">
        <f>TEXT(Table2[[#This Row],[Order_timestamp_date_clean]], "mmm yyyy")</f>
        <v>Jun 2021</v>
      </c>
      <c r="S15051" s="4" t="str">
        <f t="shared" si="1883"/>
        <v>21:12:57</v>
      </c>
      <c r="T15051" t="str">
        <f t="shared" si="1884"/>
        <v>2021-06-30</v>
      </c>
      <c r="U150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8287037037031E-2</v>
      </c>
      <c r="V15051" t="str">
        <f t="shared" si="1885"/>
        <v>Weekday</v>
      </c>
      <c r="W15051">
        <f t="shared" si="1886"/>
        <v>4</v>
      </c>
      <c r="X15051">
        <f t="shared" si="1887"/>
        <v>13</v>
      </c>
      <c r="Y15051">
        <f>SUMIF(Table2[User ID],Table2[[#This Row],[User ID]],Table2[Product Amount])</f>
        <v>24566</v>
      </c>
      <c r="Z15051">
        <f>MONTH(Table2[[#This Row],[Order_timestamp_date_clean]])</f>
        <v>6</v>
      </c>
    </row>
    <row r="15052" spans="1:26" x14ac:dyDescent="0.25">
      <c r="A15052" s="4" t="s">
        <v>75831</v>
      </c>
      <c r="B15052" s="1" t="s">
        <v>75600</v>
      </c>
      <c r="C15052" s="1" t="s">
        <v>16</v>
      </c>
      <c r="D15052" s="1" t="s">
        <v>32</v>
      </c>
      <c r="E15052" s="1">
        <v>286232</v>
      </c>
      <c r="F15052" t="s">
        <v>75832</v>
      </c>
      <c r="G15052" s="4" t="s">
        <v>75833</v>
      </c>
      <c r="H15052" s="4" t="s">
        <v>75834</v>
      </c>
      <c r="I15052" s="11" t="s">
        <v>75835</v>
      </c>
      <c r="J15052" s="1" t="s">
        <v>22</v>
      </c>
      <c r="K15052" s="1">
        <v>5</v>
      </c>
      <c r="L15052" s="1">
        <v>670</v>
      </c>
      <c r="M15052" s="1">
        <v>0</v>
      </c>
      <c r="N15052" s="1">
        <v>119</v>
      </c>
      <c r="O15052" s="4" t="str">
        <f t="shared" si="1880"/>
        <v>21:16:14</v>
      </c>
      <c r="P15052" s="4" t="str">
        <f t="shared" si="1881"/>
        <v>2021-07-03</v>
      </c>
      <c r="Q15052" t="str">
        <f t="shared" si="1882"/>
        <v>Night</v>
      </c>
      <c r="R15052" s="4" t="str">
        <f>TEXT(Table2[[#This Row],[Order_timestamp_date_clean]], "mmm yyyy")</f>
        <v>Jul 2021</v>
      </c>
      <c r="S15052" s="4" t="str">
        <f t="shared" si="1883"/>
        <v>22:03:03</v>
      </c>
      <c r="T15052" t="str">
        <f t="shared" si="1884"/>
        <v>2021-07-03</v>
      </c>
      <c r="U150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511574074074012E-2</v>
      </c>
      <c r="V15052" t="str">
        <f t="shared" si="1885"/>
        <v>Weekend</v>
      </c>
      <c r="W15052">
        <f t="shared" si="1886"/>
        <v>7</v>
      </c>
      <c r="X15052">
        <f t="shared" si="1887"/>
        <v>6</v>
      </c>
      <c r="Y15052">
        <f>SUMIF(Table2[User ID],Table2[[#This Row],[User ID]],Table2[Product Amount])</f>
        <v>24566</v>
      </c>
      <c r="Z15052">
        <f>MONTH(Table2[[#This Row],[Order_timestamp_date_clean]])</f>
        <v>7</v>
      </c>
    </row>
    <row r="15053" spans="1:26" x14ac:dyDescent="0.25">
      <c r="A15053" s="4" t="s">
        <v>75836</v>
      </c>
      <c r="B15053" s="1" t="s">
        <v>75600</v>
      </c>
      <c r="C15053" s="1" t="s">
        <v>16</v>
      </c>
      <c r="D15053" s="1" t="s">
        <v>32</v>
      </c>
      <c r="E15053" s="1">
        <v>288233</v>
      </c>
      <c r="F15053" t="s">
        <v>75837</v>
      </c>
      <c r="G15053" s="4" t="s">
        <v>75838</v>
      </c>
      <c r="H15053" s="4" t="s">
        <v>75839</v>
      </c>
      <c r="I15053" s="11" t="s">
        <v>75840</v>
      </c>
      <c r="J15053" s="1" t="s">
        <v>22</v>
      </c>
      <c r="K15053" s="1">
        <v>5</v>
      </c>
      <c r="L15053" s="1">
        <v>310</v>
      </c>
      <c r="M15053" s="1">
        <v>25</v>
      </c>
      <c r="N15053" s="1">
        <v>0</v>
      </c>
      <c r="O15053" s="4" t="str">
        <f t="shared" si="1880"/>
        <v>10:55:17</v>
      </c>
      <c r="P15053" s="4" t="str">
        <f t="shared" si="1881"/>
        <v>2021-07-06</v>
      </c>
      <c r="Q15053" t="str">
        <f t="shared" si="1882"/>
        <v>Morning</v>
      </c>
      <c r="R15053" s="4" t="str">
        <f>TEXT(Table2[[#This Row],[Order_timestamp_date_clean]], "mmm yyyy")</f>
        <v>Jul 2021</v>
      </c>
      <c r="S15053" s="4" t="str">
        <f t="shared" si="1883"/>
        <v>11:10:24</v>
      </c>
      <c r="T15053" t="str">
        <f t="shared" si="1884"/>
        <v>2021-07-06</v>
      </c>
      <c r="U150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97685185185235E-2</v>
      </c>
      <c r="V15053" t="str">
        <f t="shared" si="1885"/>
        <v>Weekday</v>
      </c>
      <c r="W15053">
        <f t="shared" si="1886"/>
        <v>3</v>
      </c>
      <c r="X15053">
        <f t="shared" si="1887"/>
        <v>2</v>
      </c>
      <c r="Y15053">
        <f>SUMIF(Table2[User ID],Table2[[#This Row],[User ID]],Table2[Product Amount])</f>
        <v>24566</v>
      </c>
      <c r="Z15053">
        <f>MONTH(Table2[[#This Row],[Order_timestamp_date_clean]])</f>
        <v>7</v>
      </c>
    </row>
    <row r="15054" spans="1:26" x14ac:dyDescent="0.25">
      <c r="A15054" s="4" t="s">
        <v>75841</v>
      </c>
      <c r="B15054" s="1" t="s">
        <v>75600</v>
      </c>
      <c r="C15054" s="1" t="s">
        <v>16</v>
      </c>
      <c r="D15054" s="1" t="s">
        <v>32</v>
      </c>
      <c r="E15054" s="1">
        <v>288738</v>
      </c>
      <c r="F15054" t="s">
        <v>75842</v>
      </c>
      <c r="G15054" s="4" t="s">
        <v>75843</v>
      </c>
      <c r="H15054" s="4" t="s">
        <v>75844</v>
      </c>
      <c r="I15054" s="11" t="s">
        <v>75845</v>
      </c>
      <c r="J15054" s="1" t="s">
        <v>22</v>
      </c>
      <c r="K15054" s="1" t="s">
        <v>113427</v>
      </c>
      <c r="L15054" s="1">
        <v>584</v>
      </c>
      <c r="M15054" s="1">
        <v>0</v>
      </c>
      <c r="N15054" s="1">
        <v>35</v>
      </c>
      <c r="O15054" s="4" t="str">
        <f t="shared" si="1880"/>
        <v>23:32:21</v>
      </c>
      <c r="P15054" s="4" t="str">
        <f t="shared" si="1881"/>
        <v>2021-07-06</v>
      </c>
      <c r="Q15054" t="str">
        <f t="shared" si="1882"/>
        <v>Late Night</v>
      </c>
      <c r="R15054" s="4" t="str">
        <f>TEXT(Table2[[#This Row],[Order_timestamp_date_clean]], "mmm yyyy")</f>
        <v>Jul 2021</v>
      </c>
      <c r="S15054" s="4" t="str">
        <f t="shared" si="1883"/>
        <v>23:50:56</v>
      </c>
      <c r="T15054" t="str">
        <f t="shared" si="1884"/>
        <v>2021-07-06</v>
      </c>
      <c r="U150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05092592592649E-2</v>
      </c>
      <c r="V15054" t="str">
        <f t="shared" si="1885"/>
        <v>Weekday</v>
      </c>
      <c r="W15054">
        <f t="shared" si="1886"/>
        <v>3</v>
      </c>
      <c r="X15054">
        <f t="shared" si="1887"/>
        <v>10</v>
      </c>
      <c r="Y15054">
        <f>SUMIF(Table2[User ID],Table2[[#This Row],[User ID]],Table2[Product Amount])</f>
        <v>24566</v>
      </c>
      <c r="Z15054">
        <f>MONTH(Table2[[#This Row],[Order_timestamp_date_clean]])</f>
        <v>7</v>
      </c>
    </row>
    <row r="15055" spans="1:26" x14ac:dyDescent="0.25">
      <c r="A15055" s="4" t="s">
        <v>75846</v>
      </c>
      <c r="B15055" s="1" t="s">
        <v>75600</v>
      </c>
      <c r="C15055" s="1" t="s">
        <v>16</v>
      </c>
      <c r="D15055" s="1" t="s">
        <v>32</v>
      </c>
      <c r="E15055" s="1">
        <v>323042</v>
      </c>
      <c r="F15055" t="s">
        <v>70147</v>
      </c>
      <c r="G15055" s="4" t="s">
        <v>75847</v>
      </c>
      <c r="H15055" s="4" t="s">
        <v>75848</v>
      </c>
      <c r="I15055" s="11" t="s">
        <v>75849</v>
      </c>
      <c r="J15055" s="1" t="s">
        <v>22</v>
      </c>
      <c r="K15055" s="1">
        <v>5</v>
      </c>
      <c r="L15055" s="1">
        <v>150</v>
      </c>
      <c r="M15055" s="1">
        <v>33</v>
      </c>
      <c r="N15055" s="1">
        <v>0</v>
      </c>
      <c r="O15055" s="4" t="str">
        <f t="shared" si="1880"/>
        <v>00:39:04</v>
      </c>
      <c r="P15055" s="4" t="str">
        <f t="shared" si="1881"/>
        <v>2021-08-21</v>
      </c>
      <c r="Q15055" t="str">
        <f t="shared" si="1882"/>
        <v>Late Night</v>
      </c>
      <c r="R15055" s="4" t="str">
        <f>TEXT(Table2[[#This Row],[Order_timestamp_date_clean]], "mmm yyyy")</f>
        <v>Aug 2021</v>
      </c>
      <c r="S15055" s="4" t="str">
        <f t="shared" si="1883"/>
        <v>00:46:47</v>
      </c>
      <c r="T15055" t="str">
        <f t="shared" si="1884"/>
        <v>2021-08-21</v>
      </c>
      <c r="U150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587962962962955E-3</v>
      </c>
      <c r="V15055" t="str">
        <f t="shared" si="1885"/>
        <v>Weekend</v>
      </c>
      <c r="W15055">
        <f t="shared" si="1886"/>
        <v>7</v>
      </c>
      <c r="X15055">
        <f t="shared" si="1887"/>
        <v>1</v>
      </c>
      <c r="Y15055">
        <f>SUMIF(Table2[User ID],Table2[[#This Row],[User ID]],Table2[Product Amount])</f>
        <v>24566</v>
      </c>
      <c r="Z15055">
        <f>MONTH(Table2[[#This Row],[Order_timestamp_date_clean]])</f>
        <v>8</v>
      </c>
    </row>
    <row r="15056" spans="1:26" x14ac:dyDescent="0.25">
      <c r="A15056" s="4" t="s">
        <v>75850</v>
      </c>
      <c r="B15056" s="1" t="s">
        <v>75600</v>
      </c>
      <c r="C15056" s="1" t="s">
        <v>16</v>
      </c>
      <c r="D15056" s="1" t="s">
        <v>125</v>
      </c>
      <c r="E15056" s="1">
        <v>371228</v>
      </c>
      <c r="F15056" t="s">
        <v>75851</v>
      </c>
      <c r="G15056" s="4" t="s">
        <v>75852</v>
      </c>
      <c r="H15056" s="4" t="s">
        <v>75853</v>
      </c>
      <c r="I15056" s="11" t="s">
        <v>75854</v>
      </c>
      <c r="J15056" s="1" t="s">
        <v>22</v>
      </c>
      <c r="K15056" s="1" t="s">
        <v>113427</v>
      </c>
      <c r="L15056" s="1">
        <v>615</v>
      </c>
      <c r="M15056" s="1">
        <v>25</v>
      </c>
      <c r="N15056" s="1">
        <v>42</v>
      </c>
      <c r="O15056" s="4" t="str">
        <f t="shared" si="1880"/>
        <v>18:37:09</v>
      </c>
      <c r="P15056" s="4" t="str">
        <f t="shared" si="1881"/>
        <v>2021-09-30</v>
      </c>
      <c r="Q15056" t="str">
        <f t="shared" si="1882"/>
        <v>Evening</v>
      </c>
      <c r="R15056" s="4" t="str">
        <f>TEXT(Table2[[#This Row],[Order_timestamp_date_clean]], "mmm yyyy")</f>
        <v>Sep 2021</v>
      </c>
      <c r="S15056" s="4" t="str">
        <f t="shared" si="1883"/>
        <v>19:08:01</v>
      </c>
      <c r="T15056" t="str">
        <f t="shared" si="1884"/>
        <v>2021-09-30</v>
      </c>
      <c r="U150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35185185185279E-2</v>
      </c>
      <c r="V15056" t="str">
        <f t="shared" si="1885"/>
        <v>Weekday</v>
      </c>
      <c r="W15056">
        <f t="shared" si="1886"/>
        <v>5</v>
      </c>
      <c r="X15056">
        <f t="shared" si="1887"/>
        <v>2</v>
      </c>
      <c r="Y15056">
        <f>SUMIF(Table2[User ID],Table2[[#This Row],[User ID]],Table2[Product Amount])</f>
        <v>24566</v>
      </c>
      <c r="Z15056">
        <f>MONTH(Table2[[#This Row],[Order_timestamp_date_clean]])</f>
        <v>9</v>
      </c>
    </row>
    <row r="15057" spans="1:26" x14ac:dyDescent="0.25">
      <c r="A15057" s="4" t="s">
        <v>75855</v>
      </c>
      <c r="B15057" s="1" t="s">
        <v>75856</v>
      </c>
      <c r="C15057" s="1" t="s">
        <v>16</v>
      </c>
      <c r="D15057" s="1" t="s">
        <v>16</v>
      </c>
      <c r="E15057" s="1">
        <v>179368</v>
      </c>
      <c r="F15057" t="s">
        <v>75857</v>
      </c>
      <c r="G15057" s="4" t="s">
        <v>75858</v>
      </c>
      <c r="H15057" s="4" t="s">
        <v>75859</v>
      </c>
      <c r="I15057" s="11" t="s">
        <v>75860</v>
      </c>
      <c r="J15057" s="1" t="s">
        <v>22</v>
      </c>
      <c r="K15057" s="1" t="s">
        <v>113427</v>
      </c>
      <c r="L15057" s="1">
        <v>686</v>
      </c>
      <c r="M15057" s="1">
        <v>30</v>
      </c>
      <c r="N15057" s="1">
        <v>0</v>
      </c>
      <c r="O15057" s="4" t="str">
        <f t="shared" si="1880"/>
        <v>13:49:49</v>
      </c>
      <c r="P15057" s="4" t="str">
        <f t="shared" si="1881"/>
        <v>2021-01-27</v>
      </c>
      <c r="Q15057" t="str">
        <f t="shared" si="1882"/>
        <v>Afternoon</v>
      </c>
      <c r="R15057" s="4" t="str">
        <f>TEXT(Table2[[#This Row],[Order_timestamp_date_clean]], "mmm yyyy")</f>
        <v>Jan 2021</v>
      </c>
      <c r="S15057" s="4" t="str">
        <f t="shared" si="1883"/>
        <v>14:05:30</v>
      </c>
      <c r="T15057" t="str">
        <f t="shared" si="1884"/>
        <v>2021-01-27</v>
      </c>
      <c r="U150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91203703703667E-2</v>
      </c>
      <c r="V15057" t="str">
        <f t="shared" si="1885"/>
        <v>Weekday</v>
      </c>
      <c r="W15057">
        <f t="shared" si="1886"/>
        <v>4</v>
      </c>
      <c r="X15057">
        <f t="shared" si="1887"/>
        <v>18</v>
      </c>
      <c r="Y15057">
        <f>SUMIF(Table2[User ID],Table2[[#This Row],[User ID]],Table2[Product Amount])</f>
        <v>10630</v>
      </c>
      <c r="Z15057">
        <f>MONTH(Table2[[#This Row],[Order_timestamp_date_clean]])</f>
        <v>1</v>
      </c>
    </row>
    <row r="15058" spans="1:26" x14ac:dyDescent="0.25">
      <c r="A15058" s="4" t="s">
        <v>75861</v>
      </c>
      <c r="B15058" s="1" t="s">
        <v>75856</v>
      </c>
      <c r="C15058" s="1" t="s">
        <v>16</v>
      </c>
      <c r="D15058" s="1" t="s">
        <v>16</v>
      </c>
      <c r="E15058" s="1">
        <v>180902</v>
      </c>
      <c r="F15058" t="s">
        <v>75862</v>
      </c>
      <c r="G15058" s="4" t="s">
        <v>75863</v>
      </c>
      <c r="H15058" s="4" t="s">
        <v>75864</v>
      </c>
      <c r="I15058" s="11" t="s">
        <v>75865</v>
      </c>
      <c r="J15058" s="1" t="s">
        <v>22</v>
      </c>
      <c r="K15058" s="1" t="s">
        <v>113427</v>
      </c>
      <c r="L15058" s="1">
        <v>763</v>
      </c>
      <c r="M15058" s="1">
        <v>30</v>
      </c>
      <c r="N15058" s="1">
        <v>0</v>
      </c>
      <c r="O15058" s="4" t="str">
        <f t="shared" si="1880"/>
        <v>15:10:46</v>
      </c>
      <c r="P15058" s="4" t="str">
        <f t="shared" si="1881"/>
        <v>2021-01-30</v>
      </c>
      <c r="Q15058" t="str">
        <f t="shared" si="1882"/>
        <v>Afternoon</v>
      </c>
      <c r="R15058" s="4" t="str">
        <f>TEXT(Table2[[#This Row],[Order_timestamp_date_clean]], "mmm yyyy")</f>
        <v>Jan 2021</v>
      </c>
      <c r="S15058" s="4" t="str">
        <f t="shared" si="1883"/>
        <v>15:30:18</v>
      </c>
      <c r="T15058" t="str">
        <f t="shared" si="1884"/>
        <v>2021-01-30</v>
      </c>
      <c r="U150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64814814814863E-2</v>
      </c>
      <c r="V15058" t="str">
        <f t="shared" si="1885"/>
        <v>Weekend</v>
      </c>
      <c r="W15058">
        <f t="shared" si="1886"/>
        <v>7</v>
      </c>
      <c r="X15058">
        <f t="shared" si="1887"/>
        <v>15</v>
      </c>
      <c r="Y15058">
        <f>SUMIF(Table2[User ID],Table2[[#This Row],[User ID]],Table2[Product Amount])</f>
        <v>10630</v>
      </c>
      <c r="Z15058">
        <f>MONTH(Table2[[#This Row],[Order_timestamp_date_clean]])</f>
        <v>1</v>
      </c>
    </row>
    <row r="15059" spans="1:26" x14ac:dyDescent="0.25">
      <c r="A15059" s="4" t="s">
        <v>75866</v>
      </c>
      <c r="B15059" s="1" t="s">
        <v>75856</v>
      </c>
      <c r="C15059" s="1" t="s">
        <v>16</v>
      </c>
      <c r="D15059" s="1" t="s">
        <v>16</v>
      </c>
      <c r="E15059" s="1">
        <v>182703</v>
      </c>
      <c r="F15059" t="s">
        <v>75867</v>
      </c>
      <c r="G15059" s="4" t="s">
        <v>75868</v>
      </c>
      <c r="H15059" s="4" t="s">
        <v>75869</v>
      </c>
      <c r="I15059" s="11" t="s">
        <v>75870</v>
      </c>
      <c r="J15059" s="1" t="s">
        <v>22</v>
      </c>
      <c r="K15059" s="1" t="s">
        <v>113427</v>
      </c>
      <c r="L15059" s="1">
        <v>673</v>
      </c>
      <c r="M15059" s="1">
        <v>30</v>
      </c>
      <c r="N15059" s="1">
        <v>0</v>
      </c>
      <c r="O15059" s="4" t="str">
        <f t="shared" si="1880"/>
        <v>10:18:05</v>
      </c>
      <c r="P15059" s="4" t="str">
        <f t="shared" si="1881"/>
        <v>2021-02-03</v>
      </c>
      <c r="Q15059" t="str">
        <f t="shared" si="1882"/>
        <v>Morning</v>
      </c>
      <c r="R15059" s="4" t="str">
        <f>TEXT(Table2[[#This Row],[Order_timestamp_date_clean]], "mmm yyyy")</f>
        <v>Feb 2021</v>
      </c>
      <c r="S15059" s="4" t="str">
        <f t="shared" si="1883"/>
        <v>10:49:04</v>
      </c>
      <c r="T15059" t="str">
        <f t="shared" si="1884"/>
        <v>2021-02-03</v>
      </c>
      <c r="U150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16203703703662E-2</v>
      </c>
      <c r="V15059" t="str">
        <f t="shared" si="1885"/>
        <v>Weekday</v>
      </c>
      <c r="W15059">
        <f t="shared" si="1886"/>
        <v>4</v>
      </c>
      <c r="X15059">
        <f t="shared" si="1887"/>
        <v>19</v>
      </c>
      <c r="Y15059">
        <f>SUMIF(Table2[User ID],Table2[[#This Row],[User ID]],Table2[Product Amount])</f>
        <v>10630</v>
      </c>
      <c r="Z15059">
        <f>MONTH(Table2[[#This Row],[Order_timestamp_date_clean]])</f>
        <v>2</v>
      </c>
    </row>
    <row r="15060" spans="1:26" x14ac:dyDescent="0.25">
      <c r="A15060" s="4" t="s">
        <v>75871</v>
      </c>
      <c r="B15060" s="1" t="s">
        <v>75856</v>
      </c>
      <c r="C15060" s="1" t="s">
        <v>16</v>
      </c>
      <c r="D15060" s="1" t="s">
        <v>16</v>
      </c>
      <c r="E15060" s="1">
        <v>184294</v>
      </c>
      <c r="F15060" t="s">
        <v>75872</v>
      </c>
      <c r="G15060" s="4" t="s">
        <v>75873</v>
      </c>
      <c r="H15060" s="4" t="s">
        <v>75874</v>
      </c>
      <c r="I15060" s="11" t="s">
        <v>75875</v>
      </c>
      <c r="J15060" s="1" t="s">
        <v>22</v>
      </c>
      <c r="K15060" s="1" t="s">
        <v>113427</v>
      </c>
      <c r="L15060" s="1">
        <v>330</v>
      </c>
      <c r="M15060" s="1">
        <v>30</v>
      </c>
      <c r="N15060" s="1">
        <v>0</v>
      </c>
      <c r="O15060" s="4" t="str">
        <f t="shared" si="1880"/>
        <v>11:51:10</v>
      </c>
      <c r="P15060" s="4" t="str">
        <f t="shared" si="1881"/>
        <v>2021-02-06</v>
      </c>
      <c r="Q15060" t="str">
        <f t="shared" si="1882"/>
        <v>Morning</v>
      </c>
      <c r="R15060" s="4" t="str">
        <f>TEXT(Table2[[#This Row],[Order_timestamp_date_clean]], "mmm yyyy")</f>
        <v>Feb 2021</v>
      </c>
      <c r="S15060" s="4" t="str">
        <f t="shared" si="1883"/>
        <v>12:02:19</v>
      </c>
      <c r="T15060" t="str">
        <f t="shared" si="1884"/>
        <v>2021-02-06</v>
      </c>
      <c r="U150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430555555555447E-3</v>
      </c>
      <c r="V15060" t="str">
        <f t="shared" si="1885"/>
        <v>Weekend</v>
      </c>
      <c r="W15060">
        <f t="shared" si="1886"/>
        <v>7</v>
      </c>
      <c r="X15060">
        <f t="shared" si="1887"/>
        <v>4</v>
      </c>
      <c r="Y15060">
        <f>SUMIF(Table2[User ID],Table2[[#This Row],[User ID]],Table2[Product Amount])</f>
        <v>10630</v>
      </c>
      <c r="Z15060">
        <f>MONTH(Table2[[#This Row],[Order_timestamp_date_clean]])</f>
        <v>2</v>
      </c>
    </row>
    <row r="15061" spans="1:26" x14ac:dyDescent="0.25">
      <c r="A15061" s="4" t="s">
        <v>75876</v>
      </c>
      <c r="B15061" s="1" t="s">
        <v>75856</v>
      </c>
      <c r="C15061" s="1" t="s">
        <v>16</v>
      </c>
      <c r="D15061" s="1" t="s">
        <v>16</v>
      </c>
      <c r="E15061" s="1">
        <v>213847</v>
      </c>
      <c r="F15061" t="s">
        <v>75877</v>
      </c>
      <c r="G15061" s="4" t="s">
        <v>75878</v>
      </c>
      <c r="H15061" s="4" t="s">
        <v>75879</v>
      </c>
      <c r="I15061" s="11" t="s">
        <v>75880</v>
      </c>
      <c r="J15061" s="1" t="s">
        <v>22</v>
      </c>
      <c r="K15061" s="1" t="s">
        <v>113427</v>
      </c>
      <c r="L15061" s="1">
        <v>56</v>
      </c>
      <c r="M15061" s="1">
        <v>25</v>
      </c>
      <c r="N15061" s="1">
        <v>0</v>
      </c>
      <c r="O15061" s="4" t="str">
        <f t="shared" si="1880"/>
        <v>14:51:24</v>
      </c>
      <c r="P15061" s="4" t="str">
        <f t="shared" si="1881"/>
        <v>2021-03-29</v>
      </c>
      <c r="Q15061" t="str">
        <f t="shared" si="1882"/>
        <v>Afternoon</v>
      </c>
      <c r="R15061" s="4" t="str">
        <f>TEXT(Table2[[#This Row],[Order_timestamp_date_clean]], "mmm yyyy")</f>
        <v>Mar 2021</v>
      </c>
      <c r="S15061" s="4" t="str">
        <f t="shared" si="1883"/>
        <v>15:07:26</v>
      </c>
      <c r="T15061" t="str">
        <f t="shared" si="1884"/>
        <v>2021-03-29</v>
      </c>
      <c r="U150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34259259259149E-2</v>
      </c>
      <c r="V15061" t="str">
        <f t="shared" si="1885"/>
        <v>Weekday</v>
      </c>
      <c r="W15061">
        <f t="shared" si="1886"/>
        <v>2</v>
      </c>
      <c r="X15061">
        <f t="shared" si="1887"/>
        <v>3</v>
      </c>
      <c r="Y15061">
        <f>SUMIF(Table2[User ID],Table2[[#This Row],[User ID]],Table2[Product Amount])</f>
        <v>10630</v>
      </c>
      <c r="Z15061">
        <f>MONTH(Table2[[#This Row],[Order_timestamp_date_clean]])</f>
        <v>3</v>
      </c>
    </row>
    <row r="15062" spans="1:26" x14ac:dyDescent="0.25">
      <c r="A15062" s="4" t="s">
        <v>75881</v>
      </c>
      <c r="B15062" s="1" t="s">
        <v>75856</v>
      </c>
      <c r="C15062" s="1" t="s">
        <v>16</v>
      </c>
      <c r="D15062" s="1" t="s">
        <v>16</v>
      </c>
      <c r="E15062" s="1">
        <v>226861</v>
      </c>
      <c r="F15062" t="s">
        <v>75882</v>
      </c>
      <c r="G15062" s="4" t="s">
        <v>75883</v>
      </c>
      <c r="H15062" s="4" t="s">
        <v>75884</v>
      </c>
      <c r="I15062" s="11" t="s">
        <v>75885</v>
      </c>
      <c r="J15062" s="1" t="s">
        <v>22</v>
      </c>
      <c r="K15062" s="1">
        <v>5</v>
      </c>
      <c r="L15062" s="1">
        <v>695</v>
      </c>
      <c r="M15062" s="1">
        <v>25</v>
      </c>
      <c r="N15062" s="1">
        <v>0</v>
      </c>
      <c r="O15062" s="4" t="str">
        <f t="shared" si="1880"/>
        <v>14:06:43</v>
      </c>
      <c r="P15062" s="4" t="str">
        <f t="shared" si="1881"/>
        <v>2021-04-15</v>
      </c>
      <c r="Q15062" t="str">
        <f t="shared" si="1882"/>
        <v>Afternoon</v>
      </c>
      <c r="R15062" s="4" t="str">
        <f>TEXT(Table2[[#This Row],[Order_timestamp_date_clean]], "mmm yyyy")</f>
        <v>Apr 2021</v>
      </c>
      <c r="S15062" s="4" t="str">
        <f t="shared" si="1883"/>
        <v>14:42:11</v>
      </c>
      <c r="T15062" t="str">
        <f t="shared" si="1884"/>
        <v>2021-04-15</v>
      </c>
      <c r="U150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29629629629557E-2</v>
      </c>
      <c r="V15062" t="str">
        <f t="shared" si="1885"/>
        <v>Weekday</v>
      </c>
      <c r="W15062">
        <f t="shared" si="1886"/>
        <v>5</v>
      </c>
      <c r="X15062">
        <f t="shared" si="1887"/>
        <v>14</v>
      </c>
      <c r="Y15062">
        <f>SUMIF(Table2[User ID],Table2[[#This Row],[User ID]],Table2[Product Amount])</f>
        <v>10630</v>
      </c>
      <c r="Z15062">
        <f>MONTH(Table2[[#This Row],[Order_timestamp_date_clean]])</f>
        <v>4</v>
      </c>
    </row>
    <row r="15063" spans="1:26" x14ac:dyDescent="0.25">
      <c r="A15063" s="4" t="s">
        <v>75886</v>
      </c>
      <c r="B15063" s="1" t="s">
        <v>75856</v>
      </c>
      <c r="C15063" s="1" t="s">
        <v>16</v>
      </c>
      <c r="D15063" s="1" t="s">
        <v>16</v>
      </c>
      <c r="E15063" s="1">
        <v>229285</v>
      </c>
      <c r="F15063" t="s">
        <v>75887</v>
      </c>
      <c r="G15063" s="4" t="s">
        <v>75888</v>
      </c>
      <c r="H15063" s="4" t="s">
        <v>75889</v>
      </c>
      <c r="I15063" s="11" t="s">
        <v>75890</v>
      </c>
      <c r="J15063" s="1" t="s">
        <v>22</v>
      </c>
      <c r="K15063" s="1">
        <v>5</v>
      </c>
      <c r="L15063" s="1">
        <v>313</v>
      </c>
      <c r="M15063" s="1">
        <v>25</v>
      </c>
      <c r="N15063" s="1">
        <v>0</v>
      </c>
      <c r="O15063" s="4" t="str">
        <f t="shared" si="1880"/>
        <v>17:10:30</v>
      </c>
      <c r="P15063" s="4" t="str">
        <f t="shared" si="1881"/>
        <v>2021-04-18</v>
      </c>
      <c r="Q15063" t="str">
        <f t="shared" si="1882"/>
        <v>Evening</v>
      </c>
      <c r="R15063" s="4" t="str">
        <f>TEXT(Table2[[#This Row],[Order_timestamp_date_clean]], "mmm yyyy")</f>
        <v>Apr 2021</v>
      </c>
      <c r="S15063" s="4" t="str">
        <f t="shared" si="1883"/>
        <v>17:28:45</v>
      </c>
      <c r="T15063" t="str">
        <f t="shared" si="1884"/>
        <v>2021-04-18</v>
      </c>
      <c r="U150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73611111111094E-2</v>
      </c>
      <c r="V15063" t="str">
        <f t="shared" si="1885"/>
        <v>Weekend</v>
      </c>
      <c r="W15063">
        <f t="shared" si="1886"/>
        <v>1</v>
      </c>
      <c r="X15063">
        <f t="shared" si="1887"/>
        <v>6</v>
      </c>
      <c r="Y15063">
        <f>SUMIF(Table2[User ID],Table2[[#This Row],[User ID]],Table2[Product Amount])</f>
        <v>10630</v>
      </c>
      <c r="Z15063">
        <f>MONTH(Table2[[#This Row],[Order_timestamp_date_clean]])</f>
        <v>4</v>
      </c>
    </row>
    <row r="15064" spans="1:26" x14ac:dyDescent="0.25">
      <c r="A15064" s="4" t="s">
        <v>75891</v>
      </c>
      <c r="B15064" s="1" t="s">
        <v>75856</v>
      </c>
      <c r="C15064" s="1" t="s">
        <v>16</v>
      </c>
      <c r="D15064" s="1" t="s">
        <v>16</v>
      </c>
      <c r="E15064" s="1">
        <v>235179</v>
      </c>
      <c r="F15064" t="s">
        <v>75892</v>
      </c>
      <c r="G15064" s="4" t="s">
        <v>75893</v>
      </c>
      <c r="H15064" s="4" t="s">
        <v>75894</v>
      </c>
      <c r="I15064" s="11" t="s">
        <v>75895</v>
      </c>
      <c r="J15064" s="1" t="s">
        <v>22</v>
      </c>
      <c r="K15064" s="1">
        <v>5</v>
      </c>
      <c r="L15064" s="1">
        <v>1068</v>
      </c>
      <c r="M15064" s="1">
        <v>37</v>
      </c>
      <c r="N15064" s="1">
        <v>0</v>
      </c>
      <c r="O15064" s="4" t="str">
        <f t="shared" si="1880"/>
        <v>15:26:56</v>
      </c>
      <c r="P15064" s="4" t="str">
        <f t="shared" si="1881"/>
        <v>2021-04-26</v>
      </c>
      <c r="Q15064" t="str">
        <f t="shared" si="1882"/>
        <v>Afternoon</v>
      </c>
      <c r="R15064" s="4" t="str">
        <f>TEXT(Table2[[#This Row],[Order_timestamp_date_clean]], "mmm yyyy")</f>
        <v>Apr 2021</v>
      </c>
      <c r="S15064" s="4" t="str">
        <f t="shared" si="1883"/>
        <v>16:46:48</v>
      </c>
      <c r="T15064" t="str">
        <f t="shared" si="1884"/>
        <v>2021-04-26</v>
      </c>
      <c r="U150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462962962963047E-2</v>
      </c>
      <c r="V15064" t="str">
        <f t="shared" si="1885"/>
        <v>Weekday</v>
      </c>
      <c r="W15064">
        <f t="shared" si="1886"/>
        <v>2</v>
      </c>
      <c r="X15064">
        <f t="shared" si="1887"/>
        <v>18</v>
      </c>
      <c r="Y15064">
        <f>SUMIF(Table2[User ID],Table2[[#This Row],[User ID]],Table2[Product Amount])</f>
        <v>10630</v>
      </c>
      <c r="Z15064">
        <f>MONTH(Table2[[#This Row],[Order_timestamp_date_clean]])</f>
        <v>4</v>
      </c>
    </row>
    <row r="15065" spans="1:26" x14ac:dyDescent="0.25">
      <c r="A15065" s="4" t="s">
        <v>75896</v>
      </c>
      <c r="B15065" s="1" t="s">
        <v>75856</v>
      </c>
      <c r="C15065" s="1" t="s">
        <v>16</v>
      </c>
      <c r="D15065" s="1" t="s">
        <v>16</v>
      </c>
      <c r="E15065" s="1">
        <v>273214</v>
      </c>
      <c r="F15065" t="s">
        <v>75897</v>
      </c>
      <c r="G15065" s="4" t="s">
        <v>75898</v>
      </c>
      <c r="H15065" s="4" t="s">
        <v>75899</v>
      </c>
      <c r="I15065" s="11" t="s">
        <v>75900</v>
      </c>
      <c r="J15065" s="1" t="s">
        <v>22</v>
      </c>
      <c r="K15065" s="1">
        <v>5</v>
      </c>
      <c r="L15065" s="1">
        <v>490</v>
      </c>
      <c r="M15065" s="1">
        <v>0</v>
      </c>
      <c r="N15065" s="1">
        <v>5</v>
      </c>
      <c r="O15065" s="4" t="str">
        <f t="shared" si="1880"/>
        <v>14:05:37</v>
      </c>
      <c r="P15065" s="4" t="str">
        <f t="shared" si="1881"/>
        <v>2021-06-18</v>
      </c>
      <c r="Q15065" t="str">
        <f t="shared" si="1882"/>
        <v>Afternoon</v>
      </c>
      <c r="R15065" s="4" t="str">
        <f>TEXT(Table2[[#This Row],[Order_timestamp_date_clean]], "mmm yyyy")</f>
        <v>Jun 2021</v>
      </c>
      <c r="S15065" s="4" t="str">
        <f t="shared" si="1883"/>
        <v>14:16:02</v>
      </c>
      <c r="T15065" t="str">
        <f t="shared" si="1884"/>
        <v>2021-06-18</v>
      </c>
      <c r="U150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337962962963909E-3</v>
      </c>
      <c r="V15065" t="str">
        <f t="shared" si="1885"/>
        <v>Weekday</v>
      </c>
      <c r="W15065">
        <f t="shared" si="1886"/>
        <v>6</v>
      </c>
      <c r="X15065">
        <f t="shared" si="1887"/>
        <v>11</v>
      </c>
      <c r="Y15065">
        <f>SUMIF(Table2[User ID],Table2[[#This Row],[User ID]],Table2[Product Amount])</f>
        <v>10630</v>
      </c>
      <c r="Z15065">
        <f>MONTH(Table2[[#This Row],[Order_timestamp_date_clean]])</f>
        <v>6</v>
      </c>
    </row>
    <row r="15066" spans="1:26" x14ac:dyDescent="0.25">
      <c r="A15066" s="4" t="s">
        <v>75901</v>
      </c>
      <c r="B15066" s="1" t="s">
        <v>75856</v>
      </c>
      <c r="C15066" s="1" t="s">
        <v>16</v>
      </c>
      <c r="D15066" s="1" t="s">
        <v>16</v>
      </c>
      <c r="E15066" s="1">
        <v>275613</v>
      </c>
      <c r="F15066" t="s">
        <v>75902</v>
      </c>
      <c r="G15066" s="4" t="s">
        <v>75903</v>
      </c>
      <c r="H15066" s="4" t="s">
        <v>75904</v>
      </c>
      <c r="I15066" s="11" t="s">
        <v>75905</v>
      </c>
      <c r="J15066" s="1" t="s">
        <v>22</v>
      </c>
      <c r="K15066" s="1">
        <v>5</v>
      </c>
      <c r="L15066" s="1">
        <v>401</v>
      </c>
      <c r="M15066" s="1">
        <v>0</v>
      </c>
      <c r="N15066" s="1">
        <v>5</v>
      </c>
      <c r="O15066" s="4" t="str">
        <f t="shared" si="1880"/>
        <v>09:40:52</v>
      </c>
      <c r="P15066" s="4" t="str">
        <f t="shared" si="1881"/>
        <v>2021-06-21</v>
      </c>
      <c r="Q15066" t="str">
        <f t="shared" si="1882"/>
        <v>Morning</v>
      </c>
      <c r="R15066" s="4" t="str">
        <f>TEXT(Table2[[#This Row],[Order_timestamp_date_clean]], "mmm yyyy")</f>
        <v>Jun 2021</v>
      </c>
      <c r="S15066" s="4" t="str">
        <f t="shared" si="1883"/>
        <v>09:59:40</v>
      </c>
      <c r="T15066" t="str">
        <f t="shared" si="1884"/>
        <v>2021-06-21</v>
      </c>
      <c r="U150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55555555555487E-2</v>
      </c>
      <c r="V15066" t="str">
        <f t="shared" si="1885"/>
        <v>Weekday</v>
      </c>
      <c r="W15066">
        <f t="shared" si="1886"/>
        <v>2</v>
      </c>
      <c r="X15066">
        <f t="shared" si="1887"/>
        <v>5</v>
      </c>
      <c r="Y15066">
        <f>SUMIF(Table2[User ID],Table2[[#This Row],[User ID]],Table2[Product Amount])</f>
        <v>10630</v>
      </c>
      <c r="Z15066">
        <f>MONTH(Table2[[#This Row],[Order_timestamp_date_clean]])</f>
        <v>6</v>
      </c>
    </row>
    <row r="15067" spans="1:26" x14ac:dyDescent="0.25">
      <c r="A15067" s="4" t="s">
        <v>75906</v>
      </c>
      <c r="B15067" s="1" t="s">
        <v>75856</v>
      </c>
      <c r="C15067" s="1" t="s">
        <v>16</v>
      </c>
      <c r="D15067" s="1" t="s">
        <v>16</v>
      </c>
      <c r="E15067" s="1">
        <v>277238</v>
      </c>
      <c r="F15067" t="s">
        <v>75907</v>
      </c>
      <c r="G15067" s="4" t="s">
        <v>75908</v>
      </c>
      <c r="H15067" s="4" t="s">
        <v>75909</v>
      </c>
      <c r="I15067" s="11" t="s">
        <v>75910</v>
      </c>
      <c r="J15067" s="1" t="s">
        <v>22</v>
      </c>
      <c r="K15067" s="1">
        <v>5</v>
      </c>
      <c r="L15067" s="1">
        <v>231</v>
      </c>
      <c r="M15067" s="1">
        <v>25</v>
      </c>
      <c r="N15067" s="1">
        <v>0</v>
      </c>
      <c r="O15067" s="4" t="str">
        <f t="shared" si="1880"/>
        <v>19:34:24</v>
      </c>
      <c r="P15067" s="4" t="str">
        <f t="shared" si="1881"/>
        <v>2021-06-23</v>
      </c>
      <c r="Q15067" t="str">
        <f t="shared" si="1882"/>
        <v>Evening</v>
      </c>
      <c r="R15067" s="4" t="str">
        <f>TEXT(Table2[[#This Row],[Order_timestamp_date_clean]], "mmm yyyy")</f>
        <v>Jun 2021</v>
      </c>
      <c r="S15067" s="4" t="str">
        <f t="shared" si="1883"/>
        <v>19:52:42</v>
      </c>
      <c r="T15067" t="str">
        <f t="shared" si="1884"/>
        <v>2021-06-23</v>
      </c>
      <c r="U150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08333333333321E-2</v>
      </c>
      <c r="V15067" t="str">
        <f t="shared" si="1885"/>
        <v>Weekday</v>
      </c>
      <c r="W15067">
        <f t="shared" si="1886"/>
        <v>4</v>
      </c>
      <c r="X15067">
        <f t="shared" si="1887"/>
        <v>5</v>
      </c>
      <c r="Y15067">
        <f>SUMIF(Table2[User ID],Table2[[#This Row],[User ID]],Table2[Product Amount])</f>
        <v>10630</v>
      </c>
      <c r="Z15067">
        <f>MONTH(Table2[[#This Row],[Order_timestamp_date_clean]])</f>
        <v>6</v>
      </c>
    </row>
    <row r="15068" spans="1:26" x14ac:dyDescent="0.25">
      <c r="A15068" s="4" t="s">
        <v>75911</v>
      </c>
      <c r="B15068" s="1" t="s">
        <v>75856</v>
      </c>
      <c r="C15068" s="1" t="s">
        <v>16</v>
      </c>
      <c r="D15068" s="1" t="s">
        <v>16</v>
      </c>
      <c r="E15068" s="1">
        <v>279543</v>
      </c>
      <c r="F15068" t="s">
        <v>75912</v>
      </c>
      <c r="G15068" s="4" t="s">
        <v>75913</v>
      </c>
      <c r="H15068" s="4" t="s">
        <v>75914</v>
      </c>
      <c r="I15068" s="11" t="s">
        <v>75915</v>
      </c>
      <c r="J15068" s="1" t="s">
        <v>22</v>
      </c>
      <c r="K15068" s="1">
        <v>5</v>
      </c>
      <c r="L15068" s="1">
        <v>300</v>
      </c>
      <c r="M15068" s="1">
        <v>25</v>
      </c>
      <c r="N15068" s="1">
        <v>7</v>
      </c>
      <c r="O15068" s="4" t="str">
        <f t="shared" si="1880"/>
        <v>15:24:24</v>
      </c>
      <c r="P15068" s="4" t="str">
        <f t="shared" si="1881"/>
        <v>2021-06-26</v>
      </c>
      <c r="Q15068" t="str">
        <f t="shared" si="1882"/>
        <v>Afternoon</v>
      </c>
      <c r="R15068" s="4" t="str">
        <f>TEXT(Table2[[#This Row],[Order_timestamp_date_clean]], "mmm yyyy")</f>
        <v>Jun 2021</v>
      </c>
      <c r="S15068" s="4" t="str">
        <f t="shared" si="1883"/>
        <v>15:40:52</v>
      </c>
      <c r="T15068" t="str">
        <f t="shared" si="1884"/>
        <v>2021-06-26</v>
      </c>
      <c r="U150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35185185185159E-2</v>
      </c>
      <c r="V15068" t="str">
        <f t="shared" si="1885"/>
        <v>Weekend</v>
      </c>
      <c r="W15068">
        <f t="shared" si="1886"/>
        <v>7</v>
      </c>
      <c r="X15068">
        <f t="shared" si="1887"/>
        <v>3</v>
      </c>
      <c r="Y15068">
        <f>SUMIF(Table2[User ID],Table2[[#This Row],[User ID]],Table2[Product Amount])</f>
        <v>10630</v>
      </c>
      <c r="Z15068">
        <f>MONTH(Table2[[#This Row],[Order_timestamp_date_clean]])</f>
        <v>6</v>
      </c>
    </row>
    <row r="15069" spans="1:26" x14ac:dyDescent="0.25">
      <c r="A15069" s="4" t="s">
        <v>75916</v>
      </c>
      <c r="B15069" s="1" t="s">
        <v>75856</v>
      </c>
      <c r="C15069" s="1" t="s">
        <v>16</v>
      </c>
      <c r="D15069" s="1" t="s">
        <v>16</v>
      </c>
      <c r="E15069" s="1">
        <v>279670</v>
      </c>
      <c r="F15069" t="s">
        <v>36681</v>
      </c>
      <c r="G15069" s="4" t="s">
        <v>75917</v>
      </c>
      <c r="H15069" s="4" t="s">
        <v>75918</v>
      </c>
      <c r="I15069" s="11" t="s">
        <v>75919</v>
      </c>
      <c r="J15069" s="1" t="s">
        <v>22</v>
      </c>
      <c r="K15069" s="1">
        <v>5</v>
      </c>
      <c r="L15069" s="1">
        <v>105</v>
      </c>
      <c r="M15069" s="1">
        <v>25</v>
      </c>
      <c r="N15069" s="1">
        <v>0</v>
      </c>
      <c r="O15069" s="4" t="str">
        <f t="shared" si="1880"/>
        <v>17:00:26</v>
      </c>
      <c r="P15069" s="4" t="str">
        <f t="shared" si="1881"/>
        <v>2021-06-26</v>
      </c>
      <c r="Q15069" t="str">
        <f t="shared" si="1882"/>
        <v>Evening</v>
      </c>
      <c r="R15069" s="4" t="str">
        <f>TEXT(Table2[[#This Row],[Order_timestamp_date_clean]], "mmm yyyy")</f>
        <v>Jun 2021</v>
      </c>
      <c r="S15069" s="4" t="str">
        <f t="shared" si="1883"/>
        <v>17:21:45</v>
      </c>
      <c r="T15069" t="str">
        <f t="shared" si="1884"/>
        <v>2021-06-26</v>
      </c>
      <c r="U150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03240740740797E-2</v>
      </c>
      <c r="V15069" t="str">
        <f t="shared" si="1885"/>
        <v>Weekend</v>
      </c>
      <c r="W15069">
        <f t="shared" si="1886"/>
        <v>7</v>
      </c>
      <c r="X15069">
        <f t="shared" si="1887"/>
        <v>1</v>
      </c>
      <c r="Y15069">
        <f>SUMIF(Table2[User ID],Table2[[#This Row],[User ID]],Table2[Product Amount])</f>
        <v>10630</v>
      </c>
      <c r="Z15069">
        <f>MONTH(Table2[[#This Row],[Order_timestamp_date_clean]])</f>
        <v>6</v>
      </c>
    </row>
    <row r="15070" spans="1:26" x14ac:dyDescent="0.25">
      <c r="A15070" s="4" t="s">
        <v>75920</v>
      </c>
      <c r="B15070" s="1" t="s">
        <v>75856</v>
      </c>
      <c r="C15070" s="1" t="s">
        <v>16</v>
      </c>
      <c r="D15070" s="1" t="s">
        <v>16</v>
      </c>
      <c r="E15070" s="1">
        <v>288884</v>
      </c>
      <c r="F15070" t="s">
        <v>75921</v>
      </c>
      <c r="G15070" s="4" t="s">
        <v>75922</v>
      </c>
      <c r="H15070" s="4" t="s">
        <v>75923</v>
      </c>
      <c r="I15070" s="11" t="s">
        <v>75924</v>
      </c>
      <c r="J15070" s="1" t="s">
        <v>22</v>
      </c>
      <c r="K15070" s="1">
        <v>5</v>
      </c>
      <c r="L15070" s="1">
        <v>297</v>
      </c>
      <c r="M15070" s="1">
        <v>25</v>
      </c>
      <c r="N15070" s="1">
        <v>59</v>
      </c>
      <c r="O15070" s="4" t="str">
        <f t="shared" si="1880"/>
        <v>10:28:47</v>
      </c>
      <c r="P15070" s="4" t="str">
        <f t="shared" si="1881"/>
        <v>2021-07-07</v>
      </c>
      <c r="Q15070" t="str">
        <f t="shared" si="1882"/>
        <v>Morning</v>
      </c>
      <c r="R15070" s="4" t="str">
        <f>TEXT(Table2[[#This Row],[Order_timestamp_date_clean]], "mmm yyyy")</f>
        <v>Jul 2021</v>
      </c>
      <c r="S15070" s="4" t="str">
        <f t="shared" si="1883"/>
        <v>10:42:39</v>
      </c>
      <c r="T15070" t="str">
        <f t="shared" si="1884"/>
        <v>2021-07-07</v>
      </c>
      <c r="U150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296296296296546E-3</v>
      </c>
      <c r="V15070" t="str">
        <f t="shared" si="1885"/>
        <v>Weekday</v>
      </c>
      <c r="W15070">
        <f t="shared" si="1886"/>
        <v>4</v>
      </c>
      <c r="X15070">
        <f t="shared" si="1887"/>
        <v>5</v>
      </c>
      <c r="Y15070">
        <f>SUMIF(Table2[User ID],Table2[[#This Row],[User ID]],Table2[Product Amount])</f>
        <v>10630</v>
      </c>
      <c r="Z15070">
        <f>MONTH(Table2[[#This Row],[Order_timestamp_date_clean]])</f>
        <v>7</v>
      </c>
    </row>
    <row r="15071" spans="1:26" x14ac:dyDescent="0.25">
      <c r="A15071" s="4" t="s">
        <v>75925</v>
      </c>
      <c r="B15071" s="1" t="s">
        <v>75856</v>
      </c>
      <c r="C15071" s="1" t="s">
        <v>16</v>
      </c>
      <c r="D15071" s="1" t="s">
        <v>16</v>
      </c>
      <c r="E15071" s="1">
        <v>290328</v>
      </c>
      <c r="F15071" t="s">
        <v>75926</v>
      </c>
      <c r="G15071" s="4" t="s">
        <v>75927</v>
      </c>
      <c r="H15071" s="4" t="s">
        <v>75928</v>
      </c>
      <c r="I15071" s="11" t="s">
        <v>75929</v>
      </c>
      <c r="J15071" s="1" t="s">
        <v>22</v>
      </c>
      <c r="K15071" s="1" t="s">
        <v>113427</v>
      </c>
      <c r="L15071" s="1">
        <v>343</v>
      </c>
      <c r="M15071" s="1">
        <v>25</v>
      </c>
      <c r="N15071" s="1">
        <v>12</v>
      </c>
      <c r="O15071" s="4" t="str">
        <f t="shared" si="1880"/>
        <v>10:53:33</v>
      </c>
      <c r="P15071" s="4" t="str">
        <f t="shared" si="1881"/>
        <v>2021-07-09</v>
      </c>
      <c r="Q15071" t="str">
        <f t="shared" si="1882"/>
        <v>Morning</v>
      </c>
      <c r="R15071" s="4" t="str">
        <f>TEXT(Table2[[#This Row],[Order_timestamp_date_clean]], "mmm yyyy")</f>
        <v>Jul 2021</v>
      </c>
      <c r="S15071" s="4" t="str">
        <f t="shared" si="1883"/>
        <v>11:19:49</v>
      </c>
      <c r="T15071" t="str">
        <f t="shared" si="1884"/>
        <v>2021-07-09</v>
      </c>
      <c r="U150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40740740740724E-2</v>
      </c>
      <c r="V15071" t="str">
        <f t="shared" si="1885"/>
        <v>Weekday</v>
      </c>
      <c r="W15071">
        <f t="shared" si="1886"/>
        <v>6</v>
      </c>
      <c r="X15071">
        <f t="shared" si="1887"/>
        <v>3</v>
      </c>
      <c r="Y15071">
        <f>SUMIF(Table2[User ID],Table2[[#This Row],[User ID]],Table2[Product Amount])</f>
        <v>10630</v>
      </c>
      <c r="Z15071">
        <f>MONTH(Table2[[#This Row],[Order_timestamp_date_clean]])</f>
        <v>7</v>
      </c>
    </row>
    <row r="15072" spans="1:26" x14ac:dyDescent="0.25">
      <c r="A15072" s="4" t="s">
        <v>75930</v>
      </c>
      <c r="B15072" s="1" t="s">
        <v>75856</v>
      </c>
      <c r="C15072" s="1" t="s">
        <v>16</v>
      </c>
      <c r="D15072" s="1" t="s">
        <v>16</v>
      </c>
      <c r="E15072" s="1">
        <v>294125</v>
      </c>
      <c r="F15072" t="s">
        <v>75931</v>
      </c>
      <c r="G15072" s="4" t="s">
        <v>75932</v>
      </c>
      <c r="H15072" s="4" t="s">
        <v>75933</v>
      </c>
      <c r="I15072" s="11" t="s">
        <v>75934</v>
      </c>
      <c r="J15072" s="1" t="s">
        <v>22</v>
      </c>
      <c r="K15072" s="1" t="s">
        <v>113427</v>
      </c>
      <c r="L15072" s="1">
        <v>392</v>
      </c>
      <c r="M15072" s="1">
        <v>32</v>
      </c>
      <c r="N15072" s="1">
        <v>60</v>
      </c>
      <c r="O15072" s="4" t="str">
        <f t="shared" si="1880"/>
        <v>12:19:09</v>
      </c>
      <c r="P15072" s="4" t="str">
        <f t="shared" si="1881"/>
        <v>2021-07-14</v>
      </c>
      <c r="Q15072" t="str">
        <f t="shared" si="1882"/>
        <v>Afternoon</v>
      </c>
      <c r="R15072" s="4" t="str">
        <f>TEXT(Table2[[#This Row],[Order_timestamp_date_clean]], "mmm yyyy")</f>
        <v>Jul 2021</v>
      </c>
      <c r="S15072" s="4" t="str">
        <f t="shared" si="1883"/>
        <v>12:30:47</v>
      </c>
      <c r="T15072" t="str">
        <f t="shared" si="1884"/>
        <v>2021-07-14</v>
      </c>
      <c r="U150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787037037036713E-3</v>
      </c>
      <c r="V15072" t="str">
        <f t="shared" si="1885"/>
        <v>Weekday</v>
      </c>
      <c r="W15072">
        <f t="shared" si="1886"/>
        <v>4</v>
      </c>
      <c r="X15072">
        <f t="shared" si="1887"/>
        <v>9</v>
      </c>
      <c r="Y15072">
        <f>SUMIF(Table2[User ID],Table2[[#This Row],[User ID]],Table2[Product Amount])</f>
        <v>10630</v>
      </c>
      <c r="Z15072">
        <f>MONTH(Table2[[#This Row],[Order_timestamp_date_clean]])</f>
        <v>7</v>
      </c>
    </row>
    <row r="15073" spans="1:26" x14ac:dyDescent="0.25">
      <c r="A15073" s="4" t="s">
        <v>75935</v>
      </c>
      <c r="B15073" s="1" t="s">
        <v>75856</v>
      </c>
      <c r="C15073" s="1" t="s">
        <v>16</v>
      </c>
      <c r="D15073" s="1" t="s">
        <v>16</v>
      </c>
      <c r="E15073" s="1">
        <v>298116</v>
      </c>
      <c r="F15073" t="s">
        <v>75936</v>
      </c>
      <c r="G15073" s="4" t="s">
        <v>75937</v>
      </c>
      <c r="H15073" s="4" t="s">
        <v>75938</v>
      </c>
      <c r="I15073" s="11" t="s">
        <v>75939</v>
      </c>
      <c r="J15073" s="1" t="s">
        <v>22</v>
      </c>
      <c r="K15073" s="1">
        <v>5</v>
      </c>
      <c r="L15073" s="1">
        <v>466</v>
      </c>
      <c r="M15073" s="1">
        <v>0</v>
      </c>
      <c r="N15073" s="1">
        <v>60</v>
      </c>
      <c r="O15073" s="4" t="str">
        <f t="shared" si="1880"/>
        <v>10:53:52</v>
      </c>
      <c r="P15073" s="4" t="str">
        <f t="shared" si="1881"/>
        <v>2021-07-19</v>
      </c>
      <c r="Q15073" t="str">
        <f t="shared" si="1882"/>
        <v>Morning</v>
      </c>
      <c r="R15073" s="4" t="str">
        <f>TEXT(Table2[[#This Row],[Order_timestamp_date_clean]], "mmm yyyy")</f>
        <v>Jul 2021</v>
      </c>
      <c r="S15073" s="4" t="str">
        <f t="shared" si="1883"/>
        <v>11:16:10</v>
      </c>
      <c r="T15073" t="str">
        <f t="shared" si="1884"/>
        <v>2021-07-19</v>
      </c>
      <c r="U150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86111111111089E-2</v>
      </c>
      <c r="V15073" t="str">
        <f t="shared" si="1885"/>
        <v>Weekday</v>
      </c>
      <c r="W15073">
        <f t="shared" si="1886"/>
        <v>2</v>
      </c>
      <c r="X15073">
        <f t="shared" si="1887"/>
        <v>3</v>
      </c>
      <c r="Y15073">
        <f>SUMIF(Table2[User ID],Table2[[#This Row],[User ID]],Table2[Product Amount])</f>
        <v>10630</v>
      </c>
      <c r="Z15073">
        <f>MONTH(Table2[[#This Row],[Order_timestamp_date_clean]])</f>
        <v>7</v>
      </c>
    </row>
    <row r="15074" spans="1:26" x14ac:dyDescent="0.25">
      <c r="A15074" s="4" t="s">
        <v>75940</v>
      </c>
      <c r="B15074" s="1" t="s">
        <v>75856</v>
      </c>
      <c r="C15074" s="1" t="s">
        <v>16</v>
      </c>
      <c r="D15074" s="1" t="s">
        <v>16</v>
      </c>
      <c r="E15074" s="1">
        <v>300297</v>
      </c>
      <c r="F15074" t="s">
        <v>75941</v>
      </c>
      <c r="G15074" s="4" t="s">
        <v>75942</v>
      </c>
      <c r="H15074" s="4" t="s">
        <v>75943</v>
      </c>
      <c r="I15074" s="11" t="s">
        <v>75944</v>
      </c>
      <c r="J15074" s="1" t="s">
        <v>22</v>
      </c>
      <c r="K15074" s="1">
        <v>5</v>
      </c>
      <c r="L15074" s="1">
        <v>121</v>
      </c>
      <c r="M15074" s="1">
        <v>25</v>
      </c>
      <c r="N15074" s="1">
        <v>13</v>
      </c>
      <c r="O15074" s="4" t="str">
        <f t="shared" si="1880"/>
        <v>07:35:41</v>
      </c>
      <c r="P15074" s="4" t="str">
        <f t="shared" si="1881"/>
        <v>2021-07-22</v>
      </c>
      <c r="Q15074" t="str">
        <f t="shared" si="1882"/>
        <v>Morning</v>
      </c>
      <c r="R15074" s="4" t="str">
        <f>TEXT(Table2[[#This Row],[Order_timestamp_date_clean]], "mmm yyyy")</f>
        <v>Jul 2021</v>
      </c>
      <c r="S15074" s="4" t="str">
        <f t="shared" si="1883"/>
        <v>07:50:45</v>
      </c>
      <c r="T15074" t="str">
        <f t="shared" si="1884"/>
        <v>2021-07-22</v>
      </c>
      <c r="U150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62962962962952E-2</v>
      </c>
      <c r="V15074" t="str">
        <f t="shared" si="1885"/>
        <v>Weekday</v>
      </c>
      <c r="W15074">
        <f t="shared" si="1886"/>
        <v>5</v>
      </c>
      <c r="X15074">
        <f t="shared" si="1887"/>
        <v>3</v>
      </c>
      <c r="Y15074">
        <f>SUMIF(Table2[User ID],Table2[[#This Row],[User ID]],Table2[Product Amount])</f>
        <v>10630</v>
      </c>
      <c r="Z15074">
        <f>MONTH(Table2[[#This Row],[Order_timestamp_date_clean]])</f>
        <v>7</v>
      </c>
    </row>
    <row r="15075" spans="1:26" x14ac:dyDescent="0.25">
      <c r="A15075" s="4" t="s">
        <v>75945</v>
      </c>
      <c r="B15075" s="1" t="s">
        <v>75856</v>
      </c>
      <c r="C15075" s="1" t="s">
        <v>16</v>
      </c>
      <c r="D15075" s="1" t="s">
        <v>16</v>
      </c>
      <c r="E15075" s="1">
        <v>303320</v>
      </c>
      <c r="F15075" t="s">
        <v>75946</v>
      </c>
      <c r="G15075" s="4" t="s">
        <v>75947</v>
      </c>
      <c r="H15075" s="4" t="s">
        <v>75948</v>
      </c>
      <c r="I15075" s="11" t="s">
        <v>75949</v>
      </c>
      <c r="J15075" s="1" t="s">
        <v>22</v>
      </c>
      <c r="K15075" s="1" t="s">
        <v>113427</v>
      </c>
      <c r="L15075" s="1">
        <v>336</v>
      </c>
      <c r="M15075" s="1">
        <v>25</v>
      </c>
      <c r="N15075" s="1">
        <v>0</v>
      </c>
      <c r="O15075" s="4" t="str">
        <f t="shared" ref="O15075:O15138" si="1888">MID(A15075, 12, 8)</f>
        <v>09:53:48</v>
      </c>
      <c r="P15075" s="4" t="str">
        <f t="shared" ref="P15075:P15138" si="1889">LEFT(A15075, 10)</f>
        <v>2021-07-26</v>
      </c>
      <c r="Q15075" t="str">
        <f t="shared" ref="Q15075:Q15138" si="1890">IF(AND(O15075 &gt;= "05:00:00", O15075&lt; "12:00:00"), "Morning", IF(AND(O15075 &gt;= "12:00:00", O15075&lt; "17:00:00"), "Afternoon", IF(AND(O15075 &gt;= "17:00:00", O15075&lt; "20:00:00"), "Evening", IF(AND(O15075 &gt;= "20:00:00", O15075&lt;"23:00:00"), "Night", "Late Night")) ))</f>
        <v>Morning</v>
      </c>
      <c r="R15075" s="4" t="str">
        <f>TEXT(Table2[[#This Row],[Order_timestamp_date_clean]], "mmm yyyy")</f>
        <v>Jul 2021</v>
      </c>
      <c r="S15075" s="4" t="str">
        <f t="shared" ref="S15075:S15138" si="1891">MID(I15075,12,8)</f>
        <v>10:07:57</v>
      </c>
      <c r="T15075" t="str">
        <f t="shared" ref="T15075:T15138" si="1892">LEFT(I15075,10)</f>
        <v>2021-07-26</v>
      </c>
      <c r="U150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263888888888706E-3</v>
      </c>
      <c r="V15075" t="str">
        <f t="shared" ref="V15075:V15138" si="1893">IF(WEEKDAY(P15075, 2) &lt; 6, "Weekday", "Weekend")</f>
        <v>Weekday</v>
      </c>
      <c r="W15075">
        <f t="shared" ref="W15075:W15138" si="1894">WEEKDAY(P15075,1)</f>
        <v>2</v>
      </c>
      <c r="X15075">
        <f t="shared" ref="X15075:X15138" si="1895">LEN(F15075) - LEN(SUBSTITUTE(F15075, ",", "")) + 1</f>
        <v>10</v>
      </c>
      <c r="Y15075">
        <f>SUMIF(Table2[User ID],Table2[[#This Row],[User ID]],Table2[Product Amount])</f>
        <v>10630</v>
      </c>
      <c r="Z15075">
        <f>MONTH(Table2[[#This Row],[Order_timestamp_date_clean]])</f>
        <v>7</v>
      </c>
    </row>
    <row r="15076" spans="1:26" x14ac:dyDescent="0.25">
      <c r="A15076" s="4" t="s">
        <v>75950</v>
      </c>
      <c r="B15076" s="1" t="s">
        <v>75856</v>
      </c>
      <c r="C15076" s="1" t="s">
        <v>16</v>
      </c>
      <c r="D15076" s="1" t="s">
        <v>16</v>
      </c>
      <c r="E15076" s="1">
        <v>308596</v>
      </c>
      <c r="F15076" t="s">
        <v>75951</v>
      </c>
      <c r="G15076" s="4" t="s">
        <v>75952</v>
      </c>
      <c r="H15076" s="4" t="s">
        <v>75953</v>
      </c>
      <c r="I15076" s="11" t="s">
        <v>75954</v>
      </c>
      <c r="J15076" s="1" t="s">
        <v>22</v>
      </c>
      <c r="K15076" s="1">
        <v>5</v>
      </c>
      <c r="L15076" s="1">
        <v>402</v>
      </c>
      <c r="M15076" s="1">
        <v>0</v>
      </c>
      <c r="N15076" s="1">
        <v>0</v>
      </c>
      <c r="O15076" s="4" t="str">
        <f t="shared" si="1888"/>
        <v>13:09:01</v>
      </c>
      <c r="P15076" s="4" t="str">
        <f t="shared" si="1889"/>
        <v>2021-08-02</v>
      </c>
      <c r="Q15076" t="str">
        <f t="shared" si="1890"/>
        <v>Afternoon</v>
      </c>
      <c r="R15076" s="4" t="str">
        <f>TEXT(Table2[[#This Row],[Order_timestamp_date_clean]], "mmm yyyy")</f>
        <v>Aug 2021</v>
      </c>
      <c r="S15076" s="4" t="str">
        <f t="shared" si="1891"/>
        <v>13:24:45</v>
      </c>
      <c r="T15076" t="str">
        <f t="shared" si="1892"/>
        <v>2021-08-02</v>
      </c>
      <c r="U150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25925925925895E-2</v>
      </c>
      <c r="V15076" t="str">
        <f t="shared" si="1893"/>
        <v>Weekday</v>
      </c>
      <c r="W15076">
        <f t="shared" si="1894"/>
        <v>2</v>
      </c>
      <c r="X15076">
        <f t="shared" si="1895"/>
        <v>14</v>
      </c>
      <c r="Y15076">
        <f>SUMIF(Table2[User ID],Table2[[#This Row],[User ID]],Table2[Product Amount])</f>
        <v>10630</v>
      </c>
      <c r="Z15076">
        <f>MONTH(Table2[[#This Row],[Order_timestamp_date_clean]])</f>
        <v>8</v>
      </c>
    </row>
    <row r="15077" spans="1:26" x14ac:dyDescent="0.25">
      <c r="A15077" s="4" t="s">
        <v>75955</v>
      </c>
      <c r="B15077" s="1" t="s">
        <v>75856</v>
      </c>
      <c r="C15077" s="1" t="s">
        <v>16</v>
      </c>
      <c r="D15077" s="1" t="s">
        <v>16</v>
      </c>
      <c r="E15077" s="1">
        <v>321981</v>
      </c>
      <c r="F15077" t="s">
        <v>75956</v>
      </c>
      <c r="G15077" s="4" t="s">
        <v>75957</v>
      </c>
      <c r="H15077" s="4" t="s">
        <v>75958</v>
      </c>
      <c r="I15077" s="11" t="s">
        <v>75959</v>
      </c>
      <c r="J15077" s="1" t="s">
        <v>22</v>
      </c>
      <c r="K15077" s="1" t="s">
        <v>113427</v>
      </c>
      <c r="L15077" s="1">
        <v>201</v>
      </c>
      <c r="M15077" s="1">
        <v>0</v>
      </c>
      <c r="N15077" s="1">
        <v>99</v>
      </c>
      <c r="O15077" s="4" t="str">
        <f t="shared" si="1888"/>
        <v>19:59:53</v>
      </c>
      <c r="P15077" s="4" t="str">
        <f t="shared" si="1889"/>
        <v>2021-08-19</v>
      </c>
      <c r="Q15077" t="str">
        <f t="shared" si="1890"/>
        <v>Evening</v>
      </c>
      <c r="R15077" s="4" t="str">
        <f>TEXT(Table2[[#This Row],[Order_timestamp_date_clean]], "mmm yyyy")</f>
        <v>Aug 2021</v>
      </c>
      <c r="S15077" s="4" t="str">
        <f t="shared" si="1891"/>
        <v>20:43:06</v>
      </c>
      <c r="T15077" t="str">
        <f t="shared" si="1892"/>
        <v>2021-08-19</v>
      </c>
      <c r="U150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011574074074066E-2</v>
      </c>
      <c r="V15077" t="str">
        <f t="shared" si="1893"/>
        <v>Weekday</v>
      </c>
      <c r="W15077">
        <f t="shared" si="1894"/>
        <v>5</v>
      </c>
      <c r="X15077">
        <f t="shared" si="1895"/>
        <v>4</v>
      </c>
      <c r="Y15077">
        <f>SUMIF(Table2[User ID],Table2[[#This Row],[User ID]],Table2[Product Amount])</f>
        <v>10630</v>
      </c>
      <c r="Z15077">
        <f>MONTH(Table2[[#This Row],[Order_timestamp_date_clean]])</f>
        <v>8</v>
      </c>
    </row>
    <row r="15078" spans="1:26" x14ac:dyDescent="0.25">
      <c r="A15078" s="4" t="s">
        <v>75960</v>
      </c>
      <c r="B15078" s="1" t="s">
        <v>75856</v>
      </c>
      <c r="C15078" s="1" t="s">
        <v>16</v>
      </c>
      <c r="D15078" s="1" t="s">
        <v>16</v>
      </c>
      <c r="E15078" s="1">
        <v>346996</v>
      </c>
      <c r="F15078" t="s">
        <v>75961</v>
      </c>
      <c r="G15078" s="4" t="s">
        <v>75962</v>
      </c>
      <c r="H15078" s="4" t="s">
        <v>75963</v>
      </c>
      <c r="I15078" s="11" t="s">
        <v>75964</v>
      </c>
      <c r="J15078" s="1" t="s">
        <v>22</v>
      </c>
      <c r="K15078" s="1">
        <v>5</v>
      </c>
      <c r="L15078" s="1">
        <v>356</v>
      </c>
      <c r="M15078" s="1">
        <v>25</v>
      </c>
      <c r="N15078" s="1">
        <v>50</v>
      </c>
      <c r="O15078" s="4" t="str">
        <f t="shared" si="1888"/>
        <v>14:54:17</v>
      </c>
      <c r="P15078" s="4" t="str">
        <f t="shared" si="1889"/>
        <v>2021-09-12</v>
      </c>
      <c r="Q15078" t="str">
        <f t="shared" si="1890"/>
        <v>Afternoon</v>
      </c>
      <c r="R15078" s="4" t="str">
        <f>TEXT(Table2[[#This Row],[Order_timestamp_date_clean]], "mmm yyyy")</f>
        <v>Sep 2021</v>
      </c>
      <c r="S15078" s="4" t="str">
        <f t="shared" si="1891"/>
        <v>15:03:04</v>
      </c>
      <c r="T15078" t="str">
        <f t="shared" si="1892"/>
        <v>2021-09-12</v>
      </c>
      <c r="U150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995370370371393E-3</v>
      </c>
      <c r="V15078" t="str">
        <f t="shared" si="1893"/>
        <v>Weekend</v>
      </c>
      <c r="W15078">
        <f t="shared" si="1894"/>
        <v>1</v>
      </c>
      <c r="X15078">
        <f t="shared" si="1895"/>
        <v>12</v>
      </c>
      <c r="Y15078">
        <f>SUMIF(Table2[User ID],Table2[[#This Row],[User ID]],Table2[Product Amount])</f>
        <v>10630</v>
      </c>
      <c r="Z15078">
        <f>MONTH(Table2[[#This Row],[Order_timestamp_date_clean]])</f>
        <v>9</v>
      </c>
    </row>
    <row r="15079" spans="1:26" x14ac:dyDescent="0.25">
      <c r="A15079" s="4" t="s">
        <v>75965</v>
      </c>
      <c r="B15079" s="1" t="s">
        <v>75856</v>
      </c>
      <c r="C15079" s="1" t="s">
        <v>16</v>
      </c>
      <c r="D15079" s="1" t="s">
        <v>16</v>
      </c>
      <c r="E15079" s="1">
        <v>352650</v>
      </c>
      <c r="F15079" t="s">
        <v>75966</v>
      </c>
      <c r="G15079" s="4" t="s">
        <v>75967</v>
      </c>
      <c r="H15079" s="4" t="s">
        <v>75968</v>
      </c>
      <c r="I15079" s="11" t="s">
        <v>75969</v>
      </c>
      <c r="J15079" s="1" t="s">
        <v>22</v>
      </c>
      <c r="K15079" s="1">
        <v>5</v>
      </c>
      <c r="L15079" s="1">
        <v>326</v>
      </c>
      <c r="M15079" s="1">
        <v>0</v>
      </c>
      <c r="N15079" s="1">
        <v>20</v>
      </c>
      <c r="O15079" s="4" t="str">
        <f t="shared" si="1888"/>
        <v>08:39:08</v>
      </c>
      <c r="P15079" s="4" t="str">
        <f t="shared" si="1889"/>
        <v>2021-09-17</v>
      </c>
      <c r="Q15079" t="str">
        <f t="shared" si="1890"/>
        <v>Morning</v>
      </c>
      <c r="R15079" s="4" t="str">
        <f>TEXT(Table2[[#This Row],[Order_timestamp_date_clean]], "mmm yyyy")</f>
        <v>Sep 2021</v>
      </c>
      <c r="S15079" s="4" t="str">
        <f t="shared" si="1891"/>
        <v>09:01:25</v>
      </c>
      <c r="T15079" t="str">
        <f t="shared" si="1892"/>
        <v>2021-09-17</v>
      </c>
      <c r="U150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7453703703694E-2</v>
      </c>
      <c r="V15079" t="str">
        <f t="shared" si="1893"/>
        <v>Weekday</v>
      </c>
      <c r="W15079">
        <f t="shared" si="1894"/>
        <v>6</v>
      </c>
      <c r="X15079">
        <f t="shared" si="1895"/>
        <v>5</v>
      </c>
      <c r="Y15079">
        <f>SUMIF(Table2[User ID],Table2[[#This Row],[User ID]],Table2[Product Amount])</f>
        <v>10630</v>
      </c>
      <c r="Z15079">
        <f>MONTH(Table2[[#This Row],[Order_timestamp_date_clean]])</f>
        <v>9</v>
      </c>
    </row>
    <row r="15080" spans="1:26" x14ac:dyDescent="0.25">
      <c r="A15080" s="4" t="s">
        <v>75970</v>
      </c>
      <c r="B15080" s="1" t="s">
        <v>75856</v>
      </c>
      <c r="C15080" s="1" t="s">
        <v>16</v>
      </c>
      <c r="D15080" s="1" t="s">
        <v>16</v>
      </c>
      <c r="E15080" s="1">
        <v>353403</v>
      </c>
      <c r="F15080" t="s">
        <v>75971</v>
      </c>
      <c r="G15080" s="4" t="s">
        <v>75972</v>
      </c>
      <c r="H15080" s="4" t="s">
        <v>75973</v>
      </c>
      <c r="I15080" s="11" t="s">
        <v>75974</v>
      </c>
      <c r="J15080" s="1" t="s">
        <v>22</v>
      </c>
      <c r="K15080" s="1">
        <v>5</v>
      </c>
      <c r="L15080" s="1">
        <v>190</v>
      </c>
      <c r="M15080" s="1">
        <v>0</v>
      </c>
      <c r="N15080" s="1">
        <v>14</v>
      </c>
      <c r="O15080" s="4" t="str">
        <f t="shared" si="1888"/>
        <v>19:08:06</v>
      </c>
      <c r="P15080" s="4" t="str">
        <f t="shared" si="1889"/>
        <v>2021-09-17</v>
      </c>
      <c r="Q15080" t="str">
        <f t="shared" si="1890"/>
        <v>Evening</v>
      </c>
      <c r="R15080" s="4" t="str">
        <f>TEXT(Table2[[#This Row],[Order_timestamp_date_clean]], "mmm yyyy")</f>
        <v>Sep 2021</v>
      </c>
      <c r="S15080" s="4" t="str">
        <f t="shared" si="1891"/>
        <v>19:22:11</v>
      </c>
      <c r="T15080" t="str">
        <f t="shared" si="1892"/>
        <v>2021-09-17</v>
      </c>
      <c r="U150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800925925924931E-3</v>
      </c>
      <c r="V15080" t="str">
        <f t="shared" si="1893"/>
        <v>Weekday</v>
      </c>
      <c r="W15080">
        <f t="shared" si="1894"/>
        <v>6</v>
      </c>
      <c r="X15080">
        <f t="shared" si="1895"/>
        <v>3</v>
      </c>
      <c r="Y15080">
        <f>SUMIF(Table2[User ID],Table2[[#This Row],[User ID]],Table2[Product Amount])</f>
        <v>10630</v>
      </c>
      <c r="Z15080">
        <f>MONTH(Table2[[#This Row],[Order_timestamp_date_clean]])</f>
        <v>9</v>
      </c>
    </row>
    <row r="15081" spans="1:26" x14ac:dyDescent="0.25">
      <c r="A15081" s="4" t="s">
        <v>75975</v>
      </c>
      <c r="B15081" s="1" t="s">
        <v>75856</v>
      </c>
      <c r="C15081" s="1" t="s">
        <v>16</v>
      </c>
      <c r="D15081" s="1" t="s">
        <v>16</v>
      </c>
      <c r="E15081" s="1">
        <v>354530</v>
      </c>
      <c r="F15081" t="s">
        <v>75976</v>
      </c>
      <c r="G15081" s="4" t="s">
        <v>75977</v>
      </c>
      <c r="H15081" s="4" t="s">
        <v>75978</v>
      </c>
      <c r="I15081" s="11" t="s">
        <v>75979</v>
      </c>
      <c r="J15081" s="1" t="s">
        <v>22</v>
      </c>
      <c r="K15081" s="1">
        <v>5</v>
      </c>
      <c r="L15081" s="1">
        <v>326</v>
      </c>
      <c r="M15081" s="1">
        <v>0</v>
      </c>
      <c r="N15081" s="1">
        <v>20</v>
      </c>
      <c r="O15081" s="4" t="str">
        <f t="shared" si="1888"/>
        <v>14:54:52</v>
      </c>
      <c r="P15081" s="4" t="str">
        <f t="shared" si="1889"/>
        <v>2021-09-18</v>
      </c>
      <c r="Q15081" t="str">
        <f t="shared" si="1890"/>
        <v>Afternoon</v>
      </c>
      <c r="R15081" s="4" t="str">
        <f>TEXT(Table2[[#This Row],[Order_timestamp_date_clean]], "mmm yyyy")</f>
        <v>Sep 2021</v>
      </c>
      <c r="S15081" s="4" t="str">
        <f t="shared" si="1891"/>
        <v>15:08:44</v>
      </c>
      <c r="T15081" t="str">
        <f t="shared" si="1892"/>
        <v>2021-09-18</v>
      </c>
      <c r="U150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296296296295436E-3</v>
      </c>
      <c r="V15081" t="str">
        <f t="shared" si="1893"/>
        <v>Weekend</v>
      </c>
      <c r="W15081">
        <f t="shared" si="1894"/>
        <v>7</v>
      </c>
      <c r="X15081">
        <f t="shared" si="1895"/>
        <v>3</v>
      </c>
      <c r="Y15081">
        <f>SUMIF(Table2[User ID],Table2[[#This Row],[User ID]],Table2[Product Amount])</f>
        <v>10630</v>
      </c>
      <c r="Z15081">
        <f>MONTH(Table2[[#This Row],[Order_timestamp_date_clean]])</f>
        <v>9</v>
      </c>
    </row>
    <row r="15082" spans="1:26" x14ac:dyDescent="0.25">
      <c r="A15082" s="4" t="s">
        <v>75980</v>
      </c>
      <c r="B15082" s="1" t="s">
        <v>75856</v>
      </c>
      <c r="C15082" s="1" t="s">
        <v>16</v>
      </c>
      <c r="D15082" s="1" t="s">
        <v>16</v>
      </c>
      <c r="E15082" s="1">
        <v>359952</v>
      </c>
      <c r="F15082" t="s">
        <v>75981</v>
      </c>
      <c r="G15082" s="4" t="s">
        <v>75982</v>
      </c>
      <c r="H15082" s="4" t="s">
        <v>75983</v>
      </c>
      <c r="I15082" s="11" t="s">
        <v>75984</v>
      </c>
      <c r="J15082" s="1" t="s">
        <v>22</v>
      </c>
      <c r="K15082" s="1">
        <v>5</v>
      </c>
      <c r="L15082" s="1">
        <v>122</v>
      </c>
      <c r="M15082" s="1">
        <v>0</v>
      </c>
      <c r="N15082" s="1">
        <v>7</v>
      </c>
      <c r="O15082" s="4" t="str">
        <f t="shared" si="1888"/>
        <v>11:17:56</v>
      </c>
      <c r="P15082" s="4" t="str">
        <f t="shared" si="1889"/>
        <v>2021-09-22</v>
      </c>
      <c r="Q15082" t="str">
        <f t="shared" si="1890"/>
        <v>Morning</v>
      </c>
      <c r="R15082" s="4" t="str">
        <f>TEXT(Table2[[#This Row],[Order_timestamp_date_clean]], "mmm yyyy")</f>
        <v>Sep 2021</v>
      </c>
      <c r="S15082" s="4" t="str">
        <f t="shared" si="1891"/>
        <v>11:49:26</v>
      </c>
      <c r="T15082" t="str">
        <f t="shared" si="1892"/>
        <v>2021-09-22</v>
      </c>
      <c r="U150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74999999999922E-2</v>
      </c>
      <c r="V15082" t="str">
        <f t="shared" si="1893"/>
        <v>Weekday</v>
      </c>
      <c r="W15082">
        <f t="shared" si="1894"/>
        <v>4</v>
      </c>
      <c r="X15082">
        <f t="shared" si="1895"/>
        <v>4</v>
      </c>
      <c r="Y15082">
        <f>SUMIF(Table2[User ID],Table2[[#This Row],[User ID]],Table2[Product Amount])</f>
        <v>10630</v>
      </c>
      <c r="Z15082">
        <f>MONTH(Table2[[#This Row],[Order_timestamp_date_clean]])</f>
        <v>9</v>
      </c>
    </row>
    <row r="15083" spans="1:26" x14ac:dyDescent="0.25">
      <c r="A15083" s="4" t="s">
        <v>75985</v>
      </c>
      <c r="B15083" s="1" t="s">
        <v>75856</v>
      </c>
      <c r="C15083" s="1" t="s">
        <v>16</v>
      </c>
      <c r="D15083" s="1" t="s">
        <v>16</v>
      </c>
      <c r="E15083" s="1">
        <v>366415</v>
      </c>
      <c r="F15083" t="s">
        <v>75986</v>
      </c>
      <c r="G15083" s="4" t="s">
        <v>75987</v>
      </c>
      <c r="H15083" s="4" t="s">
        <v>75988</v>
      </c>
      <c r="I15083" s="11" t="s">
        <v>75989</v>
      </c>
      <c r="J15083" s="1" t="s">
        <v>22</v>
      </c>
      <c r="K15083" s="1">
        <v>5</v>
      </c>
      <c r="L15083" s="1">
        <v>286</v>
      </c>
      <c r="M15083" s="1">
        <v>0</v>
      </c>
      <c r="N15083" s="1">
        <v>26</v>
      </c>
      <c r="O15083" s="4" t="str">
        <f t="shared" si="1888"/>
        <v>08:03:36</v>
      </c>
      <c r="P15083" s="4" t="str">
        <f t="shared" si="1889"/>
        <v>2021-09-27</v>
      </c>
      <c r="Q15083" t="str">
        <f t="shared" si="1890"/>
        <v>Morning</v>
      </c>
      <c r="R15083" s="4" t="str">
        <f>TEXT(Table2[[#This Row],[Order_timestamp_date_clean]], "mmm yyyy")</f>
        <v>Sep 2021</v>
      </c>
      <c r="S15083" s="4" t="str">
        <f t="shared" si="1891"/>
        <v>08:16:27</v>
      </c>
      <c r="T15083" t="str">
        <f t="shared" si="1892"/>
        <v>2021-09-27</v>
      </c>
      <c r="U150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236111111110628E-3</v>
      </c>
      <c r="V15083" t="str">
        <f t="shared" si="1893"/>
        <v>Weekday</v>
      </c>
      <c r="W15083">
        <f t="shared" si="1894"/>
        <v>2</v>
      </c>
      <c r="X15083">
        <f t="shared" si="1895"/>
        <v>8</v>
      </c>
      <c r="Y15083">
        <f>SUMIF(Table2[User ID],Table2[[#This Row],[User ID]],Table2[Product Amount])</f>
        <v>10630</v>
      </c>
      <c r="Z15083">
        <f>MONTH(Table2[[#This Row],[Order_timestamp_date_clean]])</f>
        <v>9</v>
      </c>
    </row>
    <row r="15084" spans="1:26" x14ac:dyDescent="0.25">
      <c r="A15084" s="4" t="s">
        <v>75990</v>
      </c>
      <c r="B15084" s="1" t="s">
        <v>75856</v>
      </c>
      <c r="C15084" s="1" t="s">
        <v>16</v>
      </c>
      <c r="D15084" s="1" t="s">
        <v>16</v>
      </c>
      <c r="E15084" s="1">
        <v>370508</v>
      </c>
      <c r="F15084" t="s">
        <v>75991</v>
      </c>
      <c r="G15084" s="4" t="s">
        <v>75992</v>
      </c>
      <c r="H15084" s="4" t="s">
        <v>75993</v>
      </c>
      <c r="I15084" s="11" t="s">
        <v>75994</v>
      </c>
      <c r="J15084" s="1" t="s">
        <v>22</v>
      </c>
      <c r="K15084" s="1">
        <v>5</v>
      </c>
      <c r="L15084" s="1">
        <v>355</v>
      </c>
      <c r="M15084" s="1">
        <v>0</v>
      </c>
      <c r="N15084" s="1">
        <v>16</v>
      </c>
      <c r="O15084" s="4" t="str">
        <f t="shared" si="1888"/>
        <v>08:37:51</v>
      </c>
      <c r="P15084" s="4" t="str">
        <f t="shared" si="1889"/>
        <v>2021-09-30</v>
      </c>
      <c r="Q15084" t="str">
        <f t="shared" si="1890"/>
        <v>Morning</v>
      </c>
      <c r="R15084" s="4" t="str">
        <f>TEXT(Table2[[#This Row],[Order_timestamp_date_clean]], "mmm yyyy")</f>
        <v>Sep 2021</v>
      </c>
      <c r="S15084" s="4" t="str">
        <f t="shared" si="1891"/>
        <v>09:20:57</v>
      </c>
      <c r="T15084" t="str">
        <f t="shared" si="1892"/>
        <v>2021-09-30</v>
      </c>
      <c r="U150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930555555555571E-2</v>
      </c>
      <c r="V15084" t="str">
        <f t="shared" si="1893"/>
        <v>Weekday</v>
      </c>
      <c r="W15084">
        <f t="shared" si="1894"/>
        <v>5</v>
      </c>
      <c r="X15084">
        <f t="shared" si="1895"/>
        <v>7</v>
      </c>
      <c r="Y15084">
        <f>SUMIF(Table2[User ID],Table2[[#This Row],[User ID]],Table2[Product Amount])</f>
        <v>10630</v>
      </c>
      <c r="Z15084">
        <f>MONTH(Table2[[#This Row],[Order_timestamp_date_clean]])</f>
        <v>9</v>
      </c>
    </row>
    <row r="15085" spans="1:26" x14ac:dyDescent="0.25">
      <c r="A15085" s="4" t="s">
        <v>75995</v>
      </c>
      <c r="B15085" s="1" t="s">
        <v>75996</v>
      </c>
      <c r="C15085" s="1" t="s">
        <v>16</v>
      </c>
      <c r="D15085" s="1" t="s">
        <v>16</v>
      </c>
      <c r="E15085" s="1">
        <v>179359</v>
      </c>
      <c r="F15085" t="s">
        <v>75997</v>
      </c>
      <c r="G15085" s="4" t="s">
        <v>75998</v>
      </c>
      <c r="H15085" s="4" t="s">
        <v>75999</v>
      </c>
      <c r="I15085" s="11" t="s">
        <v>76000</v>
      </c>
      <c r="J15085" s="1" t="s">
        <v>22</v>
      </c>
      <c r="K15085" s="1" t="s">
        <v>113427</v>
      </c>
      <c r="L15085" s="1">
        <v>305</v>
      </c>
      <c r="M15085" s="1">
        <v>0</v>
      </c>
      <c r="N15085" s="1">
        <v>0</v>
      </c>
      <c r="O15085" s="4" t="str">
        <f t="shared" si="1888"/>
        <v>13:17:17</v>
      </c>
      <c r="P15085" s="4" t="str">
        <f t="shared" si="1889"/>
        <v>2021-01-27</v>
      </c>
      <c r="Q15085" t="str">
        <f t="shared" si="1890"/>
        <v>Afternoon</v>
      </c>
      <c r="R15085" s="4" t="str">
        <f>TEXT(Table2[[#This Row],[Order_timestamp_date_clean]], "mmm yyyy")</f>
        <v>Jan 2021</v>
      </c>
      <c r="S15085" s="4" t="str">
        <f t="shared" si="1891"/>
        <v>13:40:52</v>
      </c>
      <c r="T15085" t="str">
        <f t="shared" si="1892"/>
        <v>2021-01-27</v>
      </c>
      <c r="U150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77314814814858E-2</v>
      </c>
      <c r="V15085" t="str">
        <f t="shared" si="1893"/>
        <v>Weekday</v>
      </c>
      <c r="W15085">
        <f t="shared" si="1894"/>
        <v>4</v>
      </c>
      <c r="X15085">
        <f t="shared" si="1895"/>
        <v>3</v>
      </c>
      <c r="Y15085">
        <f>SUMIF(Table2[User ID],Table2[[#This Row],[User ID]],Table2[Product Amount])</f>
        <v>4218</v>
      </c>
      <c r="Z15085">
        <f>MONTH(Table2[[#This Row],[Order_timestamp_date_clean]])</f>
        <v>1</v>
      </c>
    </row>
    <row r="15086" spans="1:26" x14ac:dyDescent="0.25">
      <c r="A15086" s="4" t="s">
        <v>76001</v>
      </c>
      <c r="B15086" s="1" t="s">
        <v>75996</v>
      </c>
      <c r="C15086" s="1" t="s">
        <v>16</v>
      </c>
      <c r="D15086" s="1" t="s">
        <v>16</v>
      </c>
      <c r="E15086" s="1">
        <v>208834</v>
      </c>
      <c r="F15086" t="s">
        <v>76002</v>
      </c>
      <c r="G15086" s="4" t="s">
        <v>76003</v>
      </c>
      <c r="H15086" s="4" t="s">
        <v>76004</v>
      </c>
      <c r="I15086" s="11" t="s">
        <v>76005</v>
      </c>
      <c r="J15086" s="1" t="s">
        <v>22</v>
      </c>
      <c r="K15086" s="1" t="s">
        <v>113427</v>
      </c>
      <c r="L15086" s="1">
        <v>607</v>
      </c>
      <c r="M15086" s="1">
        <v>25</v>
      </c>
      <c r="N15086" s="1">
        <v>0</v>
      </c>
      <c r="O15086" s="4" t="str">
        <f t="shared" si="1888"/>
        <v>11:31:34</v>
      </c>
      <c r="P15086" s="4" t="str">
        <f t="shared" si="1889"/>
        <v>2021-03-22</v>
      </c>
      <c r="Q15086" t="str">
        <f t="shared" si="1890"/>
        <v>Morning</v>
      </c>
      <c r="R15086" s="4" t="str">
        <f>TEXT(Table2[[#This Row],[Order_timestamp_date_clean]], "mmm yyyy")</f>
        <v>Mar 2021</v>
      </c>
      <c r="S15086" s="4" t="str">
        <f t="shared" si="1891"/>
        <v>11:57:25</v>
      </c>
      <c r="T15086" t="str">
        <f t="shared" si="1892"/>
        <v>2021-03-22</v>
      </c>
      <c r="U150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51388888888808E-2</v>
      </c>
      <c r="V15086" t="str">
        <f t="shared" si="1893"/>
        <v>Weekday</v>
      </c>
      <c r="W15086">
        <f t="shared" si="1894"/>
        <v>2</v>
      </c>
      <c r="X15086">
        <f t="shared" si="1895"/>
        <v>8</v>
      </c>
      <c r="Y15086">
        <f>SUMIF(Table2[User ID],Table2[[#This Row],[User ID]],Table2[Product Amount])</f>
        <v>4218</v>
      </c>
      <c r="Z15086">
        <f>MONTH(Table2[[#This Row],[Order_timestamp_date_clean]])</f>
        <v>3</v>
      </c>
    </row>
    <row r="15087" spans="1:26" x14ac:dyDescent="0.25">
      <c r="A15087" s="4" t="s">
        <v>76006</v>
      </c>
      <c r="B15087" s="1" t="s">
        <v>75996</v>
      </c>
      <c r="C15087" s="1" t="s">
        <v>16</v>
      </c>
      <c r="D15087" s="1" t="s">
        <v>16</v>
      </c>
      <c r="E15087" s="1">
        <v>256169</v>
      </c>
      <c r="F15087" t="s">
        <v>76007</v>
      </c>
      <c r="G15087" s="4" t="s">
        <v>76008</v>
      </c>
      <c r="H15087" s="4" t="s">
        <v>76009</v>
      </c>
      <c r="I15087" s="11" t="s">
        <v>76010</v>
      </c>
      <c r="J15087" s="1" t="s">
        <v>22</v>
      </c>
      <c r="K15087" s="1">
        <v>5</v>
      </c>
      <c r="L15087" s="1">
        <v>226</v>
      </c>
      <c r="M15087" s="1">
        <v>25</v>
      </c>
      <c r="N15087" s="1">
        <v>100</v>
      </c>
      <c r="O15087" s="4" t="str">
        <f t="shared" si="1888"/>
        <v>13:55:09</v>
      </c>
      <c r="P15087" s="4" t="str">
        <f t="shared" si="1889"/>
        <v>2021-05-27</v>
      </c>
      <c r="Q15087" t="str">
        <f t="shared" si="1890"/>
        <v>Afternoon</v>
      </c>
      <c r="R15087" s="4" t="str">
        <f>TEXT(Table2[[#This Row],[Order_timestamp_date_clean]], "mmm yyyy")</f>
        <v>May 2021</v>
      </c>
      <c r="S15087" s="4" t="str">
        <f t="shared" si="1891"/>
        <v>14:59:10</v>
      </c>
      <c r="T15087" t="str">
        <f t="shared" si="1892"/>
        <v>2021-05-27</v>
      </c>
      <c r="U150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456018518518436E-2</v>
      </c>
      <c r="V15087" t="str">
        <f t="shared" si="1893"/>
        <v>Weekday</v>
      </c>
      <c r="W15087">
        <f t="shared" si="1894"/>
        <v>5</v>
      </c>
      <c r="X15087">
        <f t="shared" si="1895"/>
        <v>5</v>
      </c>
      <c r="Y15087">
        <f>SUMIF(Table2[User ID],Table2[[#This Row],[User ID]],Table2[Product Amount])</f>
        <v>4218</v>
      </c>
      <c r="Z15087">
        <f>MONTH(Table2[[#This Row],[Order_timestamp_date_clean]])</f>
        <v>5</v>
      </c>
    </row>
    <row r="15088" spans="1:26" x14ac:dyDescent="0.25">
      <c r="A15088" s="4" t="s">
        <v>76011</v>
      </c>
      <c r="B15088" s="1" t="s">
        <v>75996</v>
      </c>
      <c r="C15088" s="1" t="s">
        <v>16</v>
      </c>
      <c r="D15088" s="1" t="s">
        <v>16</v>
      </c>
      <c r="E15088" s="1">
        <v>261993</v>
      </c>
      <c r="F15088" t="s">
        <v>76012</v>
      </c>
      <c r="G15088" s="4" t="s">
        <v>76013</v>
      </c>
      <c r="H15088" s="4" t="s">
        <v>76014</v>
      </c>
      <c r="I15088" s="11" t="s">
        <v>76015</v>
      </c>
      <c r="J15088" s="1" t="s">
        <v>22</v>
      </c>
      <c r="K15088" s="1">
        <v>5</v>
      </c>
      <c r="L15088" s="1">
        <v>206</v>
      </c>
      <c r="M15088" s="1">
        <v>25</v>
      </c>
      <c r="N15088" s="1">
        <v>10</v>
      </c>
      <c r="O15088" s="4" t="str">
        <f t="shared" si="1888"/>
        <v>16:27:16</v>
      </c>
      <c r="P15088" s="4" t="str">
        <f t="shared" si="1889"/>
        <v>2021-06-03</v>
      </c>
      <c r="Q15088" t="str">
        <f t="shared" si="1890"/>
        <v>Afternoon</v>
      </c>
      <c r="R15088" s="4" t="str">
        <f>TEXT(Table2[[#This Row],[Order_timestamp_date_clean]], "mmm yyyy")</f>
        <v>Jun 2021</v>
      </c>
      <c r="S15088" s="4" t="str">
        <f t="shared" si="1891"/>
        <v>16:40:02</v>
      </c>
      <c r="T15088" t="str">
        <f t="shared" si="1892"/>
        <v>2021-06-03</v>
      </c>
      <c r="U150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657407407407574E-3</v>
      </c>
      <c r="V15088" t="str">
        <f t="shared" si="1893"/>
        <v>Weekday</v>
      </c>
      <c r="W15088">
        <f t="shared" si="1894"/>
        <v>5</v>
      </c>
      <c r="X15088">
        <f t="shared" si="1895"/>
        <v>7</v>
      </c>
      <c r="Y15088">
        <f>SUMIF(Table2[User ID],Table2[[#This Row],[User ID]],Table2[Product Amount])</f>
        <v>4218</v>
      </c>
      <c r="Z15088">
        <f>MONTH(Table2[[#This Row],[Order_timestamp_date_clean]])</f>
        <v>6</v>
      </c>
    </row>
    <row r="15089" spans="1:26" x14ac:dyDescent="0.25">
      <c r="A15089" s="4" t="s">
        <v>76016</v>
      </c>
      <c r="B15089" s="1" t="s">
        <v>75996</v>
      </c>
      <c r="C15089" s="1" t="s">
        <v>16</v>
      </c>
      <c r="D15089" s="1" t="s">
        <v>16</v>
      </c>
      <c r="E15089" s="1">
        <v>269059</v>
      </c>
      <c r="F15089" t="s">
        <v>76017</v>
      </c>
      <c r="G15089" s="4" t="s">
        <v>76018</v>
      </c>
      <c r="H15089" s="4" t="s">
        <v>76019</v>
      </c>
      <c r="I15089" s="11" t="s">
        <v>76020</v>
      </c>
      <c r="J15089" s="1" t="s">
        <v>22</v>
      </c>
      <c r="K15089" s="1">
        <v>5</v>
      </c>
      <c r="L15089" s="1">
        <v>27</v>
      </c>
      <c r="M15089" s="1">
        <v>25</v>
      </c>
      <c r="N15089" s="1">
        <v>5</v>
      </c>
      <c r="O15089" s="4" t="str">
        <f t="shared" si="1888"/>
        <v>17:11:11</v>
      </c>
      <c r="P15089" s="4" t="str">
        <f t="shared" si="1889"/>
        <v>2021-06-12</v>
      </c>
      <c r="Q15089" t="str">
        <f t="shared" si="1890"/>
        <v>Evening</v>
      </c>
      <c r="R15089" s="4" t="str">
        <f>TEXT(Table2[[#This Row],[Order_timestamp_date_clean]], "mmm yyyy")</f>
        <v>Jun 2021</v>
      </c>
      <c r="S15089" s="4" t="str">
        <f t="shared" si="1891"/>
        <v>17:24:43</v>
      </c>
      <c r="T15089" t="str">
        <f t="shared" si="1892"/>
        <v>2021-06-12</v>
      </c>
      <c r="U150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98148148148211E-3</v>
      </c>
      <c r="V15089" t="str">
        <f t="shared" si="1893"/>
        <v>Weekend</v>
      </c>
      <c r="W15089">
        <f t="shared" si="1894"/>
        <v>7</v>
      </c>
      <c r="X15089">
        <f t="shared" si="1895"/>
        <v>2</v>
      </c>
      <c r="Y15089">
        <f>SUMIF(Table2[User ID],Table2[[#This Row],[User ID]],Table2[Product Amount])</f>
        <v>4218</v>
      </c>
      <c r="Z15089">
        <f>MONTH(Table2[[#This Row],[Order_timestamp_date_clean]])</f>
        <v>6</v>
      </c>
    </row>
    <row r="15090" spans="1:26" x14ac:dyDescent="0.25">
      <c r="A15090" s="4" t="s">
        <v>76021</v>
      </c>
      <c r="B15090" s="1" t="s">
        <v>75996</v>
      </c>
      <c r="C15090" s="1" t="s">
        <v>16</v>
      </c>
      <c r="D15090" s="1" t="s">
        <v>16</v>
      </c>
      <c r="E15090" s="1">
        <v>269493</v>
      </c>
      <c r="F15090" t="s">
        <v>76022</v>
      </c>
      <c r="G15090" s="4" t="s">
        <v>76023</v>
      </c>
      <c r="H15090" s="4" t="s">
        <v>76024</v>
      </c>
      <c r="I15090" s="11" t="s">
        <v>76025</v>
      </c>
      <c r="J15090" s="1" t="s">
        <v>22</v>
      </c>
      <c r="K15090" s="1">
        <v>5</v>
      </c>
      <c r="L15090" s="1">
        <v>221</v>
      </c>
      <c r="M15090" s="1">
        <v>25</v>
      </c>
      <c r="N15090" s="1">
        <v>0</v>
      </c>
      <c r="O15090" s="4" t="str">
        <f t="shared" si="1888"/>
        <v>08:35:16</v>
      </c>
      <c r="P15090" s="4" t="str">
        <f t="shared" si="1889"/>
        <v>2021-06-13</v>
      </c>
      <c r="Q15090" t="str">
        <f t="shared" si="1890"/>
        <v>Morning</v>
      </c>
      <c r="R15090" s="4" t="str">
        <f>TEXT(Table2[[#This Row],[Order_timestamp_date_clean]], "mmm yyyy")</f>
        <v>Jun 2021</v>
      </c>
      <c r="S15090" s="4" t="str">
        <f t="shared" si="1891"/>
        <v>08:53:09</v>
      </c>
      <c r="T15090" t="str">
        <f t="shared" si="1892"/>
        <v>2021-06-13</v>
      </c>
      <c r="U150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18981481481517E-2</v>
      </c>
      <c r="V15090" t="str">
        <f t="shared" si="1893"/>
        <v>Weekend</v>
      </c>
      <c r="W15090">
        <f t="shared" si="1894"/>
        <v>1</v>
      </c>
      <c r="X15090">
        <f t="shared" si="1895"/>
        <v>3</v>
      </c>
      <c r="Y15090">
        <f>SUMIF(Table2[User ID],Table2[[#This Row],[User ID]],Table2[Product Amount])</f>
        <v>4218</v>
      </c>
      <c r="Z15090">
        <f>MONTH(Table2[[#This Row],[Order_timestamp_date_clean]])</f>
        <v>6</v>
      </c>
    </row>
    <row r="15091" spans="1:26" x14ac:dyDescent="0.25">
      <c r="A15091" s="4" t="s">
        <v>76026</v>
      </c>
      <c r="B15091" s="1" t="s">
        <v>75996</v>
      </c>
      <c r="C15091" s="1" t="s">
        <v>16</v>
      </c>
      <c r="D15091" s="1" t="s">
        <v>16</v>
      </c>
      <c r="E15091" s="1">
        <v>272697</v>
      </c>
      <c r="F15091" t="s">
        <v>76027</v>
      </c>
      <c r="G15091" s="4" t="s">
        <v>76028</v>
      </c>
      <c r="H15091" s="4" t="s">
        <v>76029</v>
      </c>
      <c r="I15091" s="11" t="s">
        <v>76030</v>
      </c>
      <c r="J15091" s="1" t="s">
        <v>22</v>
      </c>
      <c r="K15091" s="1">
        <v>5</v>
      </c>
      <c r="L15091" s="1">
        <v>170</v>
      </c>
      <c r="M15091" s="1">
        <v>25</v>
      </c>
      <c r="N15091" s="1">
        <v>5</v>
      </c>
      <c r="O15091" s="4" t="str">
        <f t="shared" si="1888"/>
        <v>17:55:26</v>
      </c>
      <c r="P15091" s="4" t="str">
        <f t="shared" si="1889"/>
        <v>2021-06-17</v>
      </c>
      <c r="Q15091" t="str">
        <f t="shared" si="1890"/>
        <v>Evening</v>
      </c>
      <c r="R15091" s="4" t="str">
        <f>TEXT(Table2[[#This Row],[Order_timestamp_date_clean]], "mmm yyyy")</f>
        <v>Jun 2021</v>
      </c>
      <c r="S15091" s="4" t="str">
        <f t="shared" si="1891"/>
        <v>18:05:51</v>
      </c>
      <c r="T15091" t="str">
        <f t="shared" si="1892"/>
        <v>2021-06-17</v>
      </c>
      <c r="U150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337962962962798E-3</v>
      </c>
      <c r="V15091" t="str">
        <f t="shared" si="1893"/>
        <v>Weekday</v>
      </c>
      <c r="W15091">
        <f t="shared" si="1894"/>
        <v>5</v>
      </c>
      <c r="X15091">
        <f t="shared" si="1895"/>
        <v>3</v>
      </c>
      <c r="Y15091">
        <f>SUMIF(Table2[User ID],Table2[[#This Row],[User ID]],Table2[Product Amount])</f>
        <v>4218</v>
      </c>
      <c r="Z15091">
        <f>MONTH(Table2[[#This Row],[Order_timestamp_date_clean]])</f>
        <v>6</v>
      </c>
    </row>
    <row r="15092" spans="1:26" x14ac:dyDescent="0.25">
      <c r="A15092" s="4" t="s">
        <v>76031</v>
      </c>
      <c r="B15092" s="1" t="s">
        <v>75996</v>
      </c>
      <c r="C15092" s="1" t="s">
        <v>16</v>
      </c>
      <c r="D15092" s="1" t="s">
        <v>16</v>
      </c>
      <c r="E15092" s="1">
        <v>273650</v>
      </c>
      <c r="F15092" t="s">
        <v>5247</v>
      </c>
      <c r="G15092" s="4" t="s">
        <v>76032</v>
      </c>
      <c r="H15092" s="4" t="s">
        <v>76033</v>
      </c>
      <c r="I15092" s="11" t="s">
        <v>76034</v>
      </c>
      <c r="J15092" s="1" t="s">
        <v>22</v>
      </c>
      <c r="K15092" s="1">
        <v>5</v>
      </c>
      <c r="L15092" s="1">
        <v>140</v>
      </c>
      <c r="M15092" s="1">
        <v>25</v>
      </c>
      <c r="N15092" s="1">
        <v>0</v>
      </c>
      <c r="O15092" s="4" t="str">
        <f t="shared" si="1888"/>
        <v>21:07:51</v>
      </c>
      <c r="P15092" s="4" t="str">
        <f t="shared" si="1889"/>
        <v>2021-06-18</v>
      </c>
      <c r="Q15092" t="str">
        <f t="shared" si="1890"/>
        <v>Night</v>
      </c>
      <c r="R15092" s="4" t="str">
        <f>TEXT(Table2[[#This Row],[Order_timestamp_date_clean]], "mmm yyyy")</f>
        <v>Jun 2021</v>
      </c>
      <c r="S15092" s="4" t="str">
        <f t="shared" si="1891"/>
        <v>21:22:07</v>
      </c>
      <c r="T15092" t="str">
        <f t="shared" si="1892"/>
        <v>2021-06-18</v>
      </c>
      <c r="U150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074074074074758E-3</v>
      </c>
      <c r="V15092" t="str">
        <f t="shared" si="1893"/>
        <v>Weekday</v>
      </c>
      <c r="W15092">
        <f t="shared" si="1894"/>
        <v>6</v>
      </c>
      <c r="X15092">
        <f t="shared" si="1895"/>
        <v>1</v>
      </c>
      <c r="Y15092">
        <f>SUMIF(Table2[User ID],Table2[[#This Row],[User ID]],Table2[Product Amount])</f>
        <v>4218</v>
      </c>
      <c r="Z15092">
        <f>MONTH(Table2[[#This Row],[Order_timestamp_date_clean]])</f>
        <v>6</v>
      </c>
    </row>
    <row r="15093" spans="1:26" x14ac:dyDescent="0.25">
      <c r="A15093" s="4" t="s">
        <v>76035</v>
      </c>
      <c r="B15093" s="1" t="s">
        <v>75996</v>
      </c>
      <c r="C15093" s="1" t="s">
        <v>16</v>
      </c>
      <c r="D15093" s="1" t="s">
        <v>16</v>
      </c>
      <c r="E15093" s="1">
        <v>275782</v>
      </c>
      <c r="F15093" t="s">
        <v>76036</v>
      </c>
      <c r="G15093" s="4" t="s">
        <v>76037</v>
      </c>
      <c r="H15093" s="4" t="s">
        <v>76038</v>
      </c>
      <c r="I15093" s="11" t="s">
        <v>76039</v>
      </c>
      <c r="J15093" s="1" t="s">
        <v>22</v>
      </c>
      <c r="K15093" s="1" t="s">
        <v>113427</v>
      </c>
      <c r="L15093" s="1">
        <v>297</v>
      </c>
      <c r="M15093" s="1">
        <v>25</v>
      </c>
      <c r="N15093" s="1">
        <v>0</v>
      </c>
      <c r="O15093" s="4" t="str">
        <f t="shared" si="1888"/>
        <v>15:47:58</v>
      </c>
      <c r="P15093" s="4" t="str">
        <f t="shared" si="1889"/>
        <v>2021-06-21</v>
      </c>
      <c r="Q15093" t="str">
        <f t="shared" si="1890"/>
        <v>Afternoon</v>
      </c>
      <c r="R15093" s="4" t="str">
        <f>TEXT(Table2[[#This Row],[Order_timestamp_date_clean]], "mmm yyyy")</f>
        <v>Jun 2021</v>
      </c>
      <c r="S15093" s="4" t="str">
        <f t="shared" si="1891"/>
        <v>16:05:39</v>
      </c>
      <c r="T15093" t="str">
        <f t="shared" si="1892"/>
        <v>2021-06-21</v>
      </c>
      <c r="U150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80092592592551E-2</v>
      </c>
      <c r="V15093" t="str">
        <f t="shared" si="1893"/>
        <v>Weekday</v>
      </c>
      <c r="W15093">
        <f t="shared" si="1894"/>
        <v>2</v>
      </c>
      <c r="X15093">
        <f t="shared" si="1895"/>
        <v>7</v>
      </c>
      <c r="Y15093">
        <f>SUMIF(Table2[User ID],Table2[[#This Row],[User ID]],Table2[Product Amount])</f>
        <v>4218</v>
      </c>
      <c r="Z15093">
        <f>MONTH(Table2[[#This Row],[Order_timestamp_date_clean]])</f>
        <v>6</v>
      </c>
    </row>
    <row r="15094" spans="1:26" x14ac:dyDescent="0.25">
      <c r="A15094" s="4" t="s">
        <v>76040</v>
      </c>
      <c r="B15094" s="1" t="s">
        <v>75996</v>
      </c>
      <c r="C15094" s="1" t="s">
        <v>16</v>
      </c>
      <c r="D15094" s="1" t="s">
        <v>16</v>
      </c>
      <c r="E15094" s="1">
        <v>279181</v>
      </c>
      <c r="F15094" t="s">
        <v>76041</v>
      </c>
      <c r="G15094" s="4" t="s">
        <v>76042</v>
      </c>
      <c r="H15094" s="4" t="s">
        <v>76043</v>
      </c>
      <c r="I15094" s="11" t="s">
        <v>76044</v>
      </c>
      <c r="J15094" s="1" t="s">
        <v>22</v>
      </c>
      <c r="K15094" s="1" t="s">
        <v>113427</v>
      </c>
      <c r="L15094" s="1">
        <v>351</v>
      </c>
      <c r="M15094" s="1">
        <v>0</v>
      </c>
      <c r="N15094" s="1">
        <v>7</v>
      </c>
      <c r="O15094" s="4" t="str">
        <f t="shared" si="1888"/>
        <v>08:07:53</v>
      </c>
      <c r="P15094" s="4" t="str">
        <f t="shared" si="1889"/>
        <v>2021-06-26</v>
      </c>
      <c r="Q15094" t="str">
        <f t="shared" si="1890"/>
        <v>Morning</v>
      </c>
      <c r="R15094" s="4" t="str">
        <f>TEXT(Table2[[#This Row],[Order_timestamp_date_clean]], "mmm yyyy")</f>
        <v>Jun 2021</v>
      </c>
      <c r="S15094" s="4" t="str">
        <f t="shared" si="1891"/>
        <v>08:33:26</v>
      </c>
      <c r="T15094" t="str">
        <f t="shared" si="1892"/>
        <v>2021-06-26</v>
      </c>
      <c r="U150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43055555555554E-2</v>
      </c>
      <c r="V15094" t="str">
        <f t="shared" si="1893"/>
        <v>Weekend</v>
      </c>
      <c r="W15094">
        <f t="shared" si="1894"/>
        <v>7</v>
      </c>
      <c r="X15094">
        <f t="shared" si="1895"/>
        <v>6</v>
      </c>
      <c r="Y15094">
        <f>SUMIF(Table2[User ID],Table2[[#This Row],[User ID]],Table2[Product Amount])</f>
        <v>4218</v>
      </c>
      <c r="Z15094">
        <f>MONTH(Table2[[#This Row],[Order_timestamp_date_clean]])</f>
        <v>6</v>
      </c>
    </row>
    <row r="15095" spans="1:26" x14ac:dyDescent="0.25">
      <c r="A15095" s="4" t="s">
        <v>76045</v>
      </c>
      <c r="B15095" s="1" t="s">
        <v>75996</v>
      </c>
      <c r="C15095" s="1" t="s">
        <v>16</v>
      </c>
      <c r="D15095" s="1" t="s">
        <v>16</v>
      </c>
      <c r="E15095" s="1">
        <v>293384</v>
      </c>
      <c r="F15095" t="s">
        <v>76046</v>
      </c>
      <c r="G15095" s="4" t="s">
        <v>76047</v>
      </c>
      <c r="H15095" s="4" t="s">
        <v>76048</v>
      </c>
      <c r="I15095" s="11" t="s">
        <v>76049</v>
      </c>
      <c r="J15095" s="1" t="s">
        <v>22</v>
      </c>
      <c r="K15095" s="1" t="s">
        <v>113427</v>
      </c>
      <c r="L15095" s="1">
        <v>435</v>
      </c>
      <c r="M15095" s="1">
        <v>0</v>
      </c>
      <c r="N15095" s="1">
        <v>36</v>
      </c>
      <c r="O15095" s="4" t="str">
        <f t="shared" si="1888"/>
        <v>12:50:46</v>
      </c>
      <c r="P15095" s="4" t="str">
        <f t="shared" si="1889"/>
        <v>2021-07-13</v>
      </c>
      <c r="Q15095" t="str">
        <f t="shared" si="1890"/>
        <v>Afternoon</v>
      </c>
      <c r="R15095" s="4" t="str">
        <f>TEXT(Table2[[#This Row],[Order_timestamp_date_clean]], "mmm yyyy")</f>
        <v>Jul 2021</v>
      </c>
      <c r="S15095" s="4" t="str">
        <f t="shared" si="1891"/>
        <v>13:06:21</v>
      </c>
      <c r="T15095" t="str">
        <f t="shared" si="1892"/>
        <v>2021-07-13</v>
      </c>
      <c r="U150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21759259259212E-2</v>
      </c>
      <c r="V15095" t="str">
        <f t="shared" si="1893"/>
        <v>Weekday</v>
      </c>
      <c r="W15095">
        <f t="shared" si="1894"/>
        <v>3</v>
      </c>
      <c r="X15095">
        <f t="shared" si="1895"/>
        <v>6</v>
      </c>
      <c r="Y15095">
        <f>SUMIF(Table2[User ID],Table2[[#This Row],[User ID]],Table2[Product Amount])</f>
        <v>4218</v>
      </c>
      <c r="Z15095">
        <f>MONTH(Table2[[#This Row],[Order_timestamp_date_clean]])</f>
        <v>7</v>
      </c>
    </row>
    <row r="15096" spans="1:26" x14ac:dyDescent="0.25">
      <c r="A15096" s="4" t="s">
        <v>76050</v>
      </c>
      <c r="B15096" s="1" t="s">
        <v>75996</v>
      </c>
      <c r="C15096" s="1" t="s">
        <v>16</v>
      </c>
      <c r="D15096" s="1" t="s">
        <v>16</v>
      </c>
      <c r="E15096" s="1">
        <v>318087</v>
      </c>
      <c r="F15096" t="s">
        <v>76051</v>
      </c>
      <c r="G15096" s="4" t="s">
        <v>76052</v>
      </c>
      <c r="H15096" s="4" t="s">
        <v>76053</v>
      </c>
      <c r="I15096" s="11" t="s">
        <v>76054</v>
      </c>
      <c r="J15096" s="1" t="s">
        <v>22</v>
      </c>
      <c r="K15096" s="1" t="s">
        <v>113427</v>
      </c>
      <c r="L15096" s="1">
        <v>212</v>
      </c>
      <c r="M15096" s="1">
        <v>0</v>
      </c>
      <c r="N15096" s="1">
        <v>133</v>
      </c>
      <c r="O15096" s="4" t="str">
        <f t="shared" si="1888"/>
        <v>12:11:01</v>
      </c>
      <c r="P15096" s="4" t="str">
        <f t="shared" si="1889"/>
        <v>2021-08-15</v>
      </c>
      <c r="Q15096" t="str">
        <f t="shared" si="1890"/>
        <v>Afternoon</v>
      </c>
      <c r="R15096" s="4" t="str">
        <f>TEXT(Table2[[#This Row],[Order_timestamp_date_clean]], "mmm yyyy")</f>
        <v>Aug 2021</v>
      </c>
      <c r="S15096" s="4" t="str">
        <f t="shared" si="1891"/>
        <v>12:35:58</v>
      </c>
      <c r="T15096" t="str">
        <f t="shared" si="1892"/>
        <v>2021-08-15</v>
      </c>
      <c r="U150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26388888888933E-2</v>
      </c>
      <c r="V15096" t="str">
        <f t="shared" si="1893"/>
        <v>Weekend</v>
      </c>
      <c r="W15096">
        <f t="shared" si="1894"/>
        <v>1</v>
      </c>
      <c r="X15096">
        <f t="shared" si="1895"/>
        <v>4</v>
      </c>
      <c r="Y15096">
        <f>SUMIF(Table2[User ID],Table2[[#This Row],[User ID]],Table2[Product Amount])</f>
        <v>4218</v>
      </c>
      <c r="Z15096">
        <f>MONTH(Table2[[#This Row],[Order_timestamp_date_clean]])</f>
        <v>8</v>
      </c>
    </row>
    <row r="15097" spans="1:26" x14ac:dyDescent="0.25">
      <c r="A15097" s="4" t="s">
        <v>76055</v>
      </c>
      <c r="B15097" s="1" t="s">
        <v>75996</v>
      </c>
      <c r="C15097" s="1" t="s">
        <v>16</v>
      </c>
      <c r="D15097" s="1" t="s">
        <v>16</v>
      </c>
      <c r="E15097" s="1">
        <v>327597</v>
      </c>
      <c r="F15097" t="s">
        <v>76056</v>
      </c>
      <c r="G15097" s="4" t="s">
        <v>64204</v>
      </c>
      <c r="H15097" s="4" t="s">
        <v>76057</v>
      </c>
      <c r="I15097" s="11" t="s">
        <v>76058</v>
      </c>
      <c r="J15097" s="1" t="s">
        <v>22</v>
      </c>
      <c r="K15097" s="1">
        <v>5</v>
      </c>
      <c r="L15097" s="1">
        <v>321</v>
      </c>
      <c r="M15097" s="1">
        <v>0</v>
      </c>
      <c r="N15097" s="1">
        <v>130</v>
      </c>
      <c r="O15097" s="4" t="str">
        <f t="shared" si="1888"/>
        <v>20:15:24</v>
      </c>
      <c r="P15097" s="4" t="str">
        <f t="shared" si="1889"/>
        <v>2021-08-25</v>
      </c>
      <c r="Q15097" t="str">
        <f t="shared" si="1890"/>
        <v>Night</v>
      </c>
      <c r="R15097" s="4" t="str">
        <f>TEXT(Table2[[#This Row],[Order_timestamp_date_clean]], "mmm yyyy")</f>
        <v>Aug 2021</v>
      </c>
      <c r="S15097" s="4" t="str">
        <f t="shared" si="1891"/>
        <v>21:24:04</v>
      </c>
      <c r="T15097" t="str">
        <f t="shared" si="1892"/>
        <v>2021-08-25</v>
      </c>
      <c r="U150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685185185185053E-2</v>
      </c>
      <c r="V15097" t="str">
        <f t="shared" si="1893"/>
        <v>Weekday</v>
      </c>
      <c r="W15097">
        <f t="shared" si="1894"/>
        <v>4</v>
      </c>
      <c r="X15097">
        <f t="shared" si="1895"/>
        <v>6</v>
      </c>
      <c r="Y15097">
        <f>SUMIF(Table2[User ID],Table2[[#This Row],[User ID]],Table2[Product Amount])</f>
        <v>4218</v>
      </c>
      <c r="Z15097">
        <f>MONTH(Table2[[#This Row],[Order_timestamp_date_clean]])</f>
        <v>8</v>
      </c>
    </row>
    <row r="15098" spans="1:26" x14ac:dyDescent="0.25">
      <c r="A15098" s="4" t="s">
        <v>76059</v>
      </c>
      <c r="B15098" s="1" t="s">
        <v>75996</v>
      </c>
      <c r="C15098" s="1" t="s">
        <v>16</v>
      </c>
      <c r="D15098" s="1" t="s">
        <v>16</v>
      </c>
      <c r="E15098" s="1">
        <v>332455</v>
      </c>
      <c r="F15098" t="s">
        <v>76060</v>
      </c>
      <c r="G15098" s="4" t="s">
        <v>76061</v>
      </c>
      <c r="H15098" s="4" t="s">
        <v>76062</v>
      </c>
      <c r="I15098" s="11" t="s">
        <v>76063</v>
      </c>
      <c r="J15098" s="1" t="s">
        <v>22</v>
      </c>
      <c r="K15098" s="1">
        <v>5</v>
      </c>
      <c r="L15098" s="1">
        <v>215</v>
      </c>
      <c r="M15098" s="1">
        <v>0</v>
      </c>
      <c r="N15098" s="1">
        <v>58</v>
      </c>
      <c r="O15098" s="4" t="str">
        <f t="shared" si="1888"/>
        <v>13:15:28</v>
      </c>
      <c r="P15098" s="4" t="str">
        <f t="shared" si="1889"/>
        <v>2021-08-30</v>
      </c>
      <c r="Q15098" t="str">
        <f t="shared" si="1890"/>
        <v>Afternoon</v>
      </c>
      <c r="R15098" s="4" t="str">
        <f>TEXT(Table2[[#This Row],[Order_timestamp_date_clean]], "mmm yyyy")</f>
        <v>Aug 2021</v>
      </c>
      <c r="S15098" s="4" t="str">
        <f t="shared" si="1891"/>
        <v>13:26:55</v>
      </c>
      <c r="T15098" t="str">
        <f t="shared" si="1892"/>
        <v>2021-08-30</v>
      </c>
      <c r="U150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513888888889106E-3</v>
      </c>
      <c r="V15098" t="str">
        <f t="shared" si="1893"/>
        <v>Weekday</v>
      </c>
      <c r="W15098">
        <f t="shared" si="1894"/>
        <v>2</v>
      </c>
      <c r="X15098">
        <f t="shared" si="1895"/>
        <v>3</v>
      </c>
      <c r="Y15098">
        <f>SUMIF(Table2[User ID],Table2[[#This Row],[User ID]],Table2[Product Amount])</f>
        <v>4218</v>
      </c>
      <c r="Z15098">
        <f>MONTH(Table2[[#This Row],[Order_timestamp_date_clean]])</f>
        <v>8</v>
      </c>
    </row>
    <row r="15099" spans="1:26" x14ac:dyDescent="0.25">
      <c r="A15099" s="4" t="s">
        <v>76064</v>
      </c>
      <c r="B15099" s="1" t="s">
        <v>75996</v>
      </c>
      <c r="C15099" s="1" t="s">
        <v>16</v>
      </c>
      <c r="D15099" s="1" t="s">
        <v>16</v>
      </c>
      <c r="E15099" s="1">
        <v>359708</v>
      </c>
      <c r="F15099" t="s">
        <v>76065</v>
      </c>
      <c r="G15099" s="4" t="s">
        <v>76066</v>
      </c>
      <c r="H15099" s="4" t="s">
        <v>76067</v>
      </c>
      <c r="I15099" s="11" t="s">
        <v>76068</v>
      </c>
      <c r="J15099" s="1" t="s">
        <v>22</v>
      </c>
      <c r="K15099" s="1">
        <v>5</v>
      </c>
      <c r="L15099" s="1">
        <v>237</v>
      </c>
      <c r="M15099" s="1">
        <v>0</v>
      </c>
      <c r="N15099" s="1">
        <v>98</v>
      </c>
      <c r="O15099" s="4" t="str">
        <f t="shared" si="1888"/>
        <v>08:16:03</v>
      </c>
      <c r="P15099" s="4" t="str">
        <f t="shared" si="1889"/>
        <v>2021-09-22</v>
      </c>
      <c r="Q15099" t="str">
        <f t="shared" si="1890"/>
        <v>Morning</v>
      </c>
      <c r="R15099" s="4" t="str">
        <f>TEXT(Table2[[#This Row],[Order_timestamp_date_clean]], "mmm yyyy")</f>
        <v>Sep 2021</v>
      </c>
      <c r="S15099" s="4" t="str">
        <f t="shared" si="1891"/>
        <v>08:35:30</v>
      </c>
      <c r="T15099" t="str">
        <f t="shared" si="1892"/>
        <v>2021-09-22</v>
      </c>
      <c r="U150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06944444444446E-2</v>
      </c>
      <c r="V15099" t="str">
        <f t="shared" si="1893"/>
        <v>Weekday</v>
      </c>
      <c r="W15099">
        <f t="shared" si="1894"/>
        <v>4</v>
      </c>
      <c r="X15099">
        <f t="shared" si="1895"/>
        <v>3</v>
      </c>
      <c r="Y15099">
        <f>SUMIF(Table2[User ID],Table2[[#This Row],[User ID]],Table2[Product Amount])</f>
        <v>4218</v>
      </c>
      <c r="Z15099">
        <f>MONTH(Table2[[#This Row],[Order_timestamp_date_clean]])</f>
        <v>9</v>
      </c>
    </row>
    <row r="15100" spans="1:26" x14ac:dyDescent="0.25">
      <c r="A15100" s="4" t="s">
        <v>76069</v>
      </c>
      <c r="B15100" s="1" t="s">
        <v>75996</v>
      </c>
      <c r="C15100" s="1" t="s">
        <v>16</v>
      </c>
      <c r="D15100" s="1" t="s">
        <v>16</v>
      </c>
      <c r="E15100" s="1">
        <v>362021</v>
      </c>
      <c r="F15100" t="s">
        <v>76070</v>
      </c>
      <c r="G15100" s="4" t="s">
        <v>76071</v>
      </c>
      <c r="H15100" s="4" t="s">
        <v>76072</v>
      </c>
      <c r="I15100" s="11" t="s">
        <v>76073</v>
      </c>
      <c r="J15100" s="1" t="s">
        <v>22</v>
      </c>
      <c r="K15100" s="1">
        <v>5</v>
      </c>
      <c r="L15100" s="1">
        <v>180</v>
      </c>
      <c r="M15100" s="1">
        <v>0</v>
      </c>
      <c r="N15100" s="1">
        <v>32</v>
      </c>
      <c r="O15100" s="4" t="str">
        <f t="shared" si="1888"/>
        <v>07:14:22</v>
      </c>
      <c r="P15100" s="4" t="str">
        <f t="shared" si="1889"/>
        <v>2021-09-24</v>
      </c>
      <c r="Q15100" t="str">
        <f t="shared" si="1890"/>
        <v>Morning</v>
      </c>
      <c r="R15100" s="4" t="str">
        <f>TEXT(Table2[[#This Row],[Order_timestamp_date_clean]], "mmm yyyy")</f>
        <v>Sep 2021</v>
      </c>
      <c r="S15100" s="4" t="str">
        <f t="shared" si="1891"/>
        <v>07:31:18</v>
      </c>
      <c r="T15100" t="str">
        <f t="shared" si="1892"/>
        <v>2021-09-24</v>
      </c>
      <c r="U151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59259259259247E-2</v>
      </c>
      <c r="V15100" t="str">
        <f t="shared" si="1893"/>
        <v>Weekday</v>
      </c>
      <c r="W15100">
        <f t="shared" si="1894"/>
        <v>6</v>
      </c>
      <c r="X15100">
        <f t="shared" si="1895"/>
        <v>8</v>
      </c>
      <c r="Y15100">
        <f>SUMIF(Table2[User ID],Table2[[#This Row],[User ID]],Table2[Product Amount])</f>
        <v>4218</v>
      </c>
      <c r="Z15100">
        <f>MONTH(Table2[[#This Row],[Order_timestamp_date_clean]])</f>
        <v>9</v>
      </c>
    </row>
    <row r="15101" spans="1:26" x14ac:dyDescent="0.25">
      <c r="A15101" s="4" t="s">
        <v>76074</v>
      </c>
      <c r="B15101" s="1" t="s">
        <v>75996</v>
      </c>
      <c r="C15101" s="1" t="s">
        <v>16</v>
      </c>
      <c r="D15101" s="1" t="s">
        <v>16</v>
      </c>
      <c r="E15101" s="1">
        <v>366388</v>
      </c>
      <c r="F15101" t="s">
        <v>26313</v>
      </c>
      <c r="G15101" s="4" t="s">
        <v>76075</v>
      </c>
      <c r="H15101" s="4" t="s">
        <v>76076</v>
      </c>
      <c r="I15101" s="11" t="s">
        <v>76077</v>
      </c>
      <c r="J15101" s="1" t="s">
        <v>22</v>
      </c>
      <c r="K15101" s="1">
        <v>5</v>
      </c>
      <c r="L15101" s="1">
        <v>68</v>
      </c>
      <c r="M15101" s="1">
        <v>0</v>
      </c>
      <c r="N15101" s="1">
        <v>0</v>
      </c>
      <c r="O15101" s="4" t="str">
        <f t="shared" si="1888"/>
        <v>07:20:38</v>
      </c>
      <c r="P15101" s="4" t="str">
        <f t="shared" si="1889"/>
        <v>2021-09-27</v>
      </c>
      <c r="Q15101" t="str">
        <f t="shared" si="1890"/>
        <v>Morning</v>
      </c>
      <c r="R15101" s="4" t="str">
        <f>TEXT(Table2[[#This Row],[Order_timestamp_date_clean]], "mmm yyyy")</f>
        <v>Sep 2021</v>
      </c>
      <c r="S15101" s="4" t="str">
        <f t="shared" si="1891"/>
        <v>07:35:05</v>
      </c>
      <c r="T15101" t="str">
        <f t="shared" si="1892"/>
        <v>2021-09-27</v>
      </c>
      <c r="U151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34722222222237E-2</v>
      </c>
      <c r="V15101" t="str">
        <f t="shared" si="1893"/>
        <v>Weekday</v>
      </c>
      <c r="W15101">
        <f t="shared" si="1894"/>
        <v>2</v>
      </c>
      <c r="X15101">
        <f t="shared" si="1895"/>
        <v>1</v>
      </c>
      <c r="Y15101">
        <f>SUMIF(Table2[User ID],Table2[[#This Row],[User ID]],Table2[Product Amount])</f>
        <v>4218</v>
      </c>
      <c r="Z15101">
        <f>MONTH(Table2[[#This Row],[Order_timestamp_date_clean]])</f>
        <v>9</v>
      </c>
    </row>
    <row r="15102" spans="1:26" x14ac:dyDescent="0.25">
      <c r="A15102" s="4" t="s">
        <v>76078</v>
      </c>
      <c r="B15102" s="1" t="s">
        <v>76079</v>
      </c>
      <c r="C15102" s="1" t="s">
        <v>16</v>
      </c>
      <c r="D15102" s="1" t="s">
        <v>16</v>
      </c>
      <c r="E15102" s="1">
        <v>179296</v>
      </c>
      <c r="F15102" t="s">
        <v>61996</v>
      </c>
      <c r="G15102" s="4" t="s">
        <v>76080</v>
      </c>
      <c r="H15102" s="4" t="s">
        <v>76081</v>
      </c>
      <c r="I15102" s="11" t="s">
        <v>76082</v>
      </c>
      <c r="J15102" s="1" t="s">
        <v>22</v>
      </c>
      <c r="K15102" s="1">
        <v>5</v>
      </c>
      <c r="L15102" s="1">
        <v>172</v>
      </c>
      <c r="M15102" s="1">
        <v>30</v>
      </c>
      <c r="N15102" s="1">
        <v>17</v>
      </c>
      <c r="O15102" s="4" t="str">
        <f t="shared" si="1888"/>
        <v>11:07:59</v>
      </c>
      <c r="P15102" s="4" t="str">
        <f t="shared" si="1889"/>
        <v>2021-01-27</v>
      </c>
      <c r="Q15102" t="str">
        <f t="shared" si="1890"/>
        <v>Morning</v>
      </c>
      <c r="R15102" s="4" t="str">
        <f>TEXT(Table2[[#This Row],[Order_timestamp_date_clean]], "mmm yyyy")</f>
        <v>Jan 2021</v>
      </c>
      <c r="S15102" s="4" t="str">
        <f t="shared" si="1891"/>
        <v>11:35:49</v>
      </c>
      <c r="T15102" t="str">
        <f t="shared" si="1892"/>
        <v>2021-01-27</v>
      </c>
      <c r="U151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28703703703709E-2</v>
      </c>
      <c r="V15102" t="str">
        <f t="shared" si="1893"/>
        <v>Weekday</v>
      </c>
      <c r="W15102">
        <f t="shared" si="1894"/>
        <v>4</v>
      </c>
      <c r="X15102">
        <f t="shared" si="1895"/>
        <v>1</v>
      </c>
      <c r="Y15102">
        <f>SUMIF(Table2[User ID],Table2[[#This Row],[User ID]],Table2[Product Amount])</f>
        <v>172</v>
      </c>
      <c r="Z15102">
        <f>MONTH(Table2[[#This Row],[Order_timestamp_date_clean]])</f>
        <v>1</v>
      </c>
    </row>
    <row r="15103" spans="1:26" x14ac:dyDescent="0.25">
      <c r="A15103" s="4" t="s">
        <v>76083</v>
      </c>
      <c r="B15103" s="1" t="s">
        <v>76084</v>
      </c>
      <c r="C15103" s="1" t="s">
        <v>16</v>
      </c>
      <c r="D15103" s="1" t="s">
        <v>16</v>
      </c>
      <c r="E15103" s="1">
        <v>179262</v>
      </c>
      <c r="F15103" t="s">
        <v>76085</v>
      </c>
      <c r="G15103" s="4" t="s">
        <v>76086</v>
      </c>
      <c r="H15103" s="4" t="s">
        <v>76087</v>
      </c>
      <c r="I15103" s="11" t="s">
        <v>76088</v>
      </c>
      <c r="J15103" s="1" t="s">
        <v>22</v>
      </c>
      <c r="K15103" s="1" t="s">
        <v>113427</v>
      </c>
      <c r="L15103" s="1">
        <v>259</v>
      </c>
      <c r="M15103" s="1">
        <v>30</v>
      </c>
      <c r="N15103" s="1">
        <v>0</v>
      </c>
      <c r="O15103" s="4" t="str">
        <f t="shared" si="1888"/>
        <v>09:59:28</v>
      </c>
      <c r="P15103" s="4" t="str">
        <f t="shared" si="1889"/>
        <v>2021-01-27</v>
      </c>
      <c r="Q15103" t="str">
        <f t="shared" si="1890"/>
        <v>Morning</v>
      </c>
      <c r="R15103" s="4" t="str">
        <f>TEXT(Table2[[#This Row],[Order_timestamp_date_clean]], "mmm yyyy")</f>
        <v>Jan 2021</v>
      </c>
      <c r="S15103" s="4" t="str">
        <f t="shared" si="1891"/>
        <v>10:22:39</v>
      </c>
      <c r="T15103" t="str">
        <f t="shared" si="1892"/>
        <v>2021-01-27</v>
      </c>
      <c r="U151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99537037036982E-2</v>
      </c>
      <c r="V15103" t="str">
        <f t="shared" si="1893"/>
        <v>Weekday</v>
      </c>
      <c r="W15103">
        <f t="shared" si="1894"/>
        <v>4</v>
      </c>
      <c r="X15103">
        <f t="shared" si="1895"/>
        <v>4</v>
      </c>
      <c r="Y15103">
        <f>SUMIF(Table2[User ID],Table2[[#This Row],[User ID]],Table2[Product Amount])</f>
        <v>1917</v>
      </c>
      <c r="Z15103">
        <f>MONTH(Table2[[#This Row],[Order_timestamp_date_clean]])</f>
        <v>1</v>
      </c>
    </row>
    <row r="15104" spans="1:26" x14ac:dyDescent="0.25">
      <c r="A15104" s="4" t="s">
        <v>76089</v>
      </c>
      <c r="B15104" s="1" t="s">
        <v>76084</v>
      </c>
      <c r="C15104" s="1" t="s">
        <v>16</v>
      </c>
      <c r="D15104" s="1" t="s">
        <v>16</v>
      </c>
      <c r="E15104" s="1">
        <v>185795</v>
      </c>
      <c r="F15104" t="s">
        <v>76090</v>
      </c>
      <c r="G15104" s="4" t="s">
        <v>76091</v>
      </c>
      <c r="H15104" s="4" t="s">
        <v>76092</v>
      </c>
      <c r="I15104" s="11" t="s">
        <v>76093</v>
      </c>
      <c r="J15104" s="1" t="s">
        <v>22</v>
      </c>
      <c r="K15104" s="1">
        <v>5</v>
      </c>
      <c r="L15104" s="1">
        <v>459</v>
      </c>
      <c r="M15104" s="1">
        <v>30</v>
      </c>
      <c r="N15104" s="1">
        <v>0</v>
      </c>
      <c r="O15104" s="4" t="str">
        <f t="shared" si="1888"/>
        <v>10:23:52</v>
      </c>
      <c r="P15104" s="4" t="str">
        <f t="shared" si="1889"/>
        <v>2021-02-09</v>
      </c>
      <c r="Q15104" t="str">
        <f t="shared" si="1890"/>
        <v>Morning</v>
      </c>
      <c r="R15104" s="4" t="str">
        <f>TEXT(Table2[[#This Row],[Order_timestamp_date_clean]], "mmm yyyy")</f>
        <v>Feb 2021</v>
      </c>
      <c r="S15104" s="4" t="str">
        <f t="shared" si="1891"/>
        <v>10:43:57</v>
      </c>
      <c r="T15104" t="str">
        <f t="shared" si="1892"/>
        <v>2021-02-09</v>
      </c>
      <c r="U151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46759259259256E-2</v>
      </c>
      <c r="V15104" t="str">
        <f t="shared" si="1893"/>
        <v>Weekday</v>
      </c>
      <c r="W15104">
        <f t="shared" si="1894"/>
        <v>3</v>
      </c>
      <c r="X15104">
        <f t="shared" si="1895"/>
        <v>10</v>
      </c>
      <c r="Y15104">
        <f>SUMIF(Table2[User ID],Table2[[#This Row],[User ID]],Table2[Product Amount])</f>
        <v>1917</v>
      </c>
      <c r="Z15104">
        <f>MONTH(Table2[[#This Row],[Order_timestamp_date_clean]])</f>
        <v>2</v>
      </c>
    </row>
    <row r="15105" spans="1:26" x14ac:dyDescent="0.25">
      <c r="A15105" s="4" t="s">
        <v>76094</v>
      </c>
      <c r="B15105" s="1" t="s">
        <v>76084</v>
      </c>
      <c r="C15105" s="1" t="s">
        <v>16</v>
      </c>
      <c r="D15105" s="1" t="s">
        <v>16</v>
      </c>
      <c r="E15105" s="1">
        <v>186295</v>
      </c>
      <c r="F15105" t="s">
        <v>76095</v>
      </c>
      <c r="G15105" s="4" t="s">
        <v>76096</v>
      </c>
      <c r="H15105" s="4" t="s">
        <v>76097</v>
      </c>
      <c r="I15105" s="11" t="s">
        <v>76098</v>
      </c>
      <c r="J15105" s="1" t="s">
        <v>22</v>
      </c>
      <c r="K15105" s="1" t="s">
        <v>113427</v>
      </c>
      <c r="L15105" s="1">
        <v>147</v>
      </c>
      <c r="M15105" s="1">
        <v>45</v>
      </c>
      <c r="N15105" s="1">
        <v>0</v>
      </c>
      <c r="O15105" s="4" t="str">
        <f t="shared" si="1888"/>
        <v>00:28:40</v>
      </c>
      <c r="P15105" s="4" t="str">
        <f t="shared" si="1889"/>
        <v>2021-02-10</v>
      </c>
      <c r="Q15105" t="str">
        <f t="shared" si="1890"/>
        <v>Late Night</v>
      </c>
      <c r="R15105" s="4" t="str">
        <f>TEXT(Table2[[#This Row],[Order_timestamp_date_clean]], "mmm yyyy")</f>
        <v>Feb 2021</v>
      </c>
      <c r="S15105" s="4" t="str">
        <f t="shared" si="1891"/>
        <v>00:40:33</v>
      </c>
      <c r="T15105" t="str">
        <f t="shared" si="1892"/>
        <v>2021-02-10</v>
      </c>
      <c r="U151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52314814814813E-3</v>
      </c>
      <c r="V15105" t="str">
        <f t="shared" si="1893"/>
        <v>Weekday</v>
      </c>
      <c r="W15105">
        <f t="shared" si="1894"/>
        <v>4</v>
      </c>
      <c r="X15105">
        <f t="shared" si="1895"/>
        <v>5</v>
      </c>
      <c r="Y15105">
        <f>SUMIF(Table2[User ID],Table2[[#This Row],[User ID]],Table2[Product Amount])</f>
        <v>1917</v>
      </c>
      <c r="Z15105">
        <f>MONTH(Table2[[#This Row],[Order_timestamp_date_clean]])</f>
        <v>2</v>
      </c>
    </row>
    <row r="15106" spans="1:26" x14ac:dyDescent="0.25">
      <c r="A15106" s="4" t="s">
        <v>76099</v>
      </c>
      <c r="B15106" s="1" t="s">
        <v>76084</v>
      </c>
      <c r="C15106" s="1" t="s">
        <v>16</v>
      </c>
      <c r="D15106" s="1" t="s">
        <v>16</v>
      </c>
      <c r="E15106" s="1">
        <v>188814</v>
      </c>
      <c r="F15106" t="s">
        <v>76100</v>
      </c>
      <c r="G15106" s="4" t="s">
        <v>76101</v>
      </c>
      <c r="H15106" s="4" t="s">
        <v>76102</v>
      </c>
      <c r="I15106" s="11" t="s">
        <v>76103</v>
      </c>
      <c r="J15106" s="1" t="s">
        <v>22</v>
      </c>
      <c r="K15106" s="1">
        <v>5</v>
      </c>
      <c r="L15106" s="1">
        <v>99</v>
      </c>
      <c r="M15106" s="1">
        <v>30</v>
      </c>
      <c r="N15106" s="1">
        <v>0</v>
      </c>
      <c r="O15106" s="4" t="str">
        <f t="shared" si="1888"/>
        <v>08:21:59</v>
      </c>
      <c r="P15106" s="4" t="str">
        <f t="shared" si="1889"/>
        <v>2021-02-15</v>
      </c>
      <c r="Q15106" t="str">
        <f t="shared" si="1890"/>
        <v>Morning</v>
      </c>
      <c r="R15106" s="4" t="str">
        <f>TEXT(Table2[[#This Row],[Order_timestamp_date_clean]], "mmm yyyy")</f>
        <v>Feb 2021</v>
      </c>
      <c r="S15106" s="4" t="str">
        <f t="shared" si="1891"/>
        <v>08:39:28</v>
      </c>
      <c r="T15106" t="str">
        <f t="shared" si="1892"/>
        <v>2021-02-15</v>
      </c>
      <c r="U151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41203703703751E-2</v>
      </c>
      <c r="V15106" t="str">
        <f t="shared" si="1893"/>
        <v>Weekday</v>
      </c>
      <c r="W15106">
        <f t="shared" si="1894"/>
        <v>2</v>
      </c>
      <c r="X15106">
        <f t="shared" si="1895"/>
        <v>2</v>
      </c>
      <c r="Y15106">
        <f>SUMIF(Table2[User ID],Table2[[#This Row],[User ID]],Table2[Product Amount])</f>
        <v>1917</v>
      </c>
      <c r="Z15106">
        <f>MONTH(Table2[[#This Row],[Order_timestamp_date_clean]])</f>
        <v>2</v>
      </c>
    </row>
    <row r="15107" spans="1:26" x14ac:dyDescent="0.25">
      <c r="A15107" s="4" t="s">
        <v>76104</v>
      </c>
      <c r="B15107" s="1" t="s">
        <v>76084</v>
      </c>
      <c r="C15107" s="1" t="s">
        <v>16</v>
      </c>
      <c r="D15107" s="1" t="s">
        <v>16</v>
      </c>
      <c r="E15107" s="1">
        <v>189476</v>
      </c>
      <c r="F15107" t="s">
        <v>76105</v>
      </c>
      <c r="G15107" s="4" t="s">
        <v>76106</v>
      </c>
      <c r="H15107" s="4" t="s">
        <v>76107</v>
      </c>
      <c r="I15107" s="11" t="s">
        <v>76108</v>
      </c>
      <c r="J15107" s="1" t="s">
        <v>22</v>
      </c>
      <c r="K15107" s="1" t="s">
        <v>113427</v>
      </c>
      <c r="L15107" s="1">
        <v>619</v>
      </c>
      <c r="M15107" s="1">
        <v>25</v>
      </c>
      <c r="N15107" s="1">
        <v>0</v>
      </c>
      <c r="O15107" s="4" t="str">
        <f t="shared" si="1888"/>
        <v>12:29:41</v>
      </c>
      <c r="P15107" s="4" t="str">
        <f t="shared" si="1889"/>
        <v>2021-02-16</v>
      </c>
      <c r="Q15107" t="str">
        <f t="shared" si="1890"/>
        <v>Afternoon</v>
      </c>
      <c r="R15107" s="4" t="str">
        <f>TEXT(Table2[[#This Row],[Order_timestamp_date_clean]], "mmm yyyy")</f>
        <v>Feb 2021</v>
      </c>
      <c r="S15107" s="4" t="str">
        <f t="shared" si="1891"/>
        <v>12:54:12</v>
      </c>
      <c r="T15107" t="str">
        <f t="shared" si="1892"/>
        <v>2021-02-16</v>
      </c>
      <c r="U151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25462962962923E-2</v>
      </c>
      <c r="V15107" t="str">
        <f t="shared" si="1893"/>
        <v>Weekday</v>
      </c>
      <c r="W15107">
        <f t="shared" si="1894"/>
        <v>3</v>
      </c>
      <c r="X15107">
        <f t="shared" si="1895"/>
        <v>13</v>
      </c>
      <c r="Y15107">
        <f>SUMIF(Table2[User ID],Table2[[#This Row],[User ID]],Table2[Product Amount])</f>
        <v>1917</v>
      </c>
      <c r="Z15107">
        <f>MONTH(Table2[[#This Row],[Order_timestamp_date_clean]])</f>
        <v>2</v>
      </c>
    </row>
    <row r="15108" spans="1:26" x14ac:dyDescent="0.25">
      <c r="A15108" s="4" t="s">
        <v>76109</v>
      </c>
      <c r="B15108" s="1" t="s">
        <v>76084</v>
      </c>
      <c r="C15108" s="1" t="s">
        <v>16</v>
      </c>
      <c r="D15108" s="1" t="s">
        <v>16</v>
      </c>
      <c r="E15108" s="1">
        <v>341395</v>
      </c>
      <c r="F15108" t="s">
        <v>76110</v>
      </c>
      <c r="G15108" s="4" t="s">
        <v>76111</v>
      </c>
      <c r="H15108" s="4" t="s">
        <v>76112</v>
      </c>
      <c r="I15108" s="11" t="s">
        <v>76113</v>
      </c>
      <c r="J15108" s="1" t="s">
        <v>22</v>
      </c>
      <c r="K15108" s="1" t="s">
        <v>113427</v>
      </c>
      <c r="L15108" s="1">
        <v>334</v>
      </c>
      <c r="M15108" s="1">
        <v>0</v>
      </c>
      <c r="N15108" s="1">
        <v>62</v>
      </c>
      <c r="O15108" s="4" t="str">
        <f t="shared" si="1888"/>
        <v>18:22:02</v>
      </c>
      <c r="P15108" s="4" t="str">
        <f t="shared" si="1889"/>
        <v>2021-09-07</v>
      </c>
      <c r="Q15108" t="str">
        <f t="shared" si="1890"/>
        <v>Evening</v>
      </c>
      <c r="R15108" s="4" t="str">
        <f>TEXT(Table2[[#This Row],[Order_timestamp_date_clean]], "mmm yyyy")</f>
        <v>Sep 2021</v>
      </c>
      <c r="S15108" s="4" t="str">
        <f t="shared" si="1891"/>
        <v>18:42:52</v>
      </c>
      <c r="T15108" t="str">
        <f t="shared" si="1892"/>
        <v>2021-09-07</v>
      </c>
      <c r="U151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67592592592671E-2</v>
      </c>
      <c r="V15108" t="str">
        <f t="shared" si="1893"/>
        <v>Weekday</v>
      </c>
      <c r="W15108">
        <f t="shared" si="1894"/>
        <v>3</v>
      </c>
      <c r="X15108">
        <f t="shared" si="1895"/>
        <v>5</v>
      </c>
      <c r="Y15108">
        <f>SUMIF(Table2[User ID],Table2[[#This Row],[User ID]],Table2[Product Amount])</f>
        <v>1917</v>
      </c>
      <c r="Z15108">
        <f>MONTH(Table2[[#This Row],[Order_timestamp_date_clean]])</f>
        <v>9</v>
      </c>
    </row>
    <row r="15109" spans="1:26" x14ac:dyDescent="0.25">
      <c r="A15109" s="4" t="s">
        <v>76114</v>
      </c>
      <c r="B15109" s="1" t="s">
        <v>76115</v>
      </c>
      <c r="C15109" s="1" t="s">
        <v>16</v>
      </c>
      <c r="D15109" s="1" t="s">
        <v>16</v>
      </c>
      <c r="E15109" s="1">
        <v>179211</v>
      </c>
      <c r="F15109" t="s">
        <v>76116</v>
      </c>
      <c r="G15109" s="4" t="s">
        <v>76117</v>
      </c>
      <c r="H15109" s="4" t="s">
        <v>76118</v>
      </c>
      <c r="I15109" s="11" t="s">
        <v>76119</v>
      </c>
      <c r="J15109" s="1" t="s">
        <v>22</v>
      </c>
      <c r="K15109" s="1">
        <v>5</v>
      </c>
      <c r="L15109" s="1">
        <v>74</v>
      </c>
      <c r="M15109" s="1">
        <v>30</v>
      </c>
      <c r="N15109" s="1">
        <v>8</v>
      </c>
      <c r="O15109" s="4" t="str">
        <f t="shared" si="1888"/>
        <v>07:43:41</v>
      </c>
      <c r="P15109" s="4" t="str">
        <f t="shared" si="1889"/>
        <v>2021-01-27</v>
      </c>
      <c r="Q15109" t="str">
        <f t="shared" si="1890"/>
        <v>Morning</v>
      </c>
      <c r="R15109" s="4" t="str">
        <f>TEXT(Table2[[#This Row],[Order_timestamp_date_clean]], "mmm yyyy")</f>
        <v>Jan 2021</v>
      </c>
      <c r="S15109" s="4" t="str">
        <f t="shared" si="1891"/>
        <v>08:04:48</v>
      </c>
      <c r="T15109" t="str">
        <f t="shared" si="1892"/>
        <v>2021-01-27</v>
      </c>
      <c r="U151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64351851851831E-2</v>
      </c>
      <c r="V15109" t="str">
        <f t="shared" si="1893"/>
        <v>Weekday</v>
      </c>
      <c r="W15109">
        <f t="shared" si="1894"/>
        <v>4</v>
      </c>
      <c r="X15109">
        <f t="shared" si="1895"/>
        <v>2</v>
      </c>
      <c r="Y15109">
        <f>SUMIF(Table2[User ID],Table2[[#This Row],[User ID]],Table2[Product Amount])</f>
        <v>3097</v>
      </c>
      <c r="Z15109">
        <f>MONTH(Table2[[#This Row],[Order_timestamp_date_clean]])</f>
        <v>1</v>
      </c>
    </row>
    <row r="15110" spans="1:26" x14ac:dyDescent="0.25">
      <c r="A15110" s="4" t="s">
        <v>76120</v>
      </c>
      <c r="B15110" s="1" t="s">
        <v>76115</v>
      </c>
      <c r="C15110" s="1" t="s">
        <v>16</v>
      </c>
      <c r="D15110" s="1" t="s">
        <v>16</v>
      </c>
      <c r="E15110" s="1">
        <v>208028</v>
      </c>
      <c r="F15110" t="s">
        <v>76121</v>
      </c>
      <c r="G15110" s="4" t="s">
        <v>76122</v>
      </c>
      <c r="H15110" s="4" t="s">
        <v>76123</v>
      </c>
      <c r="I15110" s="11" t="s">
        <v>76124</v>
      </c>
      <c r="J15110" s="1" t="s">
        <v>22</v>
      </c>
      <c r="K15110" s="1">
        <v>5</v>
      </c>
      <c r="L15110" s="1">
        <v>175</v>
      </c>
      <c r="M15110" s="1">
        <v>25</v>
      </c>
      <c r="N15110" s="1">
        <v>0</v>
      </c>
      <c r="O15110" s="4" t="str">
        <f t="shared" si="1888"/>
        <v>09:50:03</v>
      </c>
      <c r="P15110" s="4" t="str">
        <f t="shared" si="1889"/>
        <v>2021-03-21</v>
      </c>
      <c r="Q15110" t="str">
        <f t="shared" si="1890"/>
        <v>Morning</v>
      </c>
      <c r="R15110" s="4" t="str">
        <f>TEXT(Table2[[#This Row],[Order_timestamp_date_clean]], "mmm yyyy")</f>
        <v>Mar 2021</v>
      </c>
      <c r="S15110" s="4" t="str">
        <f t="shared" si="1891"/>
        <v>10:03:37</v>
      </c>
      <c r="T15110" t="str">
        <f t="shared" si="1892"/>
        <v>2021-03-21</v>
      </c>
      <c r="U151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212962962962887E-3</v>
      </c>
      <c r="V15110" t="str">
        <f t="shared" si="1893"/>
        <v>Weekend</v>
      </c>
      <c r="W15110">
        <f t="shared" si="1894"/>
        <v>1</v>
      </c>
      <c r="X15110">
        <f t="shared" si="1895"/>
        <v>4</v>
      </c>
      <c r="Y15110">
        <f>SUMIF(Table2[User ID],Table2[[#This Row],[User ID]],Table2[Product Amount])</f>
        <v>3097</v>
      </c>
      <c r="Z15110">
        <f>MONTH(Table2[[#This Row],[Order_timestamp_date_clean]])</f>
        <v>3</v>
      </c>
    </row>
    <row r="15111" spans="1:26" x14ac:dyDescent="0.25">
      <c r="A15111" s="4" t="s">
        <v>76125</v>
      </c>
      <c r="B15111" s="1" t="s">
        <v>76115</v>
      </c>
      <c r="C15111" s="1" t="s">
        <v>16</v>
      </c>
      <c r="D15111" s="1" t="s">
        <v>16</v>
      </c>
      <c r="E15111" s="1">
        <v>235980</v>
      </c>
      <c r="F15111" t="s">
        <v>76126</v>
      </c>
      <c r="G15111" s="4" t="s">
        <v>76127</v>
      </c>
      <c r="H15111" s="4" t="s">
        <v>76128</v>
      </c>
      <c r="I15111" s="11" t="s">
        <v>76129</v>
      </c>
      <c r="J15111" s="1" t="s">
        <v>22</v>
      </c>
      <c r="K15111" s="1">
        <v>1</v>
      </c>
      <c r="L15111" s="1">
        <v>178</v>
      </c>
      <c r="M15111" s="1">
        <v>37</v>
      </c>
      <c r="N15111" s="1">
        <v>7</v>
      </c>
      <c r="O15111" s="4" t="str">
        <f t="shared" si="1888"/>
        <v>17:45:25</v>
      </c>
      <c r="P15111" s="4" t="str">
        <f t="shared" si="1889"/>
        <v>2021-04-27</v>
      </c>
      <c r="Q15111" t="str">
        <f t="shared" si="1890"/>
        <v>Evening</v>
      </c>
      <c r="R15111" s="4" t="str">
        <f>TEXT(Table2[[#This Row],[Order_timestamp_date_clean]], "mmm yyyy")</f>
        <v>Apr 2021</v>
      </c>
      <c r="S15111" s="4" t="str">
        <f t="shared" si="1891"/>
        <v>18:11:41</v>
      </c>
      <c r="T15111" t="str">
        <f t="shared" si="1892"/>
        <v>2021-04-27</v>
      </c>
      <c r="U151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4074074074078E-2</v>
      </c>
      <c r="V15111" t="str">
        <f t="shared" si="1893"/>
        <v>Weekday</v>
      </c>
      <c r="W15111">
        <f t="shared" si="1894"/>
        <v>3</v>
      </c>
      <c r="X15111">
        <f t="shared" si="1895"/>
        <v>6</v>
      </c>
      <c r="Y15111">
        <f>SUMIF(Table2[User ID],Table2[[#This Row],[User ID]],Table2[Product Amount])</f>
        <v>3097</v>
      </c>
      <c r="Z15111">
        <f>MONTH(Table2[[#This Row],[Order_timestamp_date_clean]])</f>
        <v>4</v>
      </c>
    </row>
    <row r="15112" spans="1:26" x14ac:dyDescent="0.25">
      <c r="A15112" s="4" t="s">
        <v>76130</v>
      </c>
      <c r="B15112" s="1" t="s">
        <v>76115</v>
      </c>
      <c r="C15112" s="1" t="s">
        <v>16</v>
      </c>
      <c r="D15112" s="1" t="s">
        <v>16</v>
      </c>
      <c r="E15112" s="1">
        <v>238736</v>
      </c>
      <c r="F15112" t="s">
        <v>76131</v>
      </c>
      <c r="G15112" s="4" t="s">
        <v>76132</v>
      </c>
      <c r="H15112" s="4" t="s">
        <v>76133</v>
      </c>
      <c r="I15112" s="11" t="s">
        <v>76134</v>
      </c>
      <c r="J15112" s="1" t="s">
        <v>22</v>
      </c>
      <c r="K15112" s="1" t="s">
        <v>113427</v>
      </c>
      <c r="L15112" s="1">
        <v>68</v>
      </c>
      <c r="M15112" s="1">
        <v>25</v>
      </c>
      <c r="N15112" s="1">
        <v>10</v>
      </c>
      <c r="O15112" s="4" t="str">
        <f t="shared" si="1888"/>
        <v>19:59:51</v>
      </c>
      <c r="P15112" s="4" t="str">
        <f t="shared" si="1889"/>
        <v>2021-05-01</v>
      </c>
      <c r="Q15112" t="str">
        <f t="shared" si="1890"/>
        <v>Evening</v>
      </c>
      <c r="R15112" s="4" t="str">
        <f>TEXT(Table2[[#This Row],[Order_timestamp_date_clean]], "mmm yyyy")</f>
        <v>May 2021</v>
      </c>
      <c r="S15112" s="4" t="str">
        <f t="shared" si="1891"/>
        <v>20:22:28</v>
      </c>
      <c r="T15112" t="str">
        <f t="shared" si="1892"/>
        <v>2021-05-01</v>
      </c>
      <c r="U151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06018518518716E-2</v>
      </c>
      <c r="V15112" t="str">
        <f t="shared" si="1893"/>
        <v>Weekend</v>
      </c>
      <c r="W15112">
        <f t="shared" si="1894"/>
        <v>7</v>
      </c>
      <c r="X15112">
        <f t="shared" si="1895"/>
        <v>3</v>
      </c>
      <c r="Y15112">
        <f>SUMIF(Table2[User ID],Table2[[#This Row],[User ID]],Table2[Product Amount])</f>
        <v>3097</v>
      </c>
      <c r="Z15112">
        <f>MONTH(Table2[[#This Row],[Order_timestamp_date_clean]])</f>
        <v>5</v>
      </c>
    </row>
    <row r="15113" spans="1:26" x14ac:dyDescent="0.25">
      <c r="A15113" s="4" t="s">
        <v>76135</v>
      </c>
      <c r="B15113" s="1" t="s">
        <v>76115</v>
      </c>
      <c r="C15113" s="1" t="s">
        <v>16</v>
      </c>
      <c r="D15113" s="1" t="s">
        <v>16</v>
      </c>
      <c r="E15113" s="1">
        <v>240321</v>
      </c>
      <c r="F15113" t="s">
        <v>76136</v>
      </c>
      <c r="G15113" s="4" t="s">
        <v>76137</v>
      </c>
      <c r="H15113" s="4" t="s">
        <v>76138</v>
      </c>
      <c r="I15113" s="11" t="s">
        <v>76139</v>
      </c>
      <c r="J15113" s="1" t="s">
        <v>22</v>
      </c>
      <c r="K15113" s="1">
        <v>5</v>
      </c>
      <c r="L15113" s="1">
        <v>327</v>
      </c>
      <c r="M15113" s="1">
        <v>25</v>
      </c>
      <c r="N15113" s="1">
        <v>0</v>
      </c>
      <c r="O15113" s="4" t="str">
        <f t="shared" si="1888"/>
        <v>18:14:39</v>
      </c>
      <c r="P15113" s="4" t="str">
        <f t="shared" si="1889"/>
        <v>2021-05-04</v>
      </c>
      <c r="Q15113" t="str">
        <f t="shared" si="1890"/>
        <v>Evening</v>
      </c>
      <c r="R15113" s="4" t="str">
        <f>TEXT(Table2[[#This Row],[Order_timestamp_date_clean]], "mmm yyyy")</f>
        <v>May 2021</v>
      </c>
      <c r="S15113" s="4" t="str">
        <f t="shared" si="1891"/>
        <v>18:43:04</v>
      </c>
      <c r="T15113" t="str">
        <f t="shared" si="1892"/>
        <v>2021-05-04</v>
      </c>
      <c r="U151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33796296296235E-2</v>
      </c>
      <c r="V15113" t="str">
        <f t="shared" si="1893"/>
        <v>Weekday</v>
      </c>
      <c r="W15113">
        <f t="shared" si="1894"/>
        <v>3</v>
      </c>
      <c r="X15113">
        <f t="shared" si="1895"/>
        <v>9</v>
      </c>
      <c r="Y15113">
        <f>SUMIF(Table2[User ID],Table2[[#This Row],[User ID]],Table2[Product Amount])</f>
        <v>3097</v>
      </c>
      <c r="Z15113">
        <f>MONTH(Table2[[#This Row],[Order_timestamp_date_clean]])</f>
        <v>5</v>
      </c>
    </row>
    <row r="15114" spans="1:26" x14ac:dyDescent="0.25">
      <c r="A15114" s="4" t="s">
        <v>76140</v>
      </c>
      <c r="B15114" s="1" t="s">
        <v>76115</v>
      </c>
      <c r="C15114" s="1" t="s">
        <v>16</v>
      </c>
      <c r="D15114" s="1" t="s">
        <v>16</v>
      </c>
      <c r="E15114" s="1">
        <v>242576</v>
      </c>
      <c r="F15114" t="s">
        <v>76141</v>
      </c>
      <c r="G15114" s="4" t="s">
        <v>76142</v>
      </c>
      <c r="H15114" s="4" t="s">
        <v>76143</v>
      </c>
      <c r="I15114" s="11" t="s">
        <v>76144</v>
      </c>
      <c r="J15114" s="1" t="s">
        <v>22</v>
      </c>
      <c r="K15114" s="1">
        <v>5</v>
      </c>
      <c r="L15114" s="1">
        <v>206</v>
      </c>
      <c r="M15114" s="1">
        <v>25</v>
      </c>
      <c r="N15114" s="1">
        <v>100</v>
      </c>
      <c r="O15114" s="4" t="str">
        <f t="shared" si="1888"/>
        <v>17:22:04</v>
      </c>
      <c r="P15114" s="4" t="str">
        <f t="shared" si="1889"/>
        <v>2021-05-08</v>
      </c>
      <c r="Q15114" t="str">
        <f t="shared" si="1890"/>
        <v>Evening</v>
      </c>
      <c r="R15114" s="4" t="str">
        <f>TEXT(Table2[[#This Row],[Order_timestamp_date_clean]], "mmm yyyy")</f>
        <v>May 2021</v>
      </c>
      <c r="S15114" s="4" t="str">
        <f t="shared" si="1891"/>
        <v>17:56:04</v>
      </c>
      <c r="T15114" t="str">
        <f t="shared" si="1892"/>
        <v>2021-05-08</v>
      </c>
      <c r="U151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11111111111027E-2</v>
      </c>
      <c r="V15114" t="str">
        <f t="shared" si="1893"/>
        <v>Weekend</v>
      </c>
      <c r="W15114">
        <f t="shared" si="1894"/>
        <v>7</v>
      </c>
      <c r="X15114">
        <f t="shared" si="1895"/>
        <v>3</v>
      </c>
      <c r="Y15114">
        <f>SUMIF(Table2[User ID],Table2[[#This Row],[User ID]],Table2[Product Amount])</f>
        <v>3097</v>
      </c>
      <c r="Z15114">
        <f>MONTH(Table2[[#This Row],[Order_timestamp_date_clean]])</f>
        <v>5</v>
      </c>
    </row>
    <row r="15115" spans="1:26" x14ac:dyDescent="0.25">
      <c r="A15115" s="4" t="s">
        <v>76145</v>
      </c>
      <c r="B15115" s="1" t="s">
        <v>76115</v>
      </c>
      <c r="C15115" s="1" t="s">
        <v>16</v>
      </c>
      <c r="D15115" s="1" t="s">
        <v>16</v>
      </c>
      <c r="E15115" s="1">
        <v>245845</v>
      </c>
      <c r="F15115" t="s">
        <v>76146</v>
      </c>
      <c r="G15115" s="4" t="s">
        <v>76147</v>
      </c>
      <c r="H15115" s="4" t="s">
        <v>76148</v>
      </c>
      <c r="I15115" s="11" t="s">
        <v>76149</v>
      </c>
      <c r="J15115" s="1" t="s">
        <v>22</v>
      </c>
      <c r="K15115" s="1">
        <v>1</v>
      </c>
      <c r="L15115" s="1">
        <v>175</v>
      </c>
      <c r="M15115" s="1">
        <v>25</v>
      </c>
      <c r="N15115" s="1">
        <v>0</v>
      </c>
      <c r="O15115" s="4" t="str">
        <f t="shared" si="1888"/>
        <v>14:41:05</v>
      </c>
      <c r="P15115" s="4" t="str">
        <f t="shared" si="1889"/>
        <v>2021-05-13</v>
      </c>
      <c r="Q15115" t="str">
        <f t="shared" si="1890"/>
        <v>Afternoon</v>
      </c>
      <c r="R15115" s="4" t="str">
        <f>TEXT(Table2[[#This Row],[Order_timestamp_date_clean]], "mmm yyyy")</f>
        <v>May 2021</v>
      </c>
      <c r="S15115" s="4" t="str">
        <f t="shared" si="1891"/>
        <v>15:58:51</v>
      </c>
      <c r="T15115" t="str">
        <f t="shared" si="1892"/>
        <v>2021-05-13</v>
      </c>
      <c r="U151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004629629629597E-2</v>
      </c>
      <c r="V15115" t="str">
        <f t="shared" si="1893"/>
        <v>Weekday</v>
      </c>
      <c r="W15115">
        <f t="shared" si="1894"/>
        <v>5</v>
      </c>
      <c r="X15115">
        <f t="shared" si="1895"/>
        <v>4</v>
      </c>
      <c r="Y15115">
        <f>SUMIF(Table2[User ID],Table2[[#This Row],[User ID]],Table2[Product Amount])</f>
        <v>3097</v>
      </c>
      <c r="Z15115">
        <f>MONTH(Table2[[#This Row],[Order_timestamp_date_clean]])</f>
        <v>5</v>
      </c>
    </row>
    <row r="15116" spans="1:26" x14ac:dyDescent="0.25">
      <c r="A15116" s="4" t="s">
        <v>76150</v>
      </c>
      <c r="B15116" s="1" t="s">
        <v>76115</v>
      </c>
      <c r="C15116" s="1" t="s">
        <v>16</v>
      </c>
      <c r="D15116" s="1" t="s">
        <v>16</v>
      </c>
      <c r="E15116" s="1">
        <v>248249</v>
      </c>
      <c r="F15116" t="s">
        <v>741</v>
      </c>
      <c r="G15116" s="4" t="s">
        <v>76151</v>
      </c>
      <c r="H15116" s="4" t="s">
        <v>76152</v>
      </c>
      <c r="I15116" s="11" t="s">
        <v>76153</v>
      </c>
      <c r="J15116" s="1" t="s">
        <v>22</v>
      </c>
      <c r="K15116" s="1">
        <v>5</v>
      </c>
      <c r="L15116" s="1">
        <v>41</v>
      </c>
      <c r="M15116" s="1">
        <v>25</v>
      </c>
      <c r="N15116" s="1">
        <v>0</v>
      </c>
      <c r="O15116" s="4" t="str">
        <f t="shared" si="1888"/>
        <v>16:23:46</v>
      </c>
      <c r="P15116" s="4" t="str">
        <f t="shared" si="1889"/>
        <v>2021-05-16</v>
      </c>
      <c r="Q15116" t="str">
        <f t="shared" si="1890"/>
        <v>Afternoon</v>
      </c>
      <c r="R15116" s="4" t="str">
        <f>TEXT(Table2[[#This Row],[Order_timestamp_date_clean]], "mmm yyyy")</f>
        <v>May 2021</v>
      </c>
      <c r="S15116" s="4" t="str">
        <f t="shared" si="1891"/>
        <v>16:39:11</v>
      </c>
      <c r="T15116" t="str">
        <f t="shared" si="1892"/>
        <v>2021-05-16</v>
      </c>
      <c r="U151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0601851851849E-2</v>
      </c>
      <c r="V15116" t="str">
        <f t="shared" si="1893"/>
        <v>Weekend</v>
      </c>
      <c r="W15116">
        <f t="shared" si="1894"/>
        <v>1</v>
      </c>
      <c r="X15116">
        <f t="shared" si="1895"/>
        <v>1</v>
      </c>
      <c r="Y15116">
        <f>SUMIF(Table2[User ID],Table2[[#This Row],[User ID]],Table2[Product Amount])</f>
        <v>3097</v>
      </c>
      <c r="Z15116">
        <f>MONTH(Table2[[#This Row],[Order_timestamp_date_clean]])</f>
        <v>5</v>
      </c>
    </row>
    <row r="15117" spans="1:26" x14ac:dyDescent="0.25">
      <c r="A15117" s="4" t="s">
        <v>76154</v>
      </c>
      <c r="B15117" s="1" t="s">
        <v>76115</v>
      </c>
      <c r="C15117" s="1" t="s">
        <v>16</v>
      </c>
      <c r="D15117" s="1" t="s">
        <v>16</v>
      </c>
      <c r="E15117" s="1">
        <v>249708</v>
      </c>
      <c r="F15117" t="s">
        <v>76155</v>
      </c>
      <c r="G15117" s="4" t="s">
        <v>76156</v>
      </c>
      <c r="H15117" s="4" t="s">
        <v>76157</v>
      </c>
      <c r="I15117" s="11" t="s">
        <v>76158</v>
      </c>
      <c r="J15117" s="1" t="s">
        <v>22</v>
      </c>
      <c r="K15117" s="1">
        <v>5</v>
      </c>
      <c r="L15117" s="1">
        <v>125</v>
      </c>
      <c r="M15117" s="1">
        <v>25</v>
      </c>
      <c r="N15117" s="1">
        <v>20</v>
      </c>
      <c r="O15117" s="4" t="str">
        <f t="shared" si="1888"/>
        <v>16:53:46</v>
      </c>
      <c r="P15117" s="4" t="str">
        <f t="shared" si="1889"/>
        <v>2021-05-18</v>
      </c>
      <c r="Q15117" t="str">
        <f t="shared" si="1890"/>
        <v>Afternoon</v>
      </c>
      <c r="R15117" s="4" t="str">
        <f>TEXT(Table2[[#This Row],[Order_timestamp_date_clean]], "mmm yyyy")</f>
        <v>May 2021</v>
      </c>
      <c r="S15117" s="4" t="str">
        <f t="shared" si="1891"/>
        <v>17:15:15</v>
      </c>
      <c r="T15117" t="str">
        <f t="shared" si="1892"/>
        <v>2021-05-18</v>
      </c>
      <c r="U151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18981481481519E-2</v>
      </c>
      <c r="V15117" t="str">
        <f t="shared" si="1893"/>
        <v>Weekday</v>
      </c>
      <c r="W15117">
        <f t="shared" si="1894"/>
        <v>3</v>
      </c>
      <c r="X15117">
        <f t="shared" si="1895"/>
        <v>3</v>
      </c>
      <c r="Y15117">
        <f>SUMIF(Table2[User ID],Table2[[#This Row],[User ID]],Table2[Product Amount])</f>
        <v>3097</v>
      </c>
      <c r="Z15117">
        <f>MONTH(Table2[[#This Row],[Order_timestamp_date_clean]])</f>
        <v>5</v>
      </c>
    </row>
    <row r="15118" spans="1:26" x14ac:dyDescent="0.25">
      <c r="A15118" s="4" t="s">
        <v>76159</v>
      </c>
      <c r="B15118" s="1" t="s">
        <v>76115</v>
      </c>
      <c r="C15118" s="1" t="s">
        <v>16</v>
      </c>
      <c r="D15118" s="1" t="s">
        <v>16</v>
      </c>
      <c r="E15118" s="1">
        <v>249742</v>
      </c>
      <c r="F15118" t="s">
        <v>76160</v>
      </c>
      <c r="G15118" s="4" t="s">
        <v>76161</v>
      </c>
      <c r="H15118" s="4" t="s">
        <v>76162</v>
      </c>
      <c r="I15118" s="11" t="s">
        <v>76163</v>
      </c>
      <c r="J15118" s="1" t="s">
        <v>22</v>
      </c>
      <c r="K15118" s="1">
        <v>5</v>
      </c>
      <c r="L15118" s="1">
        <v>61</v>
      </c>
      <c r="M15118" s="1">
        <v>25</v>
      </c>
      <c r="N15118" s="1">
        <v>20</v>
      </c>
      <c r="O15118" s="4" t="str">
        <f t="shared" si="1888"/>
        <v>17:39:13</v>
      </c>
      <c r="P15118" s="4" t="str">
        <f t="shared" si="1889"/>
        <v>2021-05-18</v>
      </c>
      <c r="Q15118" t="str">
        <f t="shared" si="1890"/>
        <v>Evening</v>
      </c>
      <c r="R15118" s="4" t="str">
        <f>TEXT(Table2[[#This Row],[Order_timestamp_date_clean]], "mmm yyyy")</f>
        <v>May 2021</v>
      </c>
      <c r="S15118" s="4" t="str">
        <f t="shared" si="1891"/>
        <v>17:48:15</v>
      </c>
      <c r="T15118" t="str">
        <f t="shared" si="1892"/>
        <v>2021-05-18</v>
      </c>
      <c r="U151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731481481481666E-3</v>
      </c>
      <c r="V15118" t="str">
        <f t="shared" si="1893"/>
        <v>Weekday</v>
      </c>
      <c r="W15118">
        <f t="shared" si="1894"/>
        <v>3</v>
      </c>
      <c r="X15118">
        <f t="shared" si="1895"/>
        <v>2</v>
      </c>
      <c r="Y15118">
        <f>SUMIF(Table2[User ID],Table2[[#This Row],[User ID]],Table2[Product Amount])</f>
        <v>3097</v>
      </c>
      <c r="Z15118">
        <f>MONTH(Table2[[#This Row],[Order_timestamp_date_clean]])</f>
        <v>5</v>
      </c>
    </row>
    <row r="15119" spans="1:26" x14ac:dyDescent="0.25">
      <c r="A15119" s="4" t="s">
        <v>76164</v>
      </c>
      <c r="B15119" s="1" t="s">
        <v>76115</v>
      </c>
      <c r="C15119" s="1" t="s">
        <v>16</v>
      </c>
      <c r="D15119" s="1" t="s">
        <v>16</v>
      </c>
      <c r="E15119" s="1">
        <v>254177</v>
      </c>
      <c r="F15119" t="s">
        <v>76165</v>
      </c>
      <c r="G15119" s="4" t="s">
        <v>76166</v>
      </c>
      <c r="H15119" s="4" t="s">
        <v>76167</v>
      </c>
      <c r="I15119" s="11" t="s">
        <v>76168</v>
      </c>
      <c r="J15119" s="1" t="s">
        <v>22</v>
      </c>
      <c r="K15119" s="1">
        <v>5</v>
      </c>
      <c r="L15119" s="1">
        <v>181</v>
      </c>
      <c r="M15119" s="1">
        <v>25</v>
      </c>
      <c r="N15119" s="1">
        <v>100</v>
      </c>
      <c r="O15119" s="4" t="str">
        <f t="shared" si="1888"/>
        <v>19:40:00</v>
      </c>
      <c r="P15119" s="4" t="str">
        <f t="shared" si="1889"/>
        <v>2021-05-24</v>
      </c>
      <c r="Q15119" t="str">
        <f t="shared" si="1890"/>
        <v>Evening</v>
      </c>
      <c r="R15119" s="4" t="str">
        <f>TEXT(Table2[[#This Row],[Order_timestamp_date_clean]], "mmm yyyy")</f>
        <v>May 2021</v>
      </c>
      <c r="S15119" s="4" t="str">
        <f t="shared" si="1891"/>
        <v>20:11:32</v>
      </c>
      <c r="T15119" t="str">
        <f t="shared" si="1892"/>
        <v>2021-05-24</v>
      </c>
      <c r="U151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98148148148167E-2</v>
      </c>
      <c r="V15119" t="str">
        <f t="shared" si="1893"/>
        <v>Weekday</v>
      </c>
      <c r="W15119">
        <f t="shared" si="1894"/>
        <v>2</v>
      </c>
      <c r="X15119">
        <f t="shared" si="1895"/>
        <v>3</v>
      </c>
      <c r="Y15119">
        <f>SUMIF(Table2[User ID],Table2[[#This Row],[User ID]],Table2[Product Amount])</f>
        <v>3097</v>
      </c>
      <c r="Z15119">
        <f>MONTH(Table2[[#This Row],[Order_timestamp_date_clean]])</f>
        <v>5</v>
      </c>
    </row>
    <row r="15120" spans="1:26" x14ac:dyDescent="0.25">
      <c r="A15120" s="4" t="s">
        <v>76169</v>
      </c>
      <c r="B15120" s="1" t="s">
        <v>76115</v>
      </c>
      <c r="C15120" s="1" t="s">
        <v>16</v>
      </c>
      <c r="D15120" s="1" t="s">
        <v>16</v>
      </c>
      <c r="E15120" s="1">
        <v>254671</v>
      </c>
      <c r="F15120" t="s">
        <v>76170</v>
      </c>
      <c r="G15120" s="4" t="s">
        <v>76171</v>
      </c>
      <c r="H15120" s="4" t="s">
        <v>76172</v>
      </c>
      <c r="I15120" s="11" t="s">
        <v>76173</v>
      </c>
      <c r="J15120" s="1" t="s">
        <v>22</v>
      </c>
      <c r="K15120" s="1">
        <v>5</v>
      </c>
      <c r="L15120" s="1">
        <v>191</v>
      </c>
      <c r="M15120" s="1">
        <v>25</v>
      </c>
      <c r="N15120" s="1">
        <v>100</v>
      </c>
      <c r="O15120" s="4" t="str">
        <f t="shared" si="1888"/>
        <v>15:28:59</v>
      </c>
      <c r="P15120" s="4" t="str">
        <f t="shared" si="1889"/>
        <v>2021-05-25</v>
      </c>
      <c r="Q15120" t="str">
        <f t="shared" si="1890"/>
        <v>Afternoon</v>
      </c>
      <c r="R15120" s="4" t="str">
        <f>TEXT(Table2[[#This Row],[Order_timestamp_date_clean]], "mmm yyyy")</f>
        <v>May 2021</v>
      </c>
      <c r="S15120" s="4" t="str">
        <f t="shared" si="1891"/>
        <v>15:47:22</v>
      </c>
      <c r="T15120" t="str">
        <f t="shared" si="1892"/>
        <v>2021-05-25</v>
      </c>
      <c r="U151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66203703703738E-2</v>
      </c>
      <c r="V15120" t="str">
        <f t="shared" si="1893"/>
        <v>Weekday</v>
      </c>
      <c r="W15120">
        <f t="shared" si="1894"/>
        <v>3</v>
      </c>
      <c r="X15120">
        <f t="shared" si="1895"/>
        <v>3</v>
      </c>
      <c r="Y15120">
        <f>SUMIF(Table2[User ID],Table2[[#This Row],[User ID]],Table2[Product Amount])</f>
        <v>3097</v>
      </c>
      <c r="Z15120">
        <f>MONTH(Table2[[#This Row],[Order_timestamp_date_clean]])</f>
        <v>5</v>
      </c>
    </row>
    <row r="15121" spans="1:26" x14ac:dyDescent="0.25">
      <c r="A15121" s="4" t="s">
        <v>76174</v>
      </c>
      <c r="B15121" s="1" t="s">
        <v>76115</v>
      </c>
      <c r="C15121" s="1" t="s">
        <v>16</v>
      </c>
      <c r="D15121" s="1" t="s">
        <v>16</v>
      </c>
      <c r="E15121" s="1">
        <v>258007</v>
      </c>
      <c r="F15121" t="s">
        <v>76175</v>
      </c>
      <c r="G15121" s="4" t="s">
        <v>76176</v>
      </c>
      <c r="H15121" s="4" t="s">
        <v>76177</v>
      </c>
      <c r="I15121" s="11" t="s">
        <v>76178</v>
      </c>
      <c r="J15121" s="1" t="s">
        <v>22</v>
      </c>
      <c r="K15121" s="1">
        <v>5</v>
      </c>
      <c r="L15121" s="1">
        <v>76</v>
      </c>
      <c r="M15121" s="1">
        <v>25</v>
      </c>
      <c r="N15121" s="1">
        <v>10</v>
      </c>
      <c r="O15121" s="4" t="str">
        <f t="shared" si="1888"/>
        <v>17:43:00</v>
      </c>
      <c r="P15121" s="4" t="str">
        <f t="shared" si="1889"/>
        <v>2021-05-29</v>
      </c>
      <c r="Q15121" t="str">
        <f t="shared" si="1890"/>
        <v>Evening</v>
      </c>
      <c r="R15121" s="4" t="str">
        <f>TEXT(Table2[[#This Row],[Order_timestamp_date_clean]], "mmm yyyy")</f>
        <v>May 2021</v>
      </c>
      <c r="S15121" s="4" t="str">
        <f t="shared" si="1891"/>
        <v>18:04:05</v>
      </c>
      <c r="T15121" t="str">
        <f t="shared" si="1892"/>
        <v>2021-05-29</v>
      </c>
      <c r="U151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41203703703809E-2</v>
      </c>
      <c r="V15121" t="str">
        <f t="shared" si="1893"/>
        <v>Weekend</v>
      </c>
      <c r="W15121">
        <f t="shared" si="1894"/>
        <v>7</v>
      </c>
      <c r="X15121">
        <f t="shared" si="1895"/>
        <v>2</v>
      </c>
      <c r="Y15121">
        <f>SUMIF(Table2[User ID],Table2[[#This Row],[User ID]],Table2[Product Amount])</f>
        <v>3097</v>
      </c>
      <c r="Z15121">
        <f>MONTH(Table2[[#This Row],[Order_timestamp_date_clean]])</f>
        <v>5</v>
      </c>
    </row>
    <row r="15122" spans="1:26" x14ac:dyDescent="0.25">
      <c r="A15122" s="4" t="s">
        <v>76179</v>
      </c>
      <c r="B15122" s="1" t="s">
        <v>76115</v>
      </c>
      <c r="C15122" s="1" t="s">
        <v>16</v>
      </c>
      <c r="D15122" s="1" t="s">
        <v>16</v>
      </c>
      <c r="E15122" s="1">
        <v>259766</v>
      </c>
      <c r="F15122" t="s">
        <v>76180</v>
      </c>
      <c r="G15122" s="4" t="s">
        <v>76181</v>
      </c>
      <c r="H15122" s="4" t="s">
        <v>76182</v>
      </c>
      <c r="I15122" s="11" t="s">
        <v>76183</v>
      </c>
      <c r="J15122" s="1" t="s">
        <v>22</v>
      </c>
      <c r="K15122" s="1">
        <v>5</v>
      </c>
      <c r="L15122" s="1">
        <v>139</v>
      </c>
      <c r="M15122" s="1">
        <v>25</v>
      </c>
      <c r="N15122" s="1">
        <v>0</v>
      </c>
      <c r="O15122" s="4" t="str">
        <f t="shared" si="1888"/>
        <v>18:41:26</v>
      </c>
      <c r="P15122" s="4" t="str">
        <f t="shared" si="1889"/>
        <v>2021-05-31</v>
      </c>
      <c r="Q15122" t="str">
        <f t="shared" si="1890"/>
        <v>Evening</v>
      </c>
      <c r="R15122" s="4" t="str">
        <f>TEXT(Table2[[#This Row],[Order_timestamp_date_clean]], "mmm yyyy")</f>
        <v>May 2021</v>
      </c>
      <c r="S15122" s="4" t="str">
        <f t="shared" si="1891"/>
        <v>19:25:15</v>
      </c>
      <c r="T15122" t="str">
        <f t="shared" si="1892"/>
        <v>2021-05-31</v>
      </c>
      <c r="U151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428240740740797E-2</v>
      </c>
      <c r="V15122" t="str">
        <f t="shared" si="1893"/>
        <v>Weekday</v>
      </c>
      <c r="W15122">
        <f t="shared" si="1894"/>
        <v>2</v>
      </c>
      <c r="X15122">
        <f t="shared" si="1895"/>
        <v>3</v>
      </c>
      <c r="Y15122">
        <f>SUMIF(Table2[User ID],Table2[[#This Row],[User ID]],Table2[Product Amount])</f>
        <v>3097</v>
      </c>
      <c r="Z15122">
        <f>MONTH(Table2[[#This Row],[Order_timestamp_date_clean]])</f>
        <v>5</v>
      </c>
    </row>
    <row r="15123" spans="1:26" x14ac:dyDescent="0.25">
      <c r="A15123" s="4" t="s">
        <v>76184</v>
      </c>
      <c r="B15123" s="1" t="s">
        <v>76115</v>
      </c>
      <c r="C15123" s="1" t="s">
        <v>16</v>
      </c>
      <c r="D15123" s="1" t="s">
        <v>16</v>
      </c>
      <c r="E15123" s="1">
        <v>263776</v>
      </c>
      <c r="F15123" t="s">
        <v>76185</v>
      </c>
      <c r="G15123" s="4" t="s">
        <v>76186</v>
      </c>
      <c r="H15123" s="4" t="s">
        <v>76187</v>
      </c>
      <c r="I15123" s="11" t="s">
        <v>76188</v>
      </c>
      <c r="J15123" s="1" t="s">
        <v>22</v>
      </c>
      <c r="K15123" s="1">
        <v>5</v>
      </c>
      <c r="L15123" s="1">
        <v>96</v>
      </c>
      <c r="M15123" s="1">
        <v>25</v>
      </c>
      <c r="N15123" s="1">
        <v>0</v>
      </c>
      <c r="O15123" s="4" t="str">
        <f t="shared" si="1888"/>
        <v>19:13:23</v>
      </c>
      <c r="P15123" s="4" t="str">
        <f t="shared" si="1889"/>
        <v>2021-06-05</v>
      </c>
      <c r="Q15123" t="str">
        <f t="shared" si="1890"/>
        <v>Evening</v>
      </c>
      <c r="R15123" s="4" t="str">
        <f>TEXT(Table2[[#This Row],[Order_timestamp_date_clean]], "mmm yyyy")</f>
        <v>Jun 2021</v>
      </c>
      <c r="S15123" s="4" t="str">
        <f t="shared" si="1891"/>
        <v>19:24:19</v>
      </c>
      <c r="T15123" t="str">
        <f t="shared" si="1892"/>
        <v>2021-06-05</v>
      </c>
      <c r="U151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925925925925952E-3</v>
      </c>
      <c r="V15123" t="str">
        <f t="shared" si="1893"/>
        <v>Weekend</v>
      </c>
      <c r="W15123">
        <f t="shared" si="1894"/>
        <v>7</v>
      </c>
      <c r="X15123">
        <f t="shared" si="1895"/>
        <v>3</v>
      </c>
      <c r="Y15123">
        <f>SUMIF(Table2[User ID],Table2[[#This Row],[User ID]],Table2[Product Amount])</f>
        <v>3097</v>
      </c>
      <c r="Z15123">
        <f>MONTH(Table2[[#This Row],[Order_timestamp_date_clean]])</f>
        <v>6</v>
      </c>
    </row>
    <row r="15124" spans="1:26" x14ac:dyDescent="0.25">
      <c r="A15124" s="4" t="s">
        <v>76189</v>
      </c>
      <c r="B15124" s="1" t="s">
        <v>76115</v>
      </c>
      <c r="C15124" s="1" t="s">
        <v>16</v>
      </c>
      <c r="D15124" s="1" t="s">
        <v>16</v>
      </c>
      <c r="E15124" s="1">
        <v>269269</v>
      </c>
      <c r="F15124" t="s">
        <v>17922</v>
      </c>
      <c r="G15124" s="4" t="s">
        <v>76190</v>
      </c>
      <c r="H15124" s="4" t="s">
        <v>76191</v>
      </c>
      <c r="I15124" s="11" t="s">
        <v>76192</v>
      </c>
      <c r="J15124" s="1" t="s">
        <v>22</v>
      </c>
      <c r="K15124" s="1">
        <v>5</v>
      </c>
      <c r="L15124" s="1">
        <v>46</v>
      </c>
      <c r="M15124" s="1">
        <v>25</v>
      </c>
      <c r="N15124" s="1">
        <v>5</v>
      </c>
      <c r="O15124" s="4" t="str">
        <f t="shared" si="1888"/>
        <v>19:56:41</v>
      </c>
      <c r="P15124" s="4" t="str">
        <f t="shared" si="1889"/>
        <v>2021-06-12</v>
      </c>
      <c r="Q15124" t="str">
        <f t="shared" si="1890"/>
        <v>Evening</v>
      </c>
      <c r="R15124" s="4" t="str">
        <f>TEXT(Table2[[#This Row],[Order_timestamp_date_clean]], "mmm yyyy")</f>
        <v>Jun 2021</v>
      </c>
      <c r="S15124" s="4" t="str">
        <f t="shared" si="1891"/>
        <v>20:07:48</v>
      </c>
      <c r="T15124" t="str">
        <f t="shared" si="1892"/>
        <v>2021-06-12</v>
      </c>
      <c r="U151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199074074074669E-3</v>
      </c>
      <c r="V15124" t="str">
        <f t="shared" si="1893"/>
        <v>Weekend</v>
      </c>
      <c r="W15124">
        <f t="shared" si="1894"/>
        <v>7</v>
      </c>
      <c r="X15124">
        <f t="shared" si="1895"/>
        <v>2</v>
      </c>
      <c r="Y15124">
        <f>SUMIF(Table2[User ID],Table2[[#This Row],[User ID]],Table2[Product Amount])</f>
        <v>3097</v>
      </c>
      <c r="Z15124">
        <f>MONTH(Table2[[#This Row],[Order_timestamp_date_clean]])</f>
        <v>6</v>
      </c>
    </row>
    <row r="15125" spans="1:26" x14ac:dyDescent="0.25">
      <c r="A15125" s="4" t="s">
        <v>76193</v>
      </c>
      <c r="B15125" s="1" t="s">
        <v>76115</v>
      </c>
      <c r="C15125" s="1" t="s">
        <v>16</v>
      </c>
      <c r="D15125" s="1" t="s">
        <v>16</v>
      </c>
      <c r="E15125" s="1">
        <v>270182</v>
      </c>
      <c r="F15125" t="s">
        <v>6679</v>
      </c>
      <c r="G15125" s="4" t="s">
        <v>76194</v>
      </c>
      <c r="H15125" s="4" t="s">
        <v>76195</v>
      </c>
      <c r="I15125" s="11" t="s">
        <v>76196</v>
      </c>
      <c r="J15125" s="1" t="s">
        <v>22</v>
      </c>
      <c r="K15125" s="1" t="s">
        <v>113427</v>
      </c>
      <c r="L15125" s="1">
        <v>86</v>
      </c>
      <c r="M15125" s="1">
        <v>25</v>
      </c>
      <c r="N15125" s="1">
        <v>0</v>
      </c>
      <c r="O15125" s="4" t="str">
        <f t="shared" si="1888"/>
        <v>19:25:43</v>
      </c>
      <c r="P15125" s="4" t="str">
        <f t="shared" si="1889"/>
        <v>2021-06-13</v>
      </c>
      <c r="Q15125" t="str">
        <f t="shared" si="1890"/>
        <v>Evening</v>
      </c>
      <c r="R15125" s="4" t="str">
        <f>TEXT(Table2[[#This Row],[Order_timestamp_date_clean]], "mmm yyyy")</f>
        <v>Jun 2021</v>
      </c>
      <c r="S15125" s="4" t="str">
        <f t="shared" si="1891"/>
        <v>19:37:38</v>
      </c>
      <c r="T15125" t="str">
        <f t="shared" si="1892"/>
        <v>2021-06-13</v>
      </c>
      <c r="U151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754629629629983E-3</v>
      </c>
      <c r="V15125" t="str">
        <f t="shared" si="1893"/>
        <v>Weekend</v>
      </c>
      <c r="W15125">
        <f t="shared" si="1894"/>
        <v>1</v>
      </c>
      <c r="X15125">
        <f t="shared" si="1895"/>
        <v>2</v>
      </c>
      <c r="Y15125">
        <f>SUMIF(Table2[User ID],Table2[[#This Row],[User ID]],Table2[Product Amount])</f>
        <v>3097</v>
      </c>
      <c r="Z15125">
        <f>MONTH(Table2[[#This Row],[Order_timestamp_date_clean]])</f>
        <v>6</v>
      </c>
    </row>
    <row r="15126" spans="1:26" x14ac:dyDescent="0.25">
      <c r="A15126" s="4" t="s">
        <v>76197</v>
      </c>
      <c r="B15126" s="1" t="s">
        <v>76115</v>
      </c>
      <c r="C15126" s="1" t="s">
        <v>16</v>
      </c>
      <c r="D15126" s="1" t="s">
        <v>16</v>
      </c>
      <c r="E15126" s="1">
        <v>270899</v>
      </c>
      <c r="F15126" t="s">
        <v>741</v>
      </c>
      <c r="G15126" s="4" t="s">
        <v>76198</v>
      </c>
      <c r="H15126" s="4" t="s">
        <v>76199</v>
      </c>
      <c r="I15126" s="11" t="s">
        <v>76200</v>
      </c>
      <c r="J15126" s="1" t="s">
        <v>22</v>
      </c>
      <c r="K15126" s="1">
        <v>5</v>
      </c>
      <c r="L15126" s="1">
        <v>41</v>
      </c>
      <c r="M15126" s="1">
        <v>25</v>
      </c>
      <c r="N15126" s="1">
        <v>0</v>
      </c>
      <c r="O15126" s="4" t="str">
        <f t="shared" si="1888"/>
        <v>20:30:42</v>
      </c>
      <c r="P15126" s="4" t="str">
        <f t="shared" si="1889"/>
        <v>2021-06-14</v>
      </c>
      <c r="Q15126" t="str">
        <f t="shared" si="1890"/>
        <v>Night</v>
      </c>
      <c r="R15126" s="4" t="str">
        <f>TEXT(Table2[[#This Row],[Order_timestamp_date_clean]], "mmm yyyy")</f>
        <v>Jun 2021</v>
      </c>
      <c r="S15126" s="4" t="str">
        <f t="shared" si="1891"/>
        <v>20:37:42</v>
      </c>
      <c r="T15126" t="str">
        <f t="shared" si="1892"/>
        <v>2021-06-14</v>
      </c>
      <c r="U151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611111111110938E-3</v>
      </c>
      <c r="V15126" t="str">
        <f t="shared" si="1893"/>
        <v>Weekday</v>
      </c>
      <c r="W15126">
        <f t="shared" si="1894"/>
        <v>2</v>
      </c>
      <c r="X15126">
        <f t="shared" si="1895"/>
        <v>1</v>
      </c>
      <c r="Y15126">
        <f>SUMIF(Table2[User ID],Table2[[#This Row],[User ID]],Table2[Product Amount])</f>
        <v>3097</v>
      </c>
      <c r="Z15126">
        <f>MONTH(Table2[[#This Row],[Order_timestamp_date_clean]])</f>
        <v>6</v>
      </c>
    </row>
    <row r="15127" spans="1:26" x14ac:dyDescent="0.25">
      <c r="A15127" s="4" t="s">
        <v>76201</v>
      </c>
      <c r="B15127" s="1" t="s">
        <v>76115</v>
      </c>
      <c r="C15127" s="1" t="s">
        <v>16</v>
      </c>
      <c r="D15127" s="1" t="s">
        <v>16</v>
      </c>
      <c r="E15127" s="1">
        <v>272116</v>
      </c>
      <c r="F15127" t="s">
        <v>76202</v>
      </c>
      <c r="G15127" s="4" t="s">
        <v>76203</v>
      </c>
      <c r="H15127" s="4" t="s">
        <v>76204</v>
      </c>
      <c r="I15127" s="11" t="s">
        <v>76205</v>
      </c>
      <c r="J15127" s="1" t="s">
        <v>22</v>
      </c>
      <c r="K15127" s="1">
        <v>5</v>
      </c>
      <c r="L15127" s="1">
        <v>104</v>
      </c>
      <c r="M15127" s="1">
        <v>25</v>
      </c>
      <c r="N15127" s="1">
        <v>0</v>
      </c>
      <c r="O15127" s="4" t="str">
        <f t="shared" si="1888"/>
        <v>18:57:16</v>
      </c>
      <c r="P15127" s="4" t="str">
        <f t="shared" si="1889"/>
        <v>2021-06-16</v>
      </c>
      <c r="Q15127" t="str">
        <f t="shared" si="1890"/>
        <v>Evening</v>
      </c>
      <c r="R15127" s="4" t="str">
        <f>TEXT(Table2[[#This Row],[Order_timestamp_date_clean]], "mmm yyyy")</f>
        <v>Jun 2021</v>
      </c>
      <c r="S15127" s="4" t="str">
        <f t="shared" si="1891"/>
        <v>19:11:48</v>
      </c>
      <c r="T15127" t="str">
        <f t="shared" si="1892"/>
        <v>2021-06-16</v>
      </c>
      <c r="U151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92592592592542E-2</v>
      </c>
      <c r="V15127" t="str">
        <f t="shared" si="1893"/>
        <v>Weekday</v>
      </c>
      <c r="W15127">
        <f t="shared" si="1894"/>
        <v>4</v>
      </c>
      <c r="X15127">
        <f t="shared" si="1895"/>
        <v>4</v>
      </c>
      <c r="Y15127">
        <f>SUMIF(Table2[User ID],Table2[[#This Row],[User ID]],Table2[Product Amount])</f>
        <v>3097</v>
      </c>
      <c r="Z15127">
        <f>MONTH(Table2[[#This Row],[Order_timestamp_date_clean]])</f>
        <v>6</v>
      </c>
    </row>
    <row r="15128" spans="1:26" x14ac:dyDescent="0.25">
      <c r="A15128" s="4" t="s">
        <v>76206</v>
      </c>
      <c r="B15128" s="1" t="s">
        <v>76115</v>
      </c>
      <c r="C15128" s="1" t="s">
        <v>16</v>
      </c>
      <c r="D15128" s="1" t="s">
        <v>16</v>
      </c>
      <c r="E15128" s="1">
        <v>272733</v>
      </c>
      <c r="F15128" t="s">
        <v>76207</v>
      </c>
      <c r="G15128" s="4" t="s">
        <v>76208</v>
      </c>
      <c r="H15128" s="4" t="s">
        <v>76209</v>
      </c>
      <c r="I15128" s="11" t="s">
        <v>76210</v>
      </c>
      <c r="J15128" s="1" t="s">
        <v>22</v>
      </c>
      <c r="K15128" s="1">
        <v>5</v>
      </c>
      <c r="L15128" s="1">
        <v>93</v>
      </c>
      <c r="M15128" s="1">
        <v>25</v>
      </c>
      <c r="N15128" s="1">
        <v>5</v>
      </c>
      <c r="O15128" s="4" t="str">
        <f t="shared" si="1888"/>
        <v>18:37:16</v>
      </c>
      <c r="P15128" s="4" t="str">
        <f t="shared" si="1889"/>
        <v>2021-06-17</v>
      </c>
      <c r="Q15128" t="str">
        <f t="shared" si="1890"/>
        <v>Evening</v>
      </c>
      <c r="R15128" s="4" t="str">
        <f>TEXT(Table2[[#This Row],[Order_timestamp_date_clean]], "mmm yyyy")</f>
        <v>Jun 2021</v>
      </c>
      <c r="S15128" s="4" t="str">
        <f t="shared" si="1891"/>
        <v>18:45:56</v>
      </c>
      <c r="T15128" t="str">
        <f t="shared" si="1892"/>
        <v>2021-06-17</v>
      </c>
      <c r="U151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185185185184231E-3</v>
      </c>
      <c r="V15128" t="str">
        <f t="shared" si="1893"/>
        <v>Weekday</v>
      </c>
      <c r="W15128">
        <f t="shared" si="1894"/>
        <v>5</v>
      </c>
      <c r="X15128">
        <f t="shared" si="1895"/>
        <v>3</v>
      </c>
      <c r="Y15128">
        <f>SUMIF(Table2[User ID],Table2[[#This Row],[User ID]],Table2[Product Amount])</f>
        <v>3097</v>
      </c>
      <c r="Z15128">
        <f>MONTH(Table2[[#This Row],[Order_timestamp_date_clean]])</f>
        <v>6</v>
      </c>
    </row>
    <row r="15129" spans="1:26" x14ac:dyDescent="0.25">
      <c r="A15129" s="4" t="s">
        <v>76211</v>
      </c>
      <c r="B15129" s="1" t="s">
        <v>76115</v>
      </c>
      <c r="C15129" s="1" t="s">
        <v>16</v>
      </c>
      <c r="D15129" s="1" t="s">
        <v>16</v>
      </c>
      <c r="E15129" s="1">
        <v>273562</v>
      </c>
      <c r="F15129" t="s">
        <v>5169</v>
      </c>
      <c r="G15129" s="4" t="s">
        <v>76212</v>
      </c>
      <c r="H15129" s="4" t="s">
        <v>76213</v>
      </c>
      <c r="I15129" s="11" t="s">
        <v>76214</v>
      </c>
      <c r="J15129" s="1" t="s">
        <v>22</v>
      </c>
      <c r="K15129" s="1">
        <v>5</v>
      </c>
      <c r="L15129" s="1">
        <v>65</v>
      </c>
      <c r="M15129" s="1">
        <v>25</v>
      </c>
      <c r="N15129" s="1">
        <v>0</v>
      </c>
      <c r="O15129" s="4" t="str">
        <f t="shared" si="1888"/>
        <v>19:59:34</v>
      </c>
      <c r="P15129" s="4" t="str">
        <f t="shared" si="1889"/>
        <v>2021-06-18</v>
      </c>
      <c r="Q15129" t="str">
        <f t="shared" si="1890"/>
        <v>Evening</v>
      </c>
      <c r="R15129" s="4" t="str">
        <f>TEXT(Table2[[#This Row],[Order_timestamp_date_clean]], "mmm yyyy")</f>
        <v>Jun 2021</v>
      </c>
      <c r="S15129" s="4" t="str">
        <f t="shared" si="1891"/>
        <v>20:30:08</v>
      </c>
      <c r="T15129" t="str">
        <f t="shared" si="1892"/>
        <v>2021-06-18</v>
      </c>
      <c r="U151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26851851851802E-2</v>
      </c>
      <c r="V15129" t="str">
        <f t="shared" si="1893"/>
        <v>Weekday</v>
      </c>
      <c r="W15129">
        <f t="shared" si="1894"/>
        <v>6</v>
      </c>
      <c r="X15129">
        <f t="shared" si="1895"/>
        <v>2</v>
      </c>
      <c r="Y15129">
        <f>SUMIF(Table2[User ID],Table2[[#This Row],[User ID]],Table2[Product Amount])</f>
        <v>3097</v>
      </c>
      <c r="Z15129">
        <f>MONTH(Table2[[#This Row],[Order_timestamp_date_clean]])</f>
        <v>6</v>
      </c>
    </row>
    <row r="15130" spans="1:26" x14ac:dyDescent="0.25">
      <c r="A15130" s="4" t="s">
        <v>76215</v>
      </c>
      <c r="B15130" s="1" t="s">
        <v>76115</v>
      </c>
      <c r="C15130" s="1" t="s">
        <v>16</v>
      </c>
      <c r="D15130" s="1" t="s">
        <v>16</v>
      </c>
      <c r="E15130" s="1">
        <v>275963</v>
      </c>
      <c r="F15130" t="s">
        <v>741</v>
      </c>
      <c r="G15130" s="4" t="s">
        <v>76216</v>
      </c>
      <c r="H15130" s="4" t="s">
        <v>76217</v>
      </c>
      <c r="I15130" s="11" t="s">
        <v>76218</v>
      </c>
      <c r="J15130" s="1" t="s">
        <v>22</v>
      </c>
      <c r="K15130" s="1">
        <v>5</v>
      </c>
      <c r="L15130" s="1">
        <v>43</v>
      </c>
      <c r="M15130" s="1">
        <v>25</v>
      </c>
      <c r="N15130" s="1">
        <v>0</v>
      </c>
      <c r="O15130" s="4" t="str">
        <f t="shared" si="1888"/>
        <v>19:53:04</v>
      </c>
      <c r="P15130" s="4" t="str">
        <f t="shared" si="1889"/>
        <v>2021-06-21</v>
      </c>
      <c r="Q15130" t="str">
        <f t="shared" si="1890"/>
        <v>Evening</v>
      </c>
      <c r="R15130" s="4" t="str">
        <f>TEXT(Table2[[#This Row],[Order_timestamp_date_clean]], "mmm yyyy")</f>
        <v>Jun 2021</v>
      </c>
      <c r="S15130" s="4" t="str">
        <f t="shared" si="1891"/>
        <v>20:04:51</v>
      </c>
      <c r="T15130" t="str">
        <f t="shared" si="1892"/>
        <v>2021-06-21</v>
      </c>
      <c r="U151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828703703703543E-3</v>
      </c>
      <c r="V15130" t="str">
        <f t="shared" si="1893"/>
        <v>Weekday</v>
      </c>
      <c r="W15130">
        <f t="shared" si="1894"/>
        <v>2</v>
      </c>
      <c r="X15130">
        <f t="shared" si="1895"/>
        <v>1</v>
      </c>
      <c r="Y15130">
        <f>SUMIF(Table2[User ID],Table2[[#This Row],[User ID]],Table2[Product Amount])</f>
        <v>3097</v>
      </c>
      <c r="Z15130">
        <f>MONTH(Table2[[#This Row],[Order_timestamp_date_clean]])</f>
        <v>6</v>
      </c>
    </row>
    <row r="15131" spans="1:26" x14ac:dyDescent="0.25">
      <c r="A15131" s="4" t="s">
        <v>76219</v>
      </c>
      <c r="B15131" s="1" t="s">
        <v>76115</v>
      </c>
      <c r="C15131" s="1" t="s">
        <v>16</v>
      </c>
      <c r="D15131" s="1" t="s">
        <v>16</v>
      </c>
      <c r="E15131" s="1">
        <v>282499</v>
      </c>
      <c r="F15131" t="s">
        <v>76220</v>
      </c>
      <c r="G15131" s="4" t="s">
        <v>76221</v>
      </c>
      <c r="H15131" s="4" t="s">
        <v>76222</v>
      </c>
      <c r="I15131" s="11" t="s">
        <v>76223</v>
      </c>
      <c r="J15131" s="1" t="s">
        <v>22</v>
      </c>
      <c r="K15131" s="1">
        <v>5</v>
      </c>
      <c r="L15131" s="1">
        <v>62</v>
      </c>
      <c r="M15131" s="1">
        <v>25</v>
      </c>
      <c r="N15131" s="1">
        <v>0</v>
      </c>
      <c r="O15131" s="4" t="str">
        <f t="shared" si="1888"/>
        <v>20:02:08</v>
      </c>
      <c r="P15131" s="4" t="str">
        <f t="shared" si="1889"/>
        <v>2021-06-29</v>
      </c>
      <c r="Q15131" t="str">
        <f t="shared" si="1890"/>
        <v>Night</v>
      </c>
      <c r="R15131" s="4" t="str">
        <f>TEXT(Table2[[#This Row],[Order_timestamp_date_clean]], "mmm yyyy")</f>
        <v>Jun 2021</v>
      </c>
      <c r="S15131" s="4" t="str">
        <f t="shared" si="1891"/>
        <v>20:30:23</v>
      </c>
      <c r="T15131" t="str">
        <f t="shared" si="1892"/>
        <v>2021-06-29</v>
      </c>
      <c r="U151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18055555555625E-2</v>
      </c>
      <c r="V15131" t="str">
        <f t="shared" si="1893"/>
        <v>Weekday</v>
      </c>
      <c r="W15131">
        <f t="shared" si="1894"/>
        <v>3</v>
      </c>
      <c r="X15131">
        <f t="shared" si="1895"/>
        <v>2</v>
      </c>
      <c r="Y15131">
        <f>SUMIF(Table2[User ID],Table2[[#This Row],[User ID]],Table2[Product Amount])</f>
        <v>3097</v>
      </c>
      <c r="Z15131">
        <f>MONTH(Table2[[#This Row],[Order_timestamp_date_clean]])</f>
        <v>6</v>
      </c>
    </row>
    <row r="15132" spans="1:26" x14ac:dyDescent="0.25">
      <c r="A15132" s="4" t="s">
        <v>76224</v>
      </c>
      <c r="B15132" s="1" t="s">
        <v>76115</v>
      </c>
      <c r="C15132" s="1" t="s">
        <v>16</v>
      </c>
      <c r="D15132" s="1" t="s">
        <v>16</v>
      </c>
      <c r="E15132" s="1">
        <v>283314</v>
      </c>
      <c r="F15132" t="s">
        <v>76225</v>
      </c>
      <c r="G15132" s="4" t="s">
        <v>76226</v>
      </c>
      <c r="H15132" s="4" t="s">
        <v>76227</v>
      </c>
      <c r="I15132" s="11" t="s">
        <v>76228</v>
      </c>
      <c r="J15132" s="1" t="s">
        <v>22</v>
      </c>
      <c r="K15132" s="1">
        <v>5</v>
      </c>
      <c r="L15132" s="1">
        <v>56</v>
      </c>
      <c r="M15132" s="1">
        <v>25</v>
      </c>
      <c r="N15132" s="1">
        <v>0</v>
      </c>
      <c r="O15132" s="4" t="str">
        <f t="shared" si="1888"/>
        <v>20:19:16</v>
      </c>
      <c r="P15132" s="4" t="str">
        <f t="shared" si="1889"/>
        <v>2021-06-30</v>
      </c>
      <c r="Q15132" t="str">
        <f t="shared" si="1890"/>
        <v>Night</v>
      </c>
      <c r="R15132" s="4" t="str">
        <f>TEXT(Table2[[#This Row],[Order_timestamp_date_clean]], "mmm yyyy")</f>
        <v>Jun 2021</v>
      </c>
      <c r="S15132" s="4" t="str">
        <f t="shared" si="1891"/>
        <v>20:31:05</v>
      </c>
      <c r="T15132" t="str">
        <f t="shared" si="1892"/>
        <v>2021-06-30</v>
      </c>
      <c r="U151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06018518518543E-3</v>
      </c>
      <c r="V15132" t="str">
        <f t="shared" si="1893"/>
        <v>Weekday</v>
      </c>
      <c r="W15132">
        <f t="shared" si="1894"/>
        <v>4</v>
      </c>
      <c r="X15132">
        <f t="shared" si="1895"/>
        <v>2</v>
      </c>
      <c r="Y15132">
        <f>SUMIF(Table2[User ID],Table2[[#This Row],[User ID]],Table2[Product Amount])</f>
        <v>3097</v>
      </c>
      <c r="Z15132">
        <f>MONTH(Table2[[#This Row],[Order_timestamp_date_clean]])</f>
        <v>6</v>
      </c>
    </row>
    <row r="15133" spans="1:26" x14ac:dyDescent="0.25">
      <c r="A15133" s="4" t="s">
        <v>76229</v>
      </c>
      <c r="B15133" s="1" t="s">
        <v>76115</v>
      </c>
      <c r="C15133" s="1" t="s">
        <v>16</v>
      </c>
      <c r="D15133" s="1" t="s">
        <v>16</v>
      </c>
      <c r="E15133" s="1">
        <v>284043</v>
      </c>
      <c r="F15133" t="s">
        <v>76230</v>
      </c>
      <c r="G15133" s="4" t="s">
        <v>76231</v>
      </c>
      <c r="H15133" s="4" t="s">
        <v>76232</v>
      </c>
      <c r="I15133" s="11" t="s">
        <v>76233</v>
      </c>
      <c r="J15133" s="1" t="s">
        <v>22</v>
      </c>
      <c r="K15133" s="1">
        <v>5</v>
      </c>
      <c r="L15133" s="1">
        <v>77</v>
      </c>
      <c r="M15133" s="1">
        <v>25</v>
      </c>
      <c r="N15133" s="1">
        <v>12</v>
      </c>
      <c r="O15133" s="4" t="str">
        <f t="shared" si="1888"/>
        <v>18:38:41</v>
      </c>
      <c r="P15133" s="4" t="str">
        <f t="shared" si="1889"/>
        <v>2021-07-01</v>
      </c>
      <c r="Q15133" t="str">
        <f t="shared" si="1890"/>
        <v>Evening</v>
      </c>
      <c r="R15133" s="4" t="str">
        <f>TEXT(Table2[[#This Row],[Order_timestamp_date_clean]], "mmm yyyy")</f>
        <v>Jul 2021</v>
      </c>
      <c r="S15133" s="4" t="str">
        <f t="shared" si="1891"/>
        <v>18:56:07</v>
      </c>
      <c r="T15133" t="str">
        <f t="shared" si="1892"/>
        <v>2021-07-01</v>
      </c>
      <c r="U151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524E-2</v>
      </c>
      <c r="V15133" t="str">
        <f t="shared" si="1893"/>
        <v>Weekday</v>
      </c>
      <c r="W15133">
        <f t="shared" si="1894"/>
        <v>5</v>
      </c>
      <c r="X15133">
        <f t="shared" si="1895"/>
        <v>4</v>
      </c>
      <c r="Y15133">
        <f>SUMIF(Table2[User ID],Table2[[#This Row],[User ID]],Table2[Product Amount])</f>
        <v>3097</v>
      </c>
      <c r="Z15133">
        <f>MONTH(Table2[[#This Row],[Order_timestamp_date_clean]])</f>
        <v>7</v>
      </c>
    </row>
    <row r="15134" spans="1:26" x14ac:dyDescent="0.25">
      <c r="A15134" s="4" t="s">
        <v>76234</v>
      </c>
      <c r="B15134" s="1" t="s">
        <v>76115</v>
      </c>
      <c r="C15134" s="1" t="s">
        <v>16</v>
      </c>
      <c r="D15134" s="1" t="s">
        <v>16</v>
      </c>
      <c r="E15134" s="1">
        <v>284784</v>
      </c>
      <c r="F15134" t="s">
        <v>76235</v>
      </c>
      <c r="G15134" s="4" t="s">
        <v>76236</v>
      </c>
      <c r="H15134" s="4" t="s">
        <v>76237</v>
      </c>
      <c r="I15134" s="11" t="s">
        <v>76238</v>
      </c>
      <c r="J15134" s="1" t="s">
        <v>22</v>
      </c>
      <c r="K15134" s="1">
        <v>5</v>
      </c>
      <c r="L15134" s="1">
        <v>82</v>
      </c>
      <c r="M15134" s="1">
        <v>25</v>
      </c>
      <c r="N15134" s="1">
        <v>10</v>
      </c>
      <c r="O15134" s="4" t="str">
        <f t="shared" si="1888"/>
        <v>16:39:05</v>
      </c>
      <c r="P15134" s="4" t="str">
        <f t="shared" si="1889"/>
        <v>2021-07-02</v>
      </c>
      <c r="Q15134" t="str">
        <f t="shared" si="1890"/>
        <v>Afternoon</v>
      </c>
      <c r="R15134" s="4" t="str">
        <f>TEXT(Table2[[#This Row],[Order_timestamp_date_clean]], "mmm yyyy")</f>
        <v>Jul 2021</v>
      </c>
      <c r="S15134" s="4" t="str">
        <f t="shared" si="1891"/>
        <v>16:52:03</v>
      </c>
      <c r="T15134" t="str">
        <f t="shared" si="1892"/>
        <v>2021-07-02</v>
      </c>
      <c r="U151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046296296295569E-3</v>
      </c>
      <c r="V15134" t="str">
        <f t="shared" si="1893"/>
        <v>Weekday</v>
      </c>
      <c r="W15134">
        <f t="shared" si="1894"/>
        <v>6</v>
      </c>
      <c r="X15134">
        <f t="shared" si="1895"/>
        <v>4</v>
      </c>
      <c r="Y15134">
        <f>SUMIF(Table2[User ID],Table2[[#This Row],[User ID]],Table2[Product Amount])</f>
        <v>3097</v>
      </c>
      <c r="Z15134">
        <f>MONTH(Table2[[#This Row],[Order_timestamp_date_clean]])</f>
        <v>7</v>
      </c>
    </row>
    <row r="15135" spans="1:26" x14ac:dyDescent="0.25">
      <c r="A15135" s="4" t="s">
        <v>76239</v>
      </c>
      <c r="B15135" s="1" t="s">
        <v>76115</v>
      </c>
      <c r="C15135" s="1" t="s">
        <v>16</v>
      </c>
      <c r="D15135" s="1" t="s">
        <v>16</v>
      </c>
      <c r="E15135" s="1">
        <v>286941</v>
      </c>
      <c r="F15135" t="s">
        <v>5089</v>
      </c>
      <c r="G15135" s="4" t="s">
        <v>76240</v>
      </c>
      <c r="H15135" s="4" t="s">
        <v>76241</v>
      </c>
      <c r="I15135" s="11" t="s">
        <v>76242</v>
      </c>
      <c r="J15135" s="1" t="s">
        <v>22</v>
      </c>
      <c r="K15135" s="1">
        <v>5</v>
      </c>
      <c r="L15135" s="1">
        <v>65</v>
      </c>
      <c r="M15135" s="1">
        <v>25</v>
      </c>
      <c r="N15135" s="1">
        <v>0</v>
      </c>
      <c r="O15135" s="4" t="str">
        <f t="shared" si="1888"/>
        <v>16:34:49</v>
      </c>
      <c r="P15135" s="4" t="str">
        <f t="shared" si="1889"/>
        <v>2021-07-04</v>
      </c>
      <c r="Q15135" t="str">
        <f t="shared" si="1890"/>
        <v>Afternoon</v>
      </c>
      <c r="R15135" s="4" t="str">
        <f>TEXT(Table2[[#This Row],[Order_timestamp_date_clean]], "mmm yyyy")</f>
        <v>Jul 2021</v>
      </c>
      <c r="S15135" s="4" t="str">
        <f t="shared" si="1891"/>
        <v>16:42:44</v>
      </c>
      <c r="T15135" t="str">
        <f t="shared" si="1892"/>
        <v>2021-07-04</v>
      </c>
      <c r="U151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976851851853414E-3</v>
      </c>
      <c r="V15135" t="str">
        <f t="shared" si="1893"/>
        <v>Weekend</v>
      </c>
      <c r="W15135">
        <f t="shared" si="1894"/>
        <v>1</v>
      </c>
      <c r="X15135">
        <f t="shared" si="1895"/>
        <v>2</v>
      </c>
      <c r="Y15135">
        <f>SUMIF(Table2[User ID],Table2[[#This Row],[User ID]],Table2[Product Amount])</f>
        <v>3097</v>
      </c>
      <c r="Z15135">
        <f>MONTH(Table2[[#This Row],[Order_timestamp_date_clean]])</f>
        <v>7</v>
      </c>
    </row>
    <row r="15136" spans="1:26" x14ac:dyDescent="0.25">
      <c r="A15136" s="4" t="s">
        <v>76243</v>
      </c>
      <c r="B15136" s="1" t="s">
        <v>76115</v>
      </c>
      <c r="C15136" s="1" t="s">
        <v>16</v>
      </c>
      <c r="D15136" s="1" t="s">
        <v>16</v>
      </c>
      <c r="E15136" s="1">
        <v>316293</v>
      </c>
      <c r="F15136" t="s">
        <v>76244</v>
      </c>
      <c r="G15136" s="4" t="s">
        <v>76245</v>
      </c>
      <c r="H15136" s="4" t="s">
        <v>76246</v>
      </c>
      <c r="I15136" s="11" t="s">
        <v>76247</v>
      </c>
      <c r="J15136" s="1" t="s">
        <v>22</v>
      </c>
      <c r="K15136" s="1">
        <v>5</v>
      </c>
      <c r="L15136" s="1">
        <v>164</v>
      </c>
      <c r="M15136" s="1">
        <v>0</v>
      </c>
      <c r="N15136" s="1">
        <v>99</v>
      </c>
      <c r="O15136" s="4" t="str">
        <f t="shared" si="1888"/>
        <v>10:21:43</v>
      </c>
      <c r="P15136" s="4" t="str">
        <f t="shared" si="1889"/>
        <v>2021-08-13</v>
      </c>
      <c r="Q15136" t="str">
        <f t="shared" si="1890"/>
        <v>Morning</v>
      </c>
      <c r="R15136" s="4" t="str">
        <f>TEXT(Table2[[#This Row],[Order_timestamp_date_clean]], "mmm yyyy")</f>
        <v>Aug 2021</v>
      </c>
      <c r="S15136" s="4" t="str">
        <f t="shared" si="1891"/>
        <v>10:43:04</v>
      </c>
      <c r="T15136" t="str">
        <f t="shared" si="1892"/>
        <v>2021-08-13</v>
      </c>
      <c r="U151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26388888888875E-2</v>
      </c>
      <c r="V15136" t="str">
        <f t="shared" si="1893"/>
        <v>Weekday</v>
      </c>
      <c r="W15136">
        <f t="shared" si="1894"/>
        <v>6</v>
      </c>
      <c r="X15136">
        <f t="shared" si="1895"/>
        <v>3</v>
      </c>
      <c r="Y15136">
        <f>SUMIF(Table2[User ID],Table2[[#This Row],[User ID]],Table2[Product Amount])</f>
        <v>3097</v>
      </c>
      <c r="Z15136">
        <f>MONTH(Table2[[#This Row],[Order_timestamp_date_clean]])</f>
        <v>8</v>
      </c>
    </row>
    <row r="15137" spans="1:26" x14ac:dyDescent="0.25">
      <c r="A15137" s="4" t="s">
        <v>76248</v>
      </c>
      <c r="B15137" s="1" t="s">
        <v>76249</v>
      </c>
      <c r="C15137" s="1" t="s">
        <v>16</v>
      </c>
      <c r="D15137" s="1" t="s">
        <v>32</v>
      </c>
      <c r="E15137" s="1">
        <v>179189</v>
      </c>
      <c r="F15137" t="s">
        <v>76250</v>
      </c>
      <c r="G15137" s="4" t="s">
        <v>76251</v>
      </c>
      <c r="H15137" s="4" t="s">
        <v>76252</v>
      </c>
      <c r="I15137" s="11" t="s">
        <v>76253</v>
      </c>
      <c r="J15137" s="1" t="s">
        <v>22</v>
      </c>
      <c r="K15137" s="1">
        <v>5</v>
      </c>
      <c r="L15137" s="1">
        <v>160</v>
      </c>
      <c r="M15137" s="1">
        <v>66</v>
      </c>
      <c r="N15137" s="1">
        <v>0</v>
      </c>
      <c r="O15137" s="4" t="str">
        <f t="shared" si="1888"/>
        <v>00:18:39</v>
      </c>
      <c r="P15137" s="4" t="str">
        <f t="shared" si="1889"/>
        <v>2021-01-27</v>
      </c>
      <c r="Q15137" t="str">
        <f t="shared" si="1890"/>
        <v>Late Night</v>
      </c>
      <c r="R15137" s="4" t="str">
        <f>TEXT(Table2[[#This Row],[Order_timestamp_date_clean]], "mmm yyyy")</f>
        <v>Jan 2021</v>
      </c>
      <c r="S15137" s="4" t="str">
        <f t="shared" si="1891"/>
        <v>01:02:00</v>
      </c>
      <c r="T15137" t="str">
        <f t="shared" si="1892"/>
        <v>2021-01-27</v>
      </c>
      <c r="U151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104166666666675E-2</v>
      </c>
      <c r="V15137" t="str">
        <f t="shared" si="1893"/>
        <v>Weekday</v>
      </c>
      <c r="W15137">
        <f t="shared" si="1894"/>
        <v>4</v>
      </c>
      <c r="X15137">
        <f t="shared" si="1895"/>
        <v>3</v>
      </c>
      <c r="Y15137">
        <f>SUMIF(Table2[User ID],Table2[[#This Row],[User ID]],Table2[Product Amount])</f>
        <v>661</v>
      </c>
      <c r="Z15137">
        <f>MONTH(Table2[[#This Row],[Order_timestamp_date_clean]])</f>
        <v>1</v>
      </c>
    </row>
    <row r="15138" spans="1:26" x14ac:dyDescent="0.25">
      <c r="A15138" s="4" t="s">
        <v>76254</v>
      </c>
      <c r="B15138" s="1" t="s">
        <v>76249</v>
      </c>
      <c r="C15138" s="1" t="s">
        <v>16</v>
      </c>
      <c r="D15138" s="1" t="s">
        <v>125</v>
      </c>
      <c r="E15138" s="1">
        <v>239111</v>
      </c>
      <c r="F15138" t="s">
        <v>76255</v>
      </c>
      <c r="G15138" s="4" t="s">
        <v>76256</v>
      </c>
      <c r="H15138" s="4" t="s">
        <v>76257</v>
      </c>
      <c r="I15138" s="11" t="s">
        <v>76258</v>
      </c>
      <c r="J15138" s="1" t="s">
        <v>22</v>
      </c>
      <c r="K15138" s="1" t="s">
        <v>113427</v>
      </c>
      <c r="L15138" s="1">
        <v>501</v>
      </c>
      <c r="M15138" s="1">
        <v>75</v>
      </c>
      <c r="N15138" s="1">
        <v>1</v>
      </c>
      <c r="O15138" s="4" t="str">
        <f t="shared" si="1888"/>
        <v>13:53:08</v>
      </c>
      <c r="P15138" s="4" t="str">
        <f t="shared" si="1889"/>
        <v>2021-05-02</v>
      </c>
      <c r="Q15138" t="str">
        <f t="shared" si="1890"/>
        <v>Afternoon</v>
      </c>
      <c r="R15138" s="4" t="str">
        <f>TEXT(Table2[[#This Row],[Order_timestamp_date_clean]], "mmm yyyy")</f>
        <v>May 2021</v>
      </c>
      <c r="S15138" s="4" t="str">
        <f t="shared" si="1891"/>
        <v>14:50:59</v>
      </c>
      <c r="T15138" t="str">
        <f t="shared" si="1892"/>
        <v>2021-05-02</v>
      </c>
      <c r="U151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173611111111174E-2</v>
      </c>
      <c r="V15138" t="str">
        <f t="shared" si="1893"/>
        <v>Weekend</v>
      </c>
      <c r="W15138">
        <f t="shared" si="1894"/>
        <v>1</v>
      </c>
      <c r="X15138">
        <f t="shared" si="1895"/>
        <v>12</v>
      </c>
      <c r="Y15138">
        <f>SUMIF(Table2[User ID],Table2[[#This Row],[User ID]],Table2[Product Amount])</f>
        <v>661</v>
      </c>
      <c r="Z15138">
        <f>MONTH(Table2[[#This Row],[Order_timestamp_date_clean]])</f>
        <v>5</v>
      </c>
    </row>
    <row r="15139" spans="1:26" x14ac:dyDescent="0.25">
      <c r="A15139" s="4" t="s">
        <v>76259</v>
      </c>
      <c r="B15139" s="1" t="s">
        <v>76260</v>
      </c>
      <c r="C15139" s="1" t="s">
        <v>16</v>
      </c>
      <c r="D15139" s="1" t="s">
        <v>32</v>
      </c>
      <c r="E15139" s="1">
        <v>179185</v>
      </c>
      <c r="F15139" t="s">
        <v>76261</v>
      </c>
      <c r="G15139" s="4" t="s">
        <v>76262</v>
      </c>
      <c r="H15139" s="4" t="s">
        <v>76263</v>
      </c>
      <c r="I15139" s="11" t="s">
        <v>76264</v>
      </c>
      <c r="J15139" s="1" t="s">
        <v>22</v>
      </c>
      <c r="K15139" s="1">
        <v>5</v>
      </c>
      <c r="L15139" s="1">
        <v>291</v>
      </c>
      <c r="M15139" s="1">
        <v>66</v>
      </c>
      <c r="N15139" s="1">
        <v>34</v>
      </c>
      <c r="O15139" s="4" t="str">
        <f t="shared" ref="O15139:O15202" si="1896">MID(A15139, 12, 8)</f>
        <v>00:08:53</v>
      </c>
      <c r="P15139" s="4" t="str">
        <f t="shared" ref="P15139:P15202" si="1897">LEFT(A15139, 10)</f>
        <v>2021-01-27</v>
      </c>
      <c r="Q15139" t="str">
        <f t="shared" ref="Q15139:Q15202" si="1898">IF(AND(O15139 &gt;= "05:00:00", O15139&lt; "12:00:00"), "Morning", IF(AND(O15139 &gt;= "12:00:00", O15139&lt; "17:00:00"), "Afternoon", IF(AND(O15139 &gt;= "17:00:00", O15139&lt; "20:00:00"), "Evening", IF(AND(O15139 &gt;= "20:00:00", O15139&lt;"23:00:00"), "Night", "Late Night")) ))</f>
        <v>Late Night</v>
      </c>
      <c r="R15139" s="4" t="str">
        <f>TEXT(Table2[[#This Row],[Order_timestamp_date_clean]], "mmm yyyy")</f>
        <v>Jan 2021</v>
      </c>
      <c r="S15139" s="4" t="str">
        <f t="shared" ref="S15139:S15202" si="1899">MID(I15139,12,8)</f>
        <v>00:38:09</v>
      </c>
      <c r="T15139" t="str">
        <f t="shared" ref="T15139:T15202" si="1900">LEFT(I15139,10)</f>
        <v>2021-01-27</v>
      </c>
      <c r="U151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24074074074078E-2</v>
      </c>
      <c r="V15139" t="str">
        <f t="shared" ref="V15139:V15202" si="1901">IF(WEEKDAY(P15139, 2) &lt; 6, "Weekday", "Weekend")</f>
        <v>Weekday</v>
      </c>
      <c r="W15139">
        <f t="shared" ref="W15139:W15202" si="1902">WEEKDAY(P15139,1)</f>
        <v>4</v>
      </c>
      <c r="X15139">
        <f t="shared" ref="X15139:X15202" si="1903">LEN(F15139) - LEN(SUBSTITUTE(F15139, ",", "")) + 1</f>
        <v>4</v>
      </c>
      <c r="Y15139">
        <f>SUMIF(Table2[User ID],Table2[[#This Row],[User ID]],Table2[Product Amount])</f>
        <v>702</v>
      </c>
      <c r="Z15139">
        <f>MONTH(Table2[[#This Row],[Order_timestamp_date_clean]])</f>
        <v>1</v>
      </c>
    </row>
    <row r="15140" spans="1:26" x14ac:dyDescent="0.25">
      <c r="A15140" s="4" t="s">
        <v>76265</v>
      </c>
      <c r="B15140" s="1" t="s">
        <v>76260</v>
      </c>
      <c r="C15140" s="1" t="s">
        <v>16</v>
      </c>
      <c r="D15140" s="1" t="s">
        <v>32</v>
      </c>
      <c r="E15140" s="1">
        <v>213284</v>
      </c>
      <c r="F15140" t="s">
        <v>76266</v>
      </c>
      <c r="G15140" s="4" t="s">
        <v>76267</v>
      </c>
      <c r="H15140" s="4" t="s">
        <v>76268</v>
      </c>
      <c r="I15140" s="11" t="s">
        <v>76269</v>
      </c>
      <c r="J15140" s="1" t="s">
        <v>22</v>
      </c>
      <c r="K15140" s="1">
        <v>5</v>
      </c>
      <c r="L15140" s="1">
        <v>411</v>
      </c>
      <c r="M15140" s="1">
        <v>45</v>
      </c>
      <c r="N15140" s="1">
        <v>18</v>
      </c>
      <c r="O15140" s="4" t="str">
        <f t="shared" si="1896"/>
        <v>18:20:54</v>
      </c>
      <c r="P15140" s="4" t="str">
        <f t="shared" si="1897"/>
        <v>2021-03-28</v>
      </c>
      <c r="Q15140" t="str">
        <f t="shared" si="1898"/>
        <v>Evening</v>
      </c>
      <c r="R15140" s="4" t="str">
        <f>TEXT(Table2[[#This Row],[Order_timestamp_date_clean]], "mmm yyyy")</f>
        <v>Mar 2021</v>
      </c>
      <c r="S15140" s="4" t="str">
        <f t="shared" si="1899"/>
        <v>18:45:10</v>
      </c>
      <c r="T15140" t="str">
        <f t="shared" si="1900"/>
        <v>2021-03-28</v>
      </c>
      <c r="U151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51851851851896E-2</v>
      </c>
      <c r="V15140" t="str">
        <f t="shared" si="1901"/>
        <v>Weekend</v>
      </c>
      <c r="W15140">
        <f t="shared" si="1902"/>
        <v>1</v>
      </c>
      <c r="X15140">
        <f t="shared" si="1903"/>
        <v>3</v>
      </c>
      <c r="Y15140">
        <f>SUMIF(Table2[User ID],Table2[[#This Row],[User ID]],Table2[Product Amount])</f>
        <v>702</v>
      </c>
      <c r="Z15140">
        <f>MONTH(Table2[[#This Row],[Order_timestamp_date_clean]])</f>
        <v>3</v>
      </c>
    </row>
    <row r="15141" spans="1:26" x14ac:dyDescent="0.25">
      <c r="A15141" s="4" t="s">
        <v>76270</v>
      </c>
      <c r="B15141" s="1" t="s">
        <v>76271</v>
      </c>
      <c r="C15141" s="1" t="s">
        <v>16</v>
      </c>
      <c r="D15141" s="1" t="s">
        <v>16</v>
      </c>
      <c r="E15141" s="1">
        <v>179174</v>
      </c>
      <c r="F15141" t="s">
        <v>76272</v>
      </c>
      <c r="G15141" s="4" t="s">
        <v>76273</v>
      </c>
      <c r="H15141" s="4" t="s">
        <v>76274</v>
      </c>
      <c r="I15141" s="11" t="s">
        <v>76275</v>
      </c>
      <c r="J15141" s="1" t="s">
        <v>22</v>
      </c>
      <c r="K15141" s="1" t="s">
        <v>113427</v>
      </c>
      <c r="L15141" s="1">
        <v>449</v>
      </c>
      <c r="M15141" s="1">
        <v>0</v>
      </c>
      <c r="N15141" s="1">
        <v>0</v>
      </c>
      <c r="O15141" s="4" t="str">
        <f t="shared" si="1896"/>
        <v>23:50:57</v>
      </c>
      <c r="P15141" s="4" t="str">
        <f t="shared" si="1897"/>
        <v>2021-01-26</v>
      </c>
      <c r="Q15141" t="str">
        <f t="shared" si="1898"/>
        <v>Late Night</v>
      </c>
      <c r="R15141" s="4" t="str">
        <f>TEXT(Table2[[#This Row],[Order_timestamp_date_clean]], "mmm yyyy")</f>
        <v>Jan 2021</v>
      </c>
      <c r="S15141" s="4" t="str">
        <f t="shared" si="1899"/>
        <v>00:08:31</v>
      </c>
      <c r="T15141" t="str">
        <f t="shared" si="1900"/>
        <v>2021-01-27</v>
      </c>
      <c r="U151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99074074074168E-2</v>
      </c>
      <c r="V15141" t="str">
        <f t="shared" si="1901"/>
        <v>Weekday</v>
      </c>
      <c r="W15141">
        <f t="shared" si="1902"/>
        <v>3</v>
      </c>
      <c r="X15141">
        <f t="shared" si="1903"/>
        <v>6</v>
      </c>
      <c r="Y15141">
        <f>SUMIF(Table2[User ID],Table2[[#This Row],[User ID]],Table2[Product Amount])</f>
        <v>449</v>
      </c>
      <c r="Z15141">
        <f>MONTH(Table2[[#This Row],[Order_timestamp_date_clean]])</f>
        <v>1</v>
      </c>
    </row>
    <row r="15142" spans="1:26" x14ac:dyDescent="0.25">
      <c r="A15142" s="4" t="s">
        <v>76276</v>
      </c>
      <c r="B15142" s="1" t="s">
        <v>76277</v>
      </c>
      <c r="C15142" s="1" t="s">
        <v>16</v>
      </c>
      <c r="D15142" s="1" t="s">
        <v>32</v>
      </c>
      <c r="E15142" s="1">
        <v>179160</v>
      </c>
      <c r="F15142" t="s">
        <v>76278</v>
      </c>
      <c r="G15142" s="4" t="s">
        <v>76279</v>
      </c>
      <c r="H15142" s="4" t="s">
        <v>76280</v>
      </c>
      <c r="I15142" s="11" t="s">
        <v>76281</v>
      </c>
      <c r="J15142" s="1" t="s">
        <v>22</v>
      </c>
      <c r="K15142" s="1" t="s">
        <v>113427</v>
      </c>
      <c r="L15142" s="1">
        <v>173</v>
      </c>
      <c r="M15142" s="1">
        <v>39</v>
      </c>
      <c r="N15142" s="1">
        <v>8</v>
      </c>
      <c r="O15142" s="4" t="str">
        <f t="shared" si="1896"/>
        <v>23:21:43</v>
      </c>
      <c r="P15142" s="4" t="str">
        <f t="shared" si="1897"/>
        <v>2021-01-26</v>
      </c>
      <c r="Q15142" t="str">
        <f t="shared" si="1898"/>
        <v>Late Night</v>
      </c>
      <c r="R15142" s="4" t="str">
        <f>TEXT(Table2[[#This Row],[Order_timestamp_date_clean]], "mmm yyyy")</f>
        <v>Jan 2021</v>
      </c>
      <c r="S15142" s="4" t="str">
        <f t="shared" si="1899"/>
        <v>23:53:12</v>
      </c>
      <c r="T15142" t="str">
        <f t="shared" si="1900"/>
        <v>2021-01-26</v>
      </c>
      <c r="U151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6342592592605E-2</v>
      </c>
      <c r="V15142" t="str">
        <f t="shared" si="1901"/>
        <v>Weekday</v>
      </c>
      <c r="W15142">
        <f t="shared" si="1902"/>
        <v>3</v>
      </c>
      <c r="X15142">
        <f t="shared" si="1903"/>
        <v>2</v>
      </c>
      <c r="Y15142">
        <f>SUMIF(Table2[User ID],Table2[[#This Row],[User ID]],Table2[Product Amount])</f>
        <v>5645</v>
      </c>
      <c r="Z15142">
        <f>MONTH(Table2[[#This Row],[Order_timestamp_date_clean]])</f>
        <v>1</v>
      </c>
    </row>
    <row r="15143" spans="1:26" x14ac:dyDescent="0.25">
      <c r="A15143" s="4" t="s">
        <v>76282</v>
      </c>
      <c r="B15143" s="1" t="s">
        <v>76277</v>
      </c>
      <c r="C15143" s="1" t="s">
        <v>16</v>
      </c>
      <c r="D15143" s="1" t="s">
        <v>32</v>
      </c>
      <c r="E15143" s="1">
        <v>183067</v>
      </c>
      <c r="F15143" t="s">
        <v>694</v>
      </c>
      <c r="G15143" s="4" t="s">
        <v>76283</v>
      </c>
      <c r="H15143" s="4" t="s">
        <v>76284</v>
      </c>
      <c r="I15143" s="11" t="s">
        <v>76285</v>
      </c>
      <c r="J15143" s="1" t="s">
        <v>22</v>
      </c>
      <c r="K15143" s="1">
        <v>5</v>
      </c>
      <c r="L15143" s="1">
        <v>330</v>
      </c>
      <c r="M15143" s="1">
        <v>30</v>
      </c>
      <c r="N15143" s="1">
        <v>0</v>
      </c>
      <c r="O15143" s="4" t="str">
        <f t="shared" si="1896"/>
        <v>22:52:33</v>
      </c>
      <c r="P15143" s="4" t="str">
        <f t="shared" si="1897"/>
        <v>2021-02-03</v>
      </c>
      <c r="Q15143" t="str">
        <f t="shared" si="1898"/>
        <v>Night</v>
      </c>
      <c r="R15143" s="4" t="str">
        <f>TEXT(Table2[[#This Row],[Order_timestamp_date_clean]], "mmm yyyy")</f>
        <v>Feb 2021</v>
      </c>
      <c r="S15143" s="4" t="str">
        <f t="shared" si="1899"/>
        <v>23:04:44</v>
      </c>
      <c r="T15143" t="str">
        <f t="shared" si="1900"/>
        <v>2021-02-03</v>
      </c>
      <c r="U151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606481481481755E-3</v>
      </c>
      <c r="V15143" t="str">
        <f t="shared" si="1901"/>
        <v>Weekday</v>
      </c>
      <c r="W15143">
        <f t="shared" si="1902"/>
        <v>4</v>
      </c>
      <c r="X15143">
        <f t="shared" si="1903"/>
        <v>1</v>
      </c>
      <c r="Y15143">
        <f>SUMIF(Table2[User ID],Table2[[#This Row],[User ID]],Table2[Product Amount])</f>
        <v>5645</v>
      </c>
      <c r="Z15143">
        <f>MONTH(Table2[[#This Row],[Order_timestamp_date_clean]])</f>
        <v>2</v>
      </c>
    </row>
    <row r="15144" spans="1:26" x14ac:dyDescent="0.25">
      <c r="A15144" s="4" t="s">
        <v>76286</v>
      </c>
      <c r="B15144" s="1" t="s">
        <v>76277</v>
      </c>
      <c r="C15144" s="1" t="s">
        <v>16</v>
      </c>
      <c r="D15144" s="1" t="s">
        <v>32</v>
      </c>
      <c r="E15144" s="1">
        <v>194478</v>
      </c>
      <c r="F15144" t="s">
        <v>76287</v>
      </c>
      <c r="G15144" s="4" t="s">
        <v>76288</v>
      </c>
      <c r="H15144" s="4" t="s">
        <v>76289</v>
      </c>
      <c r="I15144" s="11" t="s">
        <v>76290</v>
      </c>
      <c r="J15144" s="1" t="s">
        <v>22</v>
      </c>
      <c r="K15144" s="1">
        <v>5</v>
      </c>
      <c r="L15144" s="1">
        <v>220</v>
      </c>
      <c r="M15144" s="1">
        <v>25</v>
      </c>
      <c r="N15144" s="1">
        <v>0</v>
      </c>
      <c r="O15144" s="4" t="str">
        <f t="shared" si="1896"/>
        <v>22:45:10</v>
      </c>
      <c r="P15144" s="4" t="str">
        <f t="shared" si="1897"/>
        <v>2021-02-25</v>
      </c>
      <c r="Q15144" t="str">
        <f t="shared" si="1898"/>
        <v>Night</v>
      </c>
      <c r="R15144" s="4" t="str">
        <f>TEXT(Table2[[#This Row],[Order_timestamp_date_clean]], "mmm yyyy")</f>
        <v>Feb 2021</v>
      </c>
      <c r="S15144" s="4" t="str">
        <f t="shared" si="1899"/>
        <v>23:03:04</v>
      </c>
      <c r="T15144" t="str">
        <f t="shared" si="1900"/>
        <v>2021-02-25</v>
      </c>
      <c r="U151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30555555555611E-2</v>
      </c>
      <c r="V15144" t="str">
        <f t="shared" si="1901"/>
        <v>Weekday</v>
      </c>
      <c r="W15144">
        <f t="shared" si="1902"/>
        <v>5</v>
      </c>
      <c r="X15144">
        <f t="shared" si="1903"/>
        <v>7</v>
      </c>
      <c r="Y15144">
        <f>SUMIF(Table2[User ID],Table2[[#This Row],[User ID]],Table2[Product Amount])</f>
        <v>5645</v>
      </c>
      <c r="Z15144">
        <f>MONTH(Table2[[#This Row],[Order_timestamp_date_clean]])</f>
        <v>2</v>
      </c>
    </row>
    <row r="15145" spans="1:26" x14ac:dyDescent="0.25">
      <c r="A15145" s="4" t="s">
        <v>76291</v>
      </c>
      <c r="B15145" s="1" t="s">
        <v>76277</v>
      </c>
      <c r="C15145" s="1" t="s">
        <v>16</v>
      </c>
      <c r="D15145" s="1" t="s">
        <v>32</v>
      </c>
      <c r="E15145" s="1">
        <v>201144</v>
      </c>
      <c r="F15145" t="s">
        <v>76292</v>
      </c>
      <c r="G15145" s="4" t="s">
        <v>76293</v>
      </c>
      <c r="H15145" s="4" t="s">
        <v>76294</v>
      </c>
      <c r="I15145" s="11" t="s">
        <v>76295</v>
      </c>
      <c r="J15145" s="1" t="s">
        <v>22</v>
      </c>
      <c r="K15145" s="1">
        <v>5</v>
      </c>
      <c r="L15145" s="1">
        <v>155</v>
      </c>
      <c r="M15145" s="1">
        <v>33</v>
      </c>
      <c r="N15145" s="1">
        <v>0</v>
      </c>
      <c r="O15145" s="4" t="str">
        <f t="shared" si="1896"/>
        <v>23:30:02</v>
      </c>
      <c r="P15145" s="4" t="str">
        <f t="shared" si="1897"/>
        <v>2021-03-09</v>
      </c>
      <c r="Q15145" t="str">
        <f t="shared" si="1898"/>
        <v>Late Night</v>
      </c>
      <c r="R15145" s="4" t="str">
        <f>TEXT(Table2[[#This Row],[Order_timestamp_date_clean]], "mmm yyyy")</f>
        <v>Mar 2021</v>
      </c>
      <c r="S15145" s="4" t="str">
        <f t="shared" si="1899"/>
        <v>23:52:34</v>
      </c>
      <c r="T15145" t="str">
        <f t="shared" si="1900"/>
        <v>2021-03-09</v>
      </c>
      <c r="U151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481481481483E-2</v>
      </c>
      <c r="V15145" t="str">
        <f t="shared" si="1901"/>
        <v>Weekday</v>
      </c>
      <c r="W15145">
        <f t="shared" si="1902"/>
        <v>3</v>
      </c>
      <c r="X15145">
        <f t="shared" si="1903"/>
        <v>5</v>
      </c>
      <c r="Y15145">
        <f>SUMIF(Table2[User ID],Table2[[#This Row],[User ID]],Table2[Product Amount])</f>
        <v>5645</v>
      </c>
      <c r="Z15145">
        <f>MONTH(Table2[[#This Row],[Order_timestamp_date_clean]])</f>
        <v>3</v>
      </c>
    </row>
    <row r="15146" spans="1:26" x14ac:dyDescent="0.25">
      <c r="A15146" s="4" t="s">
        <v>76296</v>
      </c>
      <c r="B15146" s="1" t="s">
        <v>76277</v>
      </c>
      <c r="C15146" s="1" t="s">
        <v>16</v>
      </c>
      <c r="D15146" s="1" t="s">
        <v>32</v>
      </c>
      <c r="E15146" s="1">
        <v>208499</v>
      </c>
      <c r="F15146" t="s">
        <v>76297</v>
      </c>
      <c r="G15146" s="4" t="s">
        <v>76298</v>
      </c>
      <c r="H15146" s="4" t="s">
        <v>76299</v>
      </c>
      <c r="I15146" s="11" t="s">
        <v>76300</v>
      </c>
      <c r="J15146" s="1" t="s">
        <v>22</v>
      </c>
      <c r="K15146" s="1">
        <v>5</v>
      </c>
      <c r="L15146" s="1">
        <v>271</v>
      </c>
      <c r="M15146" s="1">
        <v>25</v>
      </c>
      <c r="N15146" s="1">
        <v>0</v>
      </c>
      <c r="O15146" s="4" t="str">
        <f t="shared" si="1896"/>
        <v>21:09:12</v>
      </c>
      <c r="P15146" s="4" t="str">
        <f t="shared" si="1897"/>
        <v>2021-03-21</v>
      </c>
      <c r="Q15146" t="str">
        <f t="shared" si="1898"/>
        <v>Night</v>
      </c>
      <c r="R15146" s="4" t="str">
        <f>TEXT(Table2[[#This Row],[Order_timestamp_date_clean]], "mmm yyyy")</f>
        <v>Mar 2021</v>
      </c>
      <c r="S15146" s="4" t="str">
        <f t="shared" si="1899"/>
        <v>21:28:56</v>
      </c>
      <c r="T15146" t="str">
        <f t="shared" si="1900"/>
        <v>2021-03-21</v>
      </c>
      <c r="U151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03703703703773E-2</v>
      </c>
      <c r="V15146" t="str">
        <f t="shared" si="1901"/>
        <v>Weekend</v>
      </c>
      <c r="W15146">
        <f t="shared" si="1902"/>
        <v>1</v>
      </c>
      <c r="X15146">
        <f t="shared" si="1903"/>
        <v>4</v>
      </c>
      <c r="Y15146">
        <f>SUMIF(Table2[User ID],Table2[[#This Row],[User ID]],Table2[Product Amount])</f>
        <v>5645</v>
      </c>
      <c r="Z15146">
        <f>MONTH(Table2[[#This Row],[Order_timestamp_date_clean]])</f>
        <v>3</v>
      </c>
    </row>
    <row r="15147" spans="1:26" x14ac:dyDescent="0.25">
      <c r="A15147" s="4" t="s">
        <v>76301</v>
      </c>
      <c r="B15147" s="1" t="s">
        <v>76277</v>
      </c>
      <c r="C15147" s="1" t="s">
        <v>16</v>
      </c>
      <c r="D15147" s="1" t="s">
        <v>32</v>
      </c>
      <c r="E15147" s="1">
        <v>212085</v>
      </c>
      <c r="F15147" t="s">
        <v>56148</v>
      </c>
      <c r="G15147" s="4" t="s">
        <v>76302</v>
      </c>
      <c r="H15147" s="4" t="s">
        <v>76303</v>
      </c>
      <c r="I15147" s="11" t="s">
        <v>76304</v>
      </c>
      <c r="J15147" s="1" t="s">
        <v>22</v>
      </c>
      <c r="K15147" s="1">
        <v>5</v>
      </c>
      <c r="L15147" s="1">
        <v>165</v>
      </c>
      <c r="M15147" s="1">
        <v>33</v>
      </c>
      <c r="N15147" s="1">
        <v>0</v>
      </c>
      <c r="O15147" s="4" t="str">
        <f t="shared" si="1896"/>
        <v>23:15:23</v>
      </c>
      <c r="P15147" s="4" t="str">
        <f t="shared" si="1897"/>
        <v>2021-03-26</v>
      </c>
      <c r="Q15147" t="str">
        <f t="shared" si="1898"/>
        <v>Late Night</v>
      </c>
      <c r="R15147" s="4" t="str">
        <f>TEXT(Table2[[#This Row],[Order_timestamp_date_clean]], "mmm yyyy")</f>
        <v>Mar 2021</v>
      </c>
      <c r="S15147" s="4" t="str">
        <f t="shared" si="1899"/>
        <v>23:24:31</v>
      </c>
      <c r="T15147" t="str">
        <f t="shared" si="1900"/>
        <v>2021-03-26</v>
      </c>
      <c r="U151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425925925926219E-3</v>
      </c>
      <c r="V15147" t="str">
        <f t="shared" si="1901"/>
        <v>Weekday</v>
      </c>
      <c r="W15147">
        <f t="shared" si="1902"/>
        <v>6</v>
      </c>
      <c r="X15147">
        <f t="shared" si="1903"/>
        <v>2</v>
      </c>
      <c r="Y15147">
        <f>SUMIF(Table2[User ID],Table2[[#This Row],[User ID]],Table2[Product Amount])</f>
        <v>5645</v>
      </c>
      <c r="Z15147">
        <f>MONTH(Table2[[#This Row],[Order_timestamp_date_clean]])</f>
        <v>3</v>
      </c>
    </row>
    <row r="15148" spans="1:26" x14ac:dyDescent="0.25">
      <c r="A15148" s="4" t="s">
        <v>76305</v>
      </c>
      <c r="B15148" s="1" t="s">
        <v>76277</v>
      </c>
      <c r="C15148" s="1" t="s">
        <v>16</v>
      </c>
      <c r="D15148" s="1" t="s">
        <v>32</v>
      </c>
      <c r="E15148" s="1">
        <v>214278</v>
      </c>
      <c r="F15148" t="s">
        <v>76306</v>
      </c>
      <c r="G15148" s="4" t="s">
        <v>76307</v>
      </c>
      <c r="H15148" s="4" t="s">
        <v>76308</v>
      </c>
      <c r="I15148" s="11" t="s">
        <v>76309</v>
      </c>
      <c r="J15148" s="1" t="s">
        <v>22</v>
      </c>
      <c r="K15148" s="1">
        <v>5</v>
      </c>
      <c r="L15148" s="1">
        <v>255</v>
      </c>
      <c r="M15148" s="1">
        <v>37</v>
      </c>
      <c r="N15148" s="1">
        <v>0</v>
      </c>
      <c r="O15148" s="4" t="str">
        <f t="shared" si="1896"/>
        <v>00:40:14</v>
      </c>
      <c r="P15148" s="4" t="str">
        <f t="shared" si="1897"/>
        <v>2021-03-30</v>
      </c>
      <c r="Q15148" t="str">
        <f t="shared" si="1898"/>
        <v>Late Night</v>
      </c>
      <c r="R15148" s="4" t="str">
        <f>TEXT(Table2[[#This Row],[Order_timestamp_date_clean]], "mmm yyyy")</f>
        <v>Mar 2021</v>
      </c>
      <c r="S15148" s="4" t="str">
        <f t="shared" si="1899"/>
        <v>00:53:45</v>
      </c>
      <c r="T15148" t="str">
        <f t="shared" si="1900"/>
        <v>2021-03-30</v>
      </c>
      <c r="U151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865740740740715E-3</v>
      </c>
      <c r="V15148" t="str">
        <f t="shared" si="1901"/>
        <v>Weekday</v>
      </c>
      <c r="W15148">
        <f t="shared" si="1902"/>
        <v>3</v>
      </c>
      <c r="X15148">
        <f t="shared" si="1903"/>
        <v>2</v>
      </c>
      <c r="Y15148">
        <f>SUMIF(Table2[User ID],Table2[[#This Row],[User ID]],Table2[Product Amount])</f>
        <v>5645</v>
      </c>
      <c r="Z15148">
        <f>MONTH(Table2[[#This Row],[Order_timestamp_date_clean]])</f>
        <v>3</v>
      </c>
    </row>
    <row r="15149" spans="1:26" x14ac:dyDescent="0.25">
      <c r="A15149" s="4" t="s">
        <v>76310</v>
      </c>
      <c r="B15149" s="1" t="s">
        <v>76277</v>
      </c>
      <c r="C15149" s="1" t="s">
        <v>16</v>
      </c>
      <c r="D15149" s="1" t="s">
        <v>32</v>
      </c>
      <c r="E15149" s="1">
        <v>217833</v>
      </c>
      <c r="F15149" t="s">
        <v>694</v>
      </c>
      <c r="G15149" s="4" t="s">
        <v>76311</v>
      </c>
      <c r="H15149" s="4" t="s">
        <v>76312</v>
      </c>
      <c r="I15149" s="11" t="s">
        <v>76313</v>
      </c>
      <c r="J15149" s="1" t="s">
        <v>22</v>
      </c>
      <c r="K15149" s="1">
        <v>5</v>
      </c>
      <c r="L15149" s="1">
        <v>330</v>
      </c>
      <c r="M15149" s="1">
        <v>37</v>
      </c>
      <c r="N15149" s="1">
        <v>0</v>
      </c>
      <c r="O15149" s="4" t="str">
        <f t="shared" si="1896"/>
        <v>00:52:06</v>
      </c>
      <c r="P15149" s="4" t="str">
        <f t="shared" si="1897"/>
        <v>2021-04-04</v>
      </c>
      <c r="Q15149" t="str">
        <f t="shared" si="1898"/>
        <v>Late Night</v>
      </c>
      <c r="R15149" s="4" t="str">
        <f>TEXT(Table2[[#This Row],[Order_timestamp_date_clean]], "mmm yyyy")</f>
        <v>Apr 2021</v>
      </c>
      <c r="S15149" s="4" t="str">
        <f t="shared" si="1899"/>
        <v>01:01:31</v>
      </c>
      <c r="T15149" t="str">
        <f t="shared" si="1900"/>
        <v>2021-04-04</v>
      </c>
      <c r="U151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393518518518517E-3</v>
      </c>
      <c r="V15149" t="str">
        <f t="shared" si="1901"/>
        <v>Weekend</v>
      </c>
      <c r="W15149">
        <f t="shared" si="1902"/>
        <v>1</v>
      </c>
      <c r="X15149">
        <f t="shared" si="1903"/>
        <v>1</v>
      </c>
      <c r="Y15149">
        <f>SUMIF(Table2[User ID],Table2[[#This Row],[User ID]],Table2[Product Amount])</f>
        <v>5645</v>
      </c>
      <c r="Z15149">
        <f>MONTH(Table2[[#This Row],[Order_timestamp_date_clean]])</f>
        <v>4</v>
      </c>
    </row>
    <row r="15150" spans="1:26" x14ac:dyDescent="0.25">
      <c r="A15150" s="4" t="s">
        <v>76314</v>
      </c>
      <c r="B15150" s="1" t="s">
        <v>76277</v>
      </c>
      <c r="C15150" s="1" t="s">
        <v>16</v>
      </c>
      <c r="D15150" s="1" t="s">
        <v>32</v>
      </c>
      <c r="E15150" s="1">
        <v>221061</v>
      </c>
      <c r="F15150" t="s">
        <v>76315</v>
      </c>
      <c r="G15150" s="4" t="s">
        <v>76316</v>
      </c>
      <c r="H15150" s="4" t="s">
        <v>76317</v>
      </c>
      <c r="I15150" s="11" t="s">
        <v>76318</v>
      </c>
      <c r="J15150" s="1" t="s">
        <v>22</v>
      </c>
      <c r="K15150" s="1">
        <v>5</v>
      </c>
      <c r="L15150" s="1">
        <v>196</v>
      </c>
      <c r="M15150" s="1">
        <v>25</v>
      </c>
      <c r="N15150" s="1">
        <v>0</v>
      </c>
      <c r="O15150" s="4" t="str">
        <f t="shared" si="1896"/>
        <v>16:07:23</v>
      </c>
      <c r="P15150" s="4" t="str">
        <f t="shared" si="1897"/>
        <v>2021-04-08</v>
      </c>
      <c r="Q15150" t="str">
        <f t="shared" si="1898"/>
        <v>Afternoon</v>
      </c>
      <c r="R15150" s="4" t="str">
        <f>TEXT(Table2[[#This Row],[Order_timestamp_date_clean]], "mmm yyyy")</f>
        <v>Apr 2021</v>
      </c>
      <c r="S15150" s="4" t="str">
        <f t="shared" si="1899"/>
        <v>16:35:58</v>
      </c>
      <c r="T15150" t="str">
        <f t="shared" si="1900"/>
        <v>2021-04-08</v>
      </c>
      <c r="U151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49537037036957E-2</v>
      </c>
      <c r="V15150" t="str">
        <f t="shared" si="1901"/>
        <v>Weekday</v>
      </c>
      <c r="W15150">
        <f t="shared" si="1902"/>
        <v>5</v>
      </c>
      <c r="X15150">
        <f t="shared" si="1903"/>
        <v>4</v>
      </c>
      <c r="Y15150">
        <f>SUMIF(Table2[User ID],Table2[[#This Row],[User ID]],Table2[Product Amount])</f>
        <v>5645</v>
      </c>
      <c r="Z15150">
        <f>MONTH(Table2[[#This Row],[Order_timestamp_date_clean]])</f>
        <v>4</v>
      </c>
    </row>
    <row r="15151" spans="1:26" x14ac:dyDescent="0.25">
      <c r="A15151" s="4" t="s">
        <v>76319</v>
      </c>
      <c r="B15151" s="1" t="s">
        <v>76277</v>
      </c>
      <c r="C15151" s="1" t="s">
        <v>16</v>
      </c>
      <c r="D15151" s="1" t="s">
        <v>32</v>
      </c>
      <c r="E15151" s="1">
        <v>221358</v>
      </c>
      <c r="F15151" t="s">
        <v>76320</v>
      </c>
      <c r="G15151" s="4" t="s">
        <v>76321</v>
      </c>
      <c r="H15151" s="4" t="s">
        <v>76322</v>
      </c>
      <c r="I15151" s="11" t="s">
        <v>76323</v>
      </c>
      <c r="J15151" s="1" t="s">
        <v>22</v>
      </c>
      <c r="K15151" s="1">
        <v>5</v>
      </c>
      <c r="L15151" s="1">
        <v>217</v>
      </c>
      <c r="M15151" s="1">
        <v>25</v>
      </c>
      <c r="N15151" s="1">
        <v>0</v>
      </c>
      <c r="O15151" s="4" t="str">
        <f t="shared" si="1896"/>
        <v>22:09:59</v>
      </c>
      <c r="P15151" s="4" t="str">
        <f t="shared" si="1897"/>
        <v>2021-04-08</v>
      </c>
      <c r="Q15151" t="str">
        <f t="shared" si="1898"/>
        <v>Night</v>
      </c>
      <c r="R15151" s="4" t="str">
        <f>TEXT(Table2[[#This Row],[Order_timestamp_date_clean]], "mmm yyyy")</f>
        <v>Apr 2021</v>
      </c>
      <c r="S15151" s="4" t="str">
        <f t="shared" si="1899"/>
        <v>22:46:12</v>
      </c>
      <c r="T15151" t="str">
        <f t="shared" si="1900"/>
        <v>2021-04-08</v>
      </c>
      <c r="U151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50462962962972E-2</v>
      </c>
      <c r="V15151" t="str">
        <f t="shared" si="1901"/>
        <v>Weekday</v>
      </c>
      <c r="W15151">
        <f t="shared" si="1902"/>
        <v>5</v>
      </c>
      <c r="X15151">
        <f t="shared" si="1903"/>
        <v>7</v>
      </c>
      <c r="Y15151">
        <f>SUMIF(Table2[User ID],Table2[[#This Row],[User ID]],Table2[Product Amount])</f>
        <v>5645</v>
      </c>
      <c r="Z15151">
        <f>MONTH(Table2[[#This Row],[Order_timestamp_date_clean]])</f>
        <v>4</v>
      </c>
    </row>
    <row r="15152" spans="1:26" x14ac:dyDescent="0.25">
      <c r="A15152" s="4" t="s">
        <v>76324</v>
      </c>
      <c r="B15152" s="1" t="s">
        <v>76277</v>
      </c>
      <c r="C15152" s="1" t="s">
        <v>16</v>
      </c>
      <c r="D15152" s="1" t="s">
        <v>32</v>
      </c>
      <c r="E15152" s="1">
        <v>222153</v>
      </c>
      <c r="F15152" t="s">
        <v>76325</v>
      </c>
      <c r="G15152" s="4" t="s">
        <v>76326</v>
      </c>
      <c r="H15152" s="4" t="s">
        <v>76327</v>
      </c>
      <c r="I15152" s="11" t="s">
        <v>76328</v>
      </c>
      <c r="J15152" s="1" t="s">
        <v>22</v>
      </c>
      <c r="K15152" s="1">
        <v>5</v>
      </c>
      <c r="L15152" s="1">
        <v>236</v>
      </c>
      <c r="M15152" s="1">
        <v>25</v>
      </c>
      <c r="N15152" s="1">
        <v>0</v>
      </c>
      <c r="O15152" s="4" t="str">
        <f t="shared" si="1896"/>
        <v>21:53:25</v>
      </c>
      <c r="P15152" s="4" t="str">
        <f t="shared" si="1897"/>
        <v>2021-04-09</v>
      </c>
      <c r="Q15152" t="str">
        <f t="shared" si="1898"/>
        <v>Night</v>
      </c>
      <c r="R15152" s="4" t="str">
        <f>TEXT(Table2[[#This Row],[Order_timestamp_date_clean]], "mmm yyyy")</f>
        <v>Apr 2021</v>
      </c>
      <c r="S15152" s="4" t="str">
        <f t="shared" si="1899"/>
        <v>22:24:42</v>
      </c>
      <c r="T15152" t="str">
        <f t="shared" si="1900"/>
        <v>2021-04-09</v>
      </c>
      <c r="U151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24537037036917E-2</v>
      </c>
      <c r="V15152" t="str">
        <f t="shared" si="1901"/>
        <v>Weekday</v>
      </c>
      <c r="W15152">
        <f t="shared" si="1902"/>
        <v>6</v>
      </c>
      <c r="X15152">
        <f t="shared" si="1903"/>
        <v>6</v>
      </c>
      <c r="Y15152">
        <f>SUMIF(Table2[User ID],Table2[[#This Row],[User ID]],Table2[Product Amount])</f>
        <v>5645</v>
      </c>
      <c r="Z15152">
        <f>MONTH(Table2[[#This Row],[Order_timestamp_date_clean]])</f>
        <v>4</v>
      </c>
    </row>
    <row r="15153" spans="1:26" x14ac:dyDescent="0.25">
      <c r="A15153" s="4" t="s">
        <v>76329</v>
      </c>
      <c r="B15153" s="1" t="s">
        <v>76277</v>
      </c>
      <c r="C15153" s="1" t="s">
        <v>16</v>
      </c>
      <c r="D15153" s="1" t="s">
        <v>32</v>
      </c>
      <c r="E15153" s="1">
        <v>224992</v>
      </c>
      <c r="F15153" t="s">
        <v>76330</v>
      </c>
      <c r="G15153" s="4" t="s">
        <v>76331</v>
      </c>
      <c r="H15153" s="4" t="s">
        <v>76332</v>
      </c>
      <c r="I15153" s="11" t="s">
        <v>76333</v>
      </c>
      <c r="J15153" s="1" t="s">
        <v>22</v>
      </c>
      <c r="K15153" s="1">
        <v>5</v>
      </c>
      <c r="L15153" s="1">
        <v>228</v>
      </c>
      <c r="M15153" s="1">
        <v>25</v>
      </c>
      <c r="N15153" s="1">
        <v>0</v>
      </c>
      <c r="O15153" s="4" t="str">
        <f t="shared" si="1896"/>
        <v>22:08:01</v>
      </c>
      <c r="P15153" s="4" t="str">
        <f t="shared" si="1897"/>
        <v>2021-04-12</v>
      </c>
      <c r="Q15153" t="str">
        <f t="shared" si="1898"/>
        <v>Night</v>
      </c>
      <c r="R15153" s="4" t="str">
        <f>TEXT(Table2[[#This Row],[Order_timestamp_date_clean]], "mmm yyyy")</f>
        <v>Apr 2021</v>
      </c>
      <c r="S15153" s="4" t="str">
        <f t="shared" si="1899"/>
        <v>22:35:37</v>
      </c>
      <c r="T15153" t="str">
        <f t="shared" si="1900"/>
        <v>2021-04-12</v>
      </c>
      <c r="U151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66666666666665E-2</v>
      </c>
      <c r="V15153" t="str">
        <f t="shared" si="1901"/>
        <v>Weekday</v>
      </c>
      <c r="W15153">
        <f t="shared" si="1902"/>
        <v>2</v>
      </c>
      <c r="X15153">
        <f t="shared" si="1903"/>
        <v>6</v>
      </c>
      <c r="Y15153">
        <f>SUMIF(Table2[User ID],Table2[[#This Row],[User ID]],Table2[Product Amount])</f>
        <v>5645</v>
      </c>
      <c r="Z15153">
        <f>MONTH(Table2[[#This Row],[Order_timestamp_date_clean]])</f>
        <v>4</v>
      </c>
    </row>
    <row r="15154" spans="1:26" x14ac:dyDescent="0.25">
      <c r="A15154" s="4" t="s">
        <v>76334</v>
      </c>
      <c r="B15154" s="1" t="s">
        <v>76277</v>
      </c>
      <c r="C15154" s="1" t="s">
        <v>16</v>
      </c>
      <c r="D15154" s="1" t="s">
        <v>32</v>
      </c>
      <c r="E15154" s="1">
        <v>225820</v>
      </c>
      <c r="F15154" t="s">
        <v>76335</v>
      </c>
      <c r="G15154" s="4" t="s">
        <v>76336</v>
      </c>
      <c r="H15154" s="4" t="s">
        <v>76337</v>
      </c>
      <c r="I15154" s="11" t="s">
        <v>76338</v>
      </c>
      <c r="J15154" s="1" t="s">
        <v>22</v>
      </c>
      <c r="K15154" s="1">
        <v>5</v>
      </c>
      <c r="L15154" s="1">
        <v>416</v>
      </c>
      <c r="M15154" s="1">
        <v>37</v>
      </c>
      <c r="N15154" s="1">
        <v>0</v>
      </c>
      <c r="O15154" s="4" t="str">
        <f t="shared" si="1896"/>
        <v>22:22:22</v>
      </c>
      <c r="P15154" s="4" t="str">
        <f t="shared" si="1897"/>
        <v>2021-04-13</v>
      </c>
      <c r="Q15154" t="str">
        <f t="shared" si="1898"/>
        <v>Night</v>
      </c>
      <c r="R15154" s="4" t="str">
        <f>TEXT(Table2[[#This Row],[Order_timestamp_date_clean]], "mmm yyyy")</f>
        <v>Apr 2021</v>
      </c>
      <c r="S15154" s="4" t="str">
        <f t="shared" si="1899"/>
        <v>22:49:06</v>
      </c>
      <c r="T15154" t="str">
        <f t="shared" si="1900"/>
        <v>2021-04-13</v>
      </c>
      <c r="U151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64814814814867E-2</v>
      </c>
      <c r="V15154" t="str">
        <f t="shared" si="1901"/>
        <v>Weekday</v>
      </c>
      <c r="W15154">
        <f t="shared" si="1902"/>
        <v>3</v>
      </c>
      <c r="X15154">
        <f t="shared" si="1903"/>
        <v>11</v>
      </c>
      <c r="Y15154">
        <f>SUMIF(Table2[User ID],Table2[[#This Row],[User ID]],Table2[Product Amount])</f>
        <v>5645</v>
      </c>
      <c r="Z15154">
        <f>MONTH(Table2[[#This Row],[Order_timestamp_date_clean]])</f>
        <v>4</v>
      </c>
    </row>
    <row r="15155" spans="1:26" x14ac:dyDescent="0.25">
      <c r="A15155" s="4" t="s">
        <v>76339</v>
      </c>
      <c r="B15155" s="1" t="s">
        <v>76277</v>
      </c>
      <c r="C15155" s="1" t="s">
        <v>16</v>
      </c>
      <c r="D15155" s="1" t="s">
        <v>32</v>
      </c>
      <c r="E15155" s="1">
        <v>228042</v>
      </c>
      <c r="F15155" t="s">
        <v>76340</v>
      </c>
      <c r="G15155" s="4" t="s">
        <v>76341</v>
      </c>
      <c r="H15155" s="4" t="s">
        <v>76342</v>
      </c>
      <c r="I15155" s="11" t="s">
        <v>76343</v>
      </c>
      <c r="J15155" s="1" t="s">
        <v>22</v>
      </c>
      <c r="K15155" s="1">
        <v>5</v>
      </c>
      <c r="L15155" s="1">
        <v>172</v>
      </c>
      <c r="M15155" s="1">
        <v>33</v>
      </c>
      <c r="N15155" s="1">
        <v>0</v>
      </c>
      <c r="O15155" s="4" t="str">
        <f t="shared" si="1896"/>
        <v>23:25:19</v>
      </c>
      <c r="P15155" s="4" t="str">
        <f t="shared" si="1897"/>
        <v>2021-04-16</v>
      </c>
      <c r="Q15155" t="str">
        <f t="shared" si="1898"/>
        <v>Late Night</v>
      </c>
      <c r="R15155" s="4" t="str">
        <f>TEXT(Table2[[#This Row],[Order_timestamp_date_clean]], "mmm yyyy")</f>
        <v>Apr 2021</v>
      </c>
      <c r="S15155" s="4" t="str">
        <f t="shared" si="1899"/>
        <v>23:35:54</v>
      </c>
      <c r="T15155" t="str">
        <f t="shared" si="1900"/>
        <v>2021-04-16</v>
      </c>
      <c r="U151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495370370368907E-3</v>
      </c>
      <c r="V15155" t="str">
        <f t="shared" si="1901"/>
        <v>Weekday</v>
      </c>
      <c r="W15155">
        <f t="shared" si="1902"/>
        <v>6</v>
      </c>
      <c r="X15155">
        <f t="shared" si="1903"/>
        <v>4</v>
      </c>
      <c r="Y15155">
        <f>SUMIF(Table2[User ID],Table2[[#This Row],[User ID]],Table2[Product Amount])</f>
        <v>5645</v>
      </c>
      <c r="Z15155">
        <f>MONTH(Table2[[#This Row],[Order_timestamp_date_clean]])</f>
        <v>4</v>
      </c>
    </row>
    <row r="15156" spans="1:26" x14ac:dyDescent="0.25">
      <c r="A15156" s="4" t="s">
        <v>76344</v>
      </c>
      <c r="B15156" s="1" t="s">
        <v>76277</v>
      </c>
      <c r="C15156" s="1" t="s">
        <v>16</v>
      </c>
      <c r="D15156" s="1" t="s">
        <v>32</v>
      </c>
      <c r="E15156" s="1">
        <v>230059</v>
      </c>
      <c r="F15156" t="s">
        <v>76345</v>
      </c>
      <c r="G15156" s="4" t="s">
        <v>76346</v>
      </c>
      <c r="H15156" s="4" t="s">
        <v>76347</v>
      </c>
      <c r="I15156" s="11" t="s">
        <v>76348</v>
      </c>
      <c r="J15156" s="1" t="s">
        <v>22</v>
      </c>
      <c r="K15156" s="1">
        <v>5</v>
      </c>
      <c r="L15156" s="1">
        <v>406</v>
      </c>
      <c r="M15156" s="1">
        <v>25</v>
      </c>
      <c r="N15156" s="1">
        <v>0</v>
      </c>
      <c r="O15156" s="4" t="str">
        <f t="shared" si="1896"/>
        <v>17:22:09</v>
      </c>
      <c r="P15156" s="4" t="str">
        <f t="shared" si="1897"/>
        <v>2021-04-19</v>
      </c>
      <c r="Q15156" t="str">
        <f t="shared" si="1898"/>
        <v>Evening</v>
      </c>
      <c r="R15156" s="4" t="str">
        <f>TEXT(Table2[[#This Row],[Order_timestamp_date_clean]], "mmm yyyy")</f>
        <v>Apr 2021</v>
      </c>
      <c r="S15156" s="4" t="str">
        <f t="shared" si="1899"/>
        <v>17:48:57</v>
      </c>
      <c r="T15156" t="str">
        <f t="shared" si="1900"/>
        <v>2021-04-19</v>
      </c>
      <c r="U151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11111111111245E-2</v>
      </c>
      <c r="V15156" t="str">
        <f t="shared" si="1901"/>
        <v>Weekday</v>
      </c>
      <c r="W15156">
        <f t="shared" si="1902"/>
        <v>2</v>
      </c>
      <c r="X15156">
        <f t="shared" si="1903"/>
        <v>10</v>
      </c>
      <c r="Y15156">
        <f>SUMIF(Table2[User ID],Table2[[#This Row],[User ID]],Table2[Product Amount])</f>
        <v>5645</v>
      </c>
      <c r="Z15156">
        <f>MONTH(Table2[[#This Row],[Order_timestamp_date_clean]])</f>
        <v>4</v>
      </c>
    </row>
    <row r="15157" spans="1:26" x14ac:dyDescent="0.25">
      <c r="A15157" s="4" t="s">
        <v>76349</v>
      </c>
      <c r="B15157" s="1" t="s">
        <v>76277</v>
      </c>
      <c r="C15157" s="1" t="s">
        <v>16</v>
      </c>
      <c r="D15157" s="1" t="s">
        <v>32</v>
      </c>
      <c r="E15157" s="1">
        <v>231777</v>
      </c>
      <c r="F15157" t="s">
        <v>76350</v>
      </c>
      <c r="G15157" s="4" t="s">
        <v>76351</v>
      </c>
      <c r="H15157" s="4" t="s">
        <v>76352</v>
      </c>
      <c r="I15157" s="11" t="s">
        <v>76353</v>
      </c>
      <c r="J15157" s="1" t="s">
        <v>22</v>
      </c>
      <c r="K15157" s="1">
        <v>5</v>
      </c>
      <c r="L15157" s="1">
        <v>293</v>
      </c>
      <c r="M15157" s="1">
        <v>25</v>
      </c>
      <c r="N15157" s="1">
        <v>0</v>
      </c>
      <c r="O15157" s="4" t="str">
        <f t="shared" si="1896"/>
        <v>21:18:09</v>
      </c>
      <c r="P15157" s="4" t="str">
        <f t="shared" si="1897"/>
        <v>2021-04-21</v>
      </c>
      <c r="Q15157" t="str">
        <f t="shared" si="1898"/>
        <v>Night</v>
      </c>
      <c r="R15157" s="4" t="str">
        <f>TEXT(Table2[[#This Row],[Order_timestamp_date_clean]], "mmm yyyy")</f>
        <v>Apr 2021</v>
      </c>
      <c r="S15157" s="4" t="str">
        <f t="shared" si="1899"/>
        <v>21:57:32</v>
      </c>
      <c r="T15157" t="str">
        <f t="shared" si="1900"/>
        <v>2021-04-21</v>
      </c>
      <c r="U151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4953703703713E-2</v>
      </c>
      <c r="V15157" t="str">
        <f t="shared" si="1901"/>
        <v>Weekday</v>
      </c>
      <c r="W15157">
        <f t="shared" si="1902"/>
        <v>4</v>
      </c>
      <c r="X15157">
        <f t="shared" si="1903"/>
        <v>6</v>
      </c>
      <c r="Y15157">
        <f>SUMIF(Table2[User ID],Table2[[#This Row],[User ID]],Table2[Product Amount])</f>
        <v>5645</v>
      </c>
      <c r="Z15157">
        <f>MONTH(Table2[[#This Row],[Order_timestamp_date_clean]])</f>
        <v>4</v>
      </c>
    </row>
    <row r="15158" spans="1:26" x14ac:dyDescent="0.25">
      <c r="A15158" s="4" t="s">
        <v>76354</v>
      </c>
      <c r="B15158" s="1" t="s">
        <v>76277</v>
      </c>
      <c r="C15158" s="1" t="s">
        <v>16</v>
      </c>
      <c r="D15158" s="1" t="s">
        <v>32</v>
      </c>
      <c r="E15158" s="1">
        <v>233814</v>
      </c>
      <c r="F15158" t="s">
        <v>76355</v>
      </c>
      <c r="G15158" s="4" t="s">
        <v>76356</v>
      </c>
      <c r="H15158" s="4" t="s">
        <v>76357</v>
      </c>
      <c r="I15158" s="11" t="s">
        <v>76358</v>
      </c>
      <c r="J15158" s="1" t="s">
        <v>22</v>
      </c>
      <c r="K15158" s="1">
        <v>5</v>
      </c>
      <c r="L15158" s="1">
        <v>328</v>
      </c>
      <c r="M15158" s="1">
        <v>37</v>
      </c>
      <c r="N15158" s="1">
        <v>0</v>
      </c>
      <c r="O15158" s="4" t="str">
        <f t="shared" si="1896"/>
        <v>16:54:57</v>
      </c>
      <c r="P15158" s="4" t="str">
        <f t="shared" si="1897"/>
        <v>2021-04-24</v>
      </c>
      <c r="Q15158" t="str">
        <f t="shared" si="1898"/>
        <v>Afternoon</v>
      </c>
      <c r="R15158" s="4" t="str">
        <f>TEXT(Table2[[#This Row],[Order_timestamp_date_clean]], "mmm yyyy")</f>
        <v>Apr 2021</v>
      </c>
      <c r="S15158" s="4" t="str">
        <f t="shared" si="1899"/>
        <v>17:32:32</v>
      </c>
      <c r="T15158" t="str">
        <f t="shared" si="1900"/>
        <v>2021-04-24</v>
      </c>
      <c r="U151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99537037037046E-2</v>
      </c>
      <c r="V15158" t="str">
        <f t="shared" si="1901"/>
        <v>Weekend</v>
      </c>
      <c r="W15158">
        <f t="shared" si="1902"/>
        <v>7</v>
      </c>
      <c r="X15158">
        <f t="shared" si="1903"/>
        <v>7</v>
      </c>
      <c r="Y15158">
        <f>SUMIF(Table2[User ID],Table2[[#This Row],[User ID]],Table2[Product Amount])</f>
        <v>5645</v>
      </c>
      <c r="Z15158">
        <f>MONTH(Table2[[#This Row],[Order_timestamp_date_clean]])</f>
        <v>4</v>
      </c>
    </row>
    <row r="15159" spans="1:26" x14ac:dyDescent="0.25">
      <c r="A15159" s="4" t="s">
        <v>76359</v>
      </c>
      <c r="B15159" s="1" t="s">
        <v>76277</v>
      </c>
      <c r="C15159" s="1" t="s">
        <v>16</v>
      </c>
      <c r="D15159" s="1" t="s">
        <v>32</v>
      </c>
      <c r="E15159" s="1">
        <v>248079</v>
      </c>
      <c r="F15159" t="s">
        <v>76360</v>
      </c>
      <c r="G15159" s="4" t="s">
        <v>76361</v>
      </c>
      <c r="H15159" s="4" t="s">
        <v>76362</v>
      </c>
      <c r="I15159" s="11" t="s">
        <v>76363</v>
      </c>
      <c r="J15159" s="1" t="s">
        <v>22</v>
      </c>
      <c r="K15159" s="1">
        <v>5</v>
      </c>
      <c r="L15159" s="1">
        <v>331</v>
      </c>
      <c r="M15159" s="1">
        <v>25</v>
      </c>
      <c r="N15159" s="1">
        <v>0</v>
      </c>
      <c r="O15159" s="4" t="str">
        <f t="shared" si="1896"/>
        <v>12:52:04</v>
      </c>
      <c r="P15159" s="4" t="str">
        <f t="shared" si="1897"/>
        <v>2021-05-16</v>
      </c>
      <c r="Q15159" t="str">
        <f t="shared" si="1898"/>
        <v>Afternoon</v>
      </c>
      <c r="R15159" s="4" t="str">
        <f>TEXT(Table2[[#This Row],[Order_timestamp_date_clean]], "mmm yyyy")</f>
        <v>May 2021</v>
      </c>
      <c r="S15159" s="4" t="str">
        <f t="shared" si="1899"/>
        <v>14:02:45</v>
      </c>
      <c r="T15159" t="str">
        <f t="shared" si="1900"/>
        <v>2021-05-16</v>
      </c>
      <c r="U151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085648148148087E-2</v>
      </c>
      <c r="V15159" t="str">
        <f t="shared" si="1901"/>
        <v>Weekend</v>
      </c>
      <c r="W15159">
        <f t="shared" si="1902"/>
        <v>1</v>
      </c>
      <c r="X15159">
        <f t="shared" si="1903"/>
        <v>7</v>
      </c>
      <c r="Y15159">
        <f>SUMIF(Table2[User ID],Table2[[#This Row],[User ID]],Table2[Product Amount])</f>
        <v>5645</v>
      </c>
      <c r="Z15159">
        <f>MONTH(Table2[[#This Row],[Order_timestamp_date_clean]])</f>
        <v>5</v>
      </c>
    </row>
    <row r="15160" spans="1:26" x14ac:dyDescent="0.25">
      <c r="A15160" s="4" t="s">
        <v>76364</v>
      </c>
      <c r="B15160" s="1" t="s">
        <v>76277</v>
      </c>
      <c r="C15160" s="1" t="s">
        <v>16</v>
      </c>
      <c r="D15160" s="1" t="s">
        <v>32</v>
      </c>
      <c r="E15160" s="1">
        <v>252298</v>
      </c>
      <c r="F15160" t="s">
        <v>76365</v>
      </c>
      <c r="G15160" s="4" t="s">
        <v>76366</v>
      </c>
      <c r="H15160" s="4" t="s">
        <v>76367</v>
      </c>
      <c r="I15160" s="11" t="s">
        <v>76368</v>
      </c>
      <c r="J15160" s="1" t="s">
        <v>22</v>
      </c>
      <c r="K15160" s="1">
        <v>5</v>
      </c>
      <c r="L15160" s="1">
        <v>260</v>
      </c>
      <c r="M15160" s="1">
        <v>25</v>
      </c>
      <c r="N15160" s="1">
        <v>0</v>
      </c>
      <c r="O15160" s="4" t="str">
        <f t="shared" si="1896"/>
        <v>10:15:35</v>
      </c>
      <c r="P15160" s="4" t="str">
        <f t="shared" si="1897"/>
        <v>2021-05-22</v>
      </c>
      <c r="Q15160" t="str">
        <f t="shared" si="1898"/>
        <v>Morning</v>
      </c>
      <c r="R15160" s="4" t="str">
        <f>TEXT(Table2[[#This Row],[Order_timestamp_date_clean]], "mmm yyyy")</f>
        <v>May 2021</v>
      </c>
      <c r="S15160" s="4" t="str">
        <f t="shared" si="1899"/>
        <v>12:04:02</v>
      </c>
      <c r="T15160" t="str">
        <f t="shared" si="1900"/>
        <v>2021-05-22</v>
      </c>
      <c r="U151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312500000000004E-2</v>
      </c>
      <c r="V15160" t="str">
        <f t="shared" si="1901"/>
        <v>Weekend</v>
      </c>
      <c r="W15160">
        <f t="shared" si="1902"/>
        <v>7</v>
      </c>
      <c r="X15160">
        <f t="shared" si="1903"/>
        <v>6</v>
      </c>
      <c r="Y15160">
        <f>SUMIF(Table2[User ID],Table2[[#This Row],[User ID]],Table2[Product Amount])</f>
        <v>5645</v>
      </c>
      <c r="Z15160">
        <f>MONTH(Table2[[#This Row],[Order_timestamp_date_clean]])</f>
        <v>5</v>
      </c>
    </row>
    <row r="15161" spans="1:26" x14ac:dyDescent="0.25">
      <c r="A15161" s="4" t="s">
        <v>76369</v>
      </c>
      <c r="B15161" s="1" t="s">
        <v>76277</v>
      </c>
      <c r="C15161" s="1" t="s">
        <v>16</v>
      </c>
      <c r="D15161" s="1" t="s">
        <v>32</v>
      </c>
      <c r="E15161" s="1">
        <v>259176</v>
      </c>
      <c r="F15161" t="s">
        <v>76370</v>
      </c>
      <c r="G15161" s="4" t="s">
        <v>76371</v>
      </c>
      <c r="H15161" s="4" t="s">
        <v>76372</v>
      </c>
      <c r="I15161" s="11" t="s">
        <v>76373</v>
      </c>
      <c r="J15161" s="1" t="s">
        <v>22</v>
      </c>
      <c r="K15161" s="1">
        <v>5</v>
      </c>
      <c r="L15161" s="1">
        <v>513</v>
      </c>
      <c r="M15161" s="1">
        <v>25</v>
      </c>
      <c r="N15161" s="1">
        <v>10</v>
      </c>
      <c r="O15161" s="4" t="str">
        <f t="shared" si="1896"/>
        <v>21:32:50</v>
      </c>
      <c r="P15161" s="4" t="str">
        <f t="shared" si="1897"/>
        <v>2021-05-30</v>
      </c>
      <c r="Q15161" t="str">
        <f t="shared" si="1898"/>
        <v>Night</v>
      </c>
      <c r="R15161" s="4" t="str">
        <f>TEXT(Table2[[#This Row],[Order_timestamp_date_clean]], "mmm yyyy")</f>
        <v>May 2021</v>
      </c>
      <c r="S15161" s="4" t="str">
        <f t="shared" si="1899"/>
        <v>22:05:25</v>
      </c>
      <c r="T15161" t="str">
        <f t="shared" si="1900"/>
        <v>2021-05-30</v>
      </c>
      <c r="U151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27314814814947E-2</v>
      </c>
      <c r="V15161" t="str">
        <f t="shared" si="1901"/>
        <v>Weekend</v>
      </c>
      <c r="W15161">
        <f t="shared" si="1902"/>
        <v>1</v>
      </c>
      <c r="X15161">
        <f t="shared" si="1903"/>
        <v>9</v>
      </c>
      <c r="Y15161">
        <f>SUMIF(Table2[User ID],Table2[[#This Row],[User ID]],Table2[Product Amount])</f>
        <v>5645</v>
      </c>
      <c r="Z15161">
        <f>MONTH(Table2[[#This Row],[Order_timestamp_date_clean]])</f>
        <v>5</v>
      </c>
    </row>
    <row r="15162" spans="1:26" x14ac:dyDescent="0.25">
      <c r="A15162" s="4" t="s">
        <v>76374</v>
      </c>
      <c r="B15162" s="1" t="s">
        <v>76277</v>
      </c>
      <c r="C15162" s="1" t="s">
        <v>16</v>
      </c>
      <c r="D15162" s="1" t="s">
        <v>32</v>
      </c>
      <c r="E15162" s="1">
        <v>260849</v>
      </c>
      <c r="F15162" t="s">
        <v>76375</v>
      </c>
      <c r="G15162" s="4" t="s">
        <v>76376</v>
      </c>
      <c r="H15162" s="4" t="s">
        <v>76377</v>
      </c>
      <c r="I15162" s="11" t="s">
        <v>76378</v>
      </c>
      <c r="J15162" s="1" t="s">
        <v>22</v>
      </c>
      <c r="K15162" s="1">
        <v>5</v>
      </c>
      <c r="L15162" s="1">
        <v>150</v>
      </c>
      <c r="M15162" s="1">
        <v>25</v>
      </c>
      <c r="N15162" s="1">
        <v>0</v>
      </c>
      <c r="O15162" s="4" t="str">
        <f t="shared" si="1896"/>
        <v>22:56:27</v>
      </c>
      <c r="P15162" s="4" t="str">
        <f t="shared" si="1897"/>
        <v>2021-06-01</v>
      </c>
      <c r="Q15162" t="str">
        <f t="shared" si="1898"/>
        <v>Night</v>
      </c>
      <c r="R15162" s="4" t="str">
        <f>TEXT(Table2[[#This Row],[Order_timestamp_date_clean]], "mmm yyyy")</f>
        <v>Jun 2021</v>
      </c>
      <c r="S15162" s="4" t="str">
        <f t="shared" si="1899"/>
        <v>23:14:34</v>
      </c>
      <c r="T15162" t="str">
        <f t="shared" si="1900"/>
        <v>2021-06-01</v>
      </c>
      <c r="U151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81018518518561E-2</v>
      </c>
      <c r="V15162" t="str">
        <f t="shared" si="1901"/>
        <v>Weekday</v>
      </c>
      <c r="W15162">
        <f t="shared" si="1902"/>
        <v>3</v>
      </c>
      <c r="X15162">
        <f t="shared" si="1903"/>
        <v>2</v>
      </c>
      <c r="Y15162">
        <f>SUMIF(Table2[User ID],Table2[[#This Row],[User ID]],Table2[Product Amount])</f>
        <v>5645</v>
      </c>
      <c r="Z15162">
        <f>MONTH(Table2[[#This Row],[Order_timestamp_date_clean]])</f>
        <v>6</v>
      </c>
    </row>
    <row r="15163" spans="1:26" x14ac:dyDescent="0.25">
      <c r="A15163" s="4" t="s">
        <v>76379</v>
      </c>
      <c r="B15163" s="1" t="s">
        <v>76380</v>
      </c>
      <c r="C15163" s="1" t="s">
        <v>16</v>
      </c>
      <c r="D15163" s="1" t="s">
        <v>16</v>
      </c>
      <c r="E15163" s="1">
        <v>179114</v>
      </c>
      <c r="F15163" t="s">
        <v>76381</v>
      </c>
      <c r="G15163" s="4" t="s">
        <v>76382</v>
      </c>
      <c r="H15163" s="4" t="s">
        <v>76383</v>
      </c>
      <c r="I15163" s="11" t="s">
        <v>76384</v>
      </c>
      <c r="J15163" s="1" t="s">
        <v>22</v>
      </c>
      <c r="K15163" s="1" t="s">
        <v>113427</v>
      </c>
      <c r="L15163" s="1">
        <v>338</v>
      </c>
      <c r="M15163" s="1">
        <v>30</v>
      </c>
      <c r="N15163" s="1">
        <v>8</v>
      </c>
      <c r="O15163" s="4" t="str">
        <f t="shared" si="1896"/>
        <v>22:07:12</v>
      </c>
      <c r="P15163" s="4" t="str">
        <f t="shared" si="1897"/>
        <v>2021-01-26</v>
      </c>
      <c r="Q15163" t="str">
        <f t="shared" si="1898"/>
        <v>Night</v>
      </c>
      <c r="R15163" s="4" t="str">
        <f>TEXT(Table2[[#This Row],[Order_timestamp_date_clean]], "mmm yyyy")</f>
        <v>Jan 2021</v>
      </c>
      <c r="S15163" s="4" t="str">
        <f t="shared" si="1899"/>
        <v>22:22:29</v>
      </c>
      <c r="T15163" t="str">
        <f t="shared" si="1900"/>
        <v>2021-01-26</v>
      </c>
      <c r="U151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13425925925846E-2</v>
      </c>
      <c r="V15163" t="str">
        <f t="shared" si="1901"/>
        <v>Weekday</v>
      </c>
      <c r="W15163">
        <f t="shared" si="1902"/>
        <v>3</v>
      </c>
      <c r="X15163">
        <f t="shared" si="1903"/>
        <v>2</v>
      </c>
      <c r="Y15163">
        <f>SUMIF(Table2[User ID],Table2[[#This Row],[User ID]],Table2[Product Amount])</f>
        <v>338</v>
      </c>
      <c r="Z15163">
        <f>MONTH(Table2[[#This Row],[Order_timestamp_date_clean]])</f>
        <v>1</v>
      </c>
    </row>
    <row r="15164" spans="1:26" x14ac:dyDescent="0.25">
      <c r="A15164" s="4" t="s">
        <v>76385</v>
      </c>
      <c r="B15164" s="1" t="s">
        <v>76386</v>
      </c>
      <c r="C15164" s="1" t="s">
        <v>16</v>
      </c>
      <c r="D15164" s="1" t="s">
        <v>16</v>
      </c>
      <c r="E15164" s="1">
        <v>179091</v>
      </c>
      <c r="F15164" t="s">
        <v>76387</v>
      </c>
      <c r="G15164" s="4" t="s">
        <v>76388</v>
      </c>
      <c r="H15164" s="4" t="s">
        <v>76389</v>
      </c>
      <c r="I15164" s="11" t="s">
        <v>76390</v>
      </c>
      <c r="J15164" s="1" t="s">
        <v>22</v>
      </c>
      <c r="K15164" s="1" t="s">
        <v>113427</v>
      </c>
      <c r="L15164" s="1">
        <v>233</v>
      </c>
      <c r="M15164" s="1">
        <v>30</v>
      </c>
      <c r="N15164" s="1">
        <v>0</v>
      </c>
      <c r="O15164" s="4" t="str">
        <f t="shared" si="1896"/>
        <v>21:28:55</v>
      </c>
      <c r="P15164" s="4" t="str">
        <f t="shared" si="1897"/>
        <v>2021-01-26</v>
      </c>
      <c r="Q15164" t="str">
        <f t="shared" si="1898"/>
        <v>Night</v>
      </c>
      <c r="R15164" s="4" t="str">
        <f>TEXT(Table2[[#This Row],[Order_timestamp_date_clean]], "mmm yyyy")</f>
        <v>Jan 2021</v>
      </c>
      <c r="S15164" s="4" t="str">
        <f t="shared" si="1899"/>
        <v>22:02:49</v>
      </c>
      <c r="T15164" t="str">
        <f t="shared" si="1900"/>
        <v>2021-01-26</v>
      </c>
      <c r="U151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41666666666683E-2</v>
      </c>
      <c r="V15164" t="str">
        <f t="shared" si="1901"/>
        <v>Weekday</v>
      </c>
      <c r="W15164">
        <f t="shared" si="1902"/>
        <v>3</v>
      </c>
      <c r="X15164">
        <f t="shared" si="1903"/>
        <v>5</v>
      </c>
      <c r="Y15164">
        <f>SUMIF(Table2[User ID],Table2[[#This Row],[User ID]],Table2[Product Amount])</f>
        <v>3266</v>
      </c>
      <c r="Z15164">
        <f>MONTH(Table2[[#This Row],[Order_timestamp_date_clean]])</f>
        <v>1</v>
      </c>
    </row>
    <row r="15165" spans="1:26" x14ac:dyDescent="0.25">
      <c r="A15165" s="4" t="s">
        <v>76391</v>
      </c>
      <c r="B15165" s="1" t="s">
        <v>76386</v>
      </c>
      <c r="C15165" s="1" t="s">
        <v>16</v>
      </c>
      <c r="D15165" s="1" t="s">
        <v>16</v>
      </c>
      <c r="E15165" s="1">
        <v>192033</v>
      </c>
      <c r="F15165" t="s">
        <v>76392</v>
      </c>
      <c r="G15165" s="4" t="s">
        <v>76393</v>
      </c>
      <c r="H15165" s="4" t="s">
        <v>76394</v>
      </c>
      <c r="I15165" s="11" t="s">
        <v>76395</v>
      </c>
      <c r="J15165" s="1" t="s">
        <v>22</v>
      </c>
      <c r="K15165" s="1">
        <v>3</v>
      </c>
      <c r="L15165" s="1">
        <v>272</v>
      </c>
      <c r="M15165" s="1">
        <v>25</v>
      </c>
      <c r="N15165" s="1">
        <v>0</v>
      </c>
      <c r="O15165" s="4" t="str">
        <f t="shared" si="1896"/>
        <v>08:47:11</v>
      </c>
      <c r="P15165" s="4" t="str">
        <f t="shared" si="1897"/>
        <v>2021-02-21</v>
      </c>
      <c r="Q15165" t="str">
        <f t="shared" si="1898"/>
        <v>Morning</v>
      </c>
      <c r="R15165" s="4" t="str">
        <f>TEXT(Table2[[#This Row],[Order_timestamp_date_clean]], "mmm yyyy")</f>
        <v>Feb 2021</v>
      </c>
      <c r="S15165" s="4" t="str">
        <f t="shared" si="1899"/>
        <v>08:59:20</v>
      </c>
      <c r="T15165" t="str">
        <f t="shared" si="1900"/>
        <v>2021-02-21</v>
      </c>
      <c r="U151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375000000000422E-3</v>
      </c>
      <c r="V15165" t="str">
        <f t="shared" si="1901"/>
        <v>Weekend</v>
      </c>
      <c r="W15165">
        <f t="shared" si="1902"/>
        <v>1</v>
      </c>
      <c r="X15165">
        <f t="shared" si="1903"/>
        <v>5</v>
      </c>
      <c r="Y15165">
        <f>SUMIF(Table2[User ID],Table2[[#This Row],[User ID]],Table2[Product Amount])</f>
        <v>3266</v>
      </c>
      <c r="Z15165">
        <f>MONTH(Table2[[#This Row],[Order_timestamp_date_clean]])</f>
        <v>2</v>
      </c>
    </row>
    <row r="15166" spans="1:26" x14ac:dyDescent="0.25">
      <c r="A15166" s="4" t="s">
        <v>76396</v>
      </c>
      <c r="B15166" s="1" t="s">
        <v>76386</v>
      </c>
      <c r="C15166" s="1" t="s">
        <v>16</v>
      </c>
      <c r="D15166" s="1" t="s">
        <v>16</v>
      </c>
      <c r="E15166" s="1">
        <v>201122</v>
      </c>
      <c r="F15166" t="s">
        <v>1263</v>
      </c>
      <c r="G15166" s="4" t="s">
        <v>76397</v>
      </c>
      <c r="H15166" s="4" t="s">
        <v>76398</v>
      </c>
      <c r="I15166" s="11" t="s">
        <v>76399</v>
      </c>
      <c r="J15166" s="1" t="s">
        <v>22</v>
      </c>
      <c r="K15166" s="1">
        <v>5</v>
      </c>
      <c r="L15166" s="1">
        <v>137</v>
      </c>
      <c r="M15166" s="1">
        <v>25</v>
      </c>
      <c r="N15166" s="1">
        <v>0</v>
      </c>
      <c r="O15166" s="4" t="str">
        <f t="shared" si="1896"/>
        <v>22:51:01</v>
      </c>
      <c r="P15166" s="4" t="str">
        <f t="shared" si="1897"/>
        <v>2021-03-09</v>
      </c>
      <c r="Q15166" t="str">
        <f t="shared" si="1898"/>
        <v>Night</v>
      </c>
      <c r="R15166" s="4" t="str">
        <f>TEXT(Table2[[#This Row],[Order_timestamp_date_clean]], "mmm yyyy")</f>
        <v>Mar 2021</v>
      </c>
      <c r="S15166" s="4" t="str">
        <f t="shared" si="1899"/>
        <v>23:16:14</v>
      </c>
      <c r="T15166" t="str">
        <f t="shared" si="1900"/>
        <v>2021-03-09</v>
      </c>
      <c r="U151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11574074074221E-2</v>
      </c>
      <c r="V15166" t="str">
        <f t="shared" si="1901"/>
        <v>Weekday</v>
      </c>
      <c r="W15166">
        <f t="shared" si="1902"/>
        <v>3</v>
      </c>
      <c r="X15166">
        <f t="shared" si="1903"/>
        <v>2</v>
      </c>
      <c r="Y15166">
        <f>SUMIF(Table2[User ID],Table2[[#This Row],[User ID]],Table2[Product Amount])</f>
        <v>3266</v>
      </c>
      <c r="Z15166">
        <f>MONTH(Table2[[#This Row],[Order_timestamp_date_clean]])</f>
        <v>3</v>
      </c>
    </row>
    <row r="15167" spans="1:26" x14ac:dyDescent="0.25">
      <c r="A15167" s="4" t="s">
        <v>76400</v>
      </c>
      <c r="B15167" s="1" t="s">
        <v>76386</v>
      </c>
      <c r="C15167" s="1" t="s">
        <v>16</v>
      </c>
      <c r="D15167" s="1" t="s">
        <v>16</v>
      </c>
      <c r="E15167" s="1">
        <v>229804</v>
      </c>
      <c r="F15167" t="s">
        <v>76401</v>
      </c>
      <c r="G15167" s="4" t="s">
        <v>76402</v>
      </c>
      <c r="H15167" s="4" t="s">
        <v>76403</v>
      </c>
      <c r="I15167" s="11" t="s">
        <v>76404</v>
      </c>
      <c r="J15167" s="1" t="s">
        <v>22</v>
      </c>
      <c r="K15167" s="1">
        <v>5</v>
      </c>
      <c r="L15167" s="1">
        <v>167</v>
      </c>
      <c r="M15167" s="1">
        <v>25</v>
      </c>
      <c r="N15167" s="1">
        <v>0</v>
      </c>
      <c r="O15167" s="4" t="str">
        <f t="shared" si="1896"/>
        <v>11:09:14</v>
      </c>
      <c r="P15167" s="4" t="str">
        <f t="shared" si="1897"/>
        <v>2021-04-19</v>
      </c>
      <c r="Q15167" t="str">
        <f t="shared" si="1898"/>
        <v>Morning</v>
      </c>
      <c r="R15167" s="4" t="str">
        <f>TEXT(Table2[[#This Row],[Order_timestamp_date_clean]], "mmm yyyy")</f>
        <v>Apr 2021</v>
      </c>
      <c r="S15167" s="4" t="str">
        <f t="shared" si="1899"/>
        <v>11:44:08</v>
      </c>
      <c r="T15167" t="str">
        <f t="shared" si="1900"/>
        <v>2021-04-19</v>
      </c>
      <c r="U151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36111111111125E-2</v>
      </c>
      <c r="V15167" t="str">
        <f t="shared" si="1901"/>
        <v>Weekday</v>
      </c>
      <c r="W15167">
        <f t="shared" si="1902"/>
        <v>2</v>
      </c>
      <c r="X15167">
        <f t="shared" si="1903"/>
        <v>2</v>
      </c>
      <c r="Y15167">
        <f>SUMIF(Table2[User ID],Table2[[#This Row],[User ID]],Table2[Product Amount])</f>
        <v>3266</v>
      </c>
      <c r="Z15167">
        <f>MONTH(Table2[[#This Row],[Order_timestamp_date_clean]])</f>
        <v>4</v>
      </c>
    </row>
    <row r="15168" spans="1:26" x14ac:dyDescent="0.25">
      <c r="A15168" s="4" t="s">
        <v>76405</v>
      </c>
      <c r="B15168" s="1" t="s">
        <v>76386</v>
      </c>
      <c r="C15168" s="1" t="s">
        <v>16</v>
      </c>
      <c r="D15168" s="1" t="s">
        <v>16</v>
      </c>
      <c r="E15168" s="1">
        <v>260002</v>
      </c>
      <c r="F15168" t="s">
        <v>76406</v>
      </c>
      <c r="G15168" s="4" t="s">
        <v>76407</v>
      </c>
      <c r="H15168" s="4" t="s">
        <v>76408</v>
      </c>
      <c r="I15168" s="11" t="s">
        <v>76409</v>
      </c>
      <c r="J15168" s="1" t="s">
        <v>22</v>
      </c>
      <c r="K15168" s="1">
        <v>5</v>
      </c>
      <c r="L15168" s="1">
        <v>265</v>
      </c>
      <c r="M15168" s="1">
        <v>25</v>
      </c>
      <c r="N15168" s="1">
        <v>17</v>
      </c>
      <c r="O15168" s="4" t="str">
        <f t="shared" si="1896"/>
        <v>07:26:24</v>
      </c>
      <c r="P15168" s="4" t="str">
        <f t="shared" si="1897"/>
        <v>2021-06-01</v>
      </c>
      <c r="Q15168" t="str">
        <f t="shared" si="1898"/>
        <v>Morning</v>
      </c>
      <c r="R15168" s="4" t="str">
        <f>TEXT(Table2[[#This Row],[Order_timestamp_date_clean]], "mmm yyyy")</f>
        <v>Jun 2021</v>
      </c>
      <c r="S15168" s="4" t="str">
        <f t="shared" si="1899"/>
        <v>08:08:35</v>
      </c>
      <c r="T15168" t="str">
        <f t="shared" si="1900"/>
        <v>2021-06-01</v>
      </c>
      <c r="U151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29398148148149E-2</v>
      </c>
      <c r="V15168" t="str">
        <f t="shared" si="1901"/>
        <v>Weekday</v>
      </c>
      <c r="W15168">
        <f t="shared" si="1902"/>
        <v>3</v>
      </c>
      <c r="X15168">
        <f t="shared" si="1903"/>
        <v>5</v>
      </c>
      <c r="Y15168">
        <f>SUMIF(Table2[User ID],Table2[[#This Row],[User ID]],Table2[Product Amount])</f>
        <v>3266</v>
      </c>
      <c r="Z15168">
        <f>MONTH(Table2[[#This Row],[Order_timestamp_date_clean]])</f>
        <v>6</v>
      </c>
    </row>
    <row r="15169" spans="1:26" x14ac:dyDescent="0.25">
      <c r="A15169" s="4" t="s">
        <v>76410</v>
      </c>
      <c r="B15169" s="1" t="s">
        <v>76386</v>
      </c>
      <c r="C15169" s="1" t="s">
        <v>16</v>
      </c>
      <c r="D15169" s="1" t="s">
        <v>16</v>
      </c>
      <c r="E15169" s="1">
        <v>272344</v>
      </c>
      <c r="F15169" t="s">
        <v>76411</v>
      </c>
      <c r="G15169" s="4" t="s">
        <v>76412</v>
      </c>
      <c r="H15169" s="4" t="s">
        <v>76413</v>
      </c>
      <c r="I15169" s="11" t="s">
        <v>76414</v>
      </c>
      <c r="J15169" s="1" t="s">
        <v>22</v>
      </c>
      <c r="K15169" s="1">
        <v>5</v>
      </c>
      <c r="L15169" s="1">
        <v>179</v>
      </c>
      <c r="M15169" s="1">
        <v>25</v>
      </c>
      <c r="N15169" s="1">
        <v>0</v>
      </c>
      <c r="O15169" s="4" t="str">
        <f t="shared" si="1896"/>
        <v>07:18:48</v>
      </c>
      <c r="P15169" s="4" t="str">
        <f t="shared" si="1897"/>
        <v>2021-06-17</v>
      </c>
      <c r="Q15169" t="str">
        <f t="shared" si="1898"/>
        <v>Morning</v>
      </c>
      <c r="R15169" s="4" t="str">
        <f>TEXT(Table2[[#This Row],[Order_timestamp_date_clean]], "mmm yyyy")</f>
        <v>Jun 2021</v>
      </c>
      <c r="S15169" s="4" t="str">
        <f t="shared" si="1899"/>
        <v>07:53:26</v>
      </c>
      <c r="T15169" t="str">
        <f t="shared" si="1900"/>
        <v>2021-06-17</v>
      </c>
      <c r="U151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50925925925892E-2</v>
      </c>
      <c r="V15169" t="str">
        <f t="shared" si="1901"/>
        <v>Weekday</v>
      </c>
      <c r="W15169">
        <f t="shared" si="1902"/>
        <v>5</v>
      </c>
      <c r="X15169">
        <f t="shared" si="1903"/>
        <v>4</v>
      </c>
      <c r="Y15169">
        <f>SUMIF(Table2[User ID],Table2[[#This Row],[User ID]],Table2[Product Amount])</f>
        <v>3266</v>
      </c>
      <c r="Z15169">
        <f>MONTH(Table2[[#This Row],[Order_timestamp_date_clean]])</f>
        <v>6</v>
      </c>
    </row>
    <row r="15170" spans="1:26" x14ac:dyDescent="0.25">
      <c r="A15170" s="4" t="s">
        <v>76415</v>
      </c>
      <c r="B15170" s="1" t="s">
        <v>76386</v>
      </c>
      <c r="C15170" s="1" t="s">
        <v>16</v>
      </c>
      <c r="D15170" s="1" t="s">
        <v>16</v>
      </c>
      <c r="E15170" s="1">
        <v>279660</v>
      </c>
      <c r="F15170" t="s">
        <v>76416</v>
      </c>
      <c r="G15170" s="4" t="s">
        <v>76417</v>
      </c>
      <c r="H15170" s="4" t="s">
        <v>76418</v>
      </c>
      <c r="I15170" s="11" t="s">
        <v>76419</v>
      </c>
      <c r="J15170" s="1" t="s">
        <v>22</v>
      </c>
      <c r="K15170" s="1">
        <v>4</v>
      </c>
      <c r="L15170" s="1">
        <v>269</v>
      </c>
      <c r="M15170" s="1">
        <v>25</v>
      </c>
      <c r="N15170" s="1">
        <v>0</v>
      </c>
      <c r="O15170" s="4" t="str">
        <f t="shared" si="1896"/>
        <v>16:55:18</v>
      </c>
      <c r="P15170" s="4" t="str">
        <f t="shared" si="1897"/>
        <v>2021-06-26</v>
      </c>
      <c r="Q15170" t="str">
        <f t="shared" si="1898"/>
        <v>Afternoon</v>
      </c>
      <c r="R15170" s="4" t="str">
        <f>TEXT(Table2[[#This Row],[Order_timestamp_date_clean]], "mmm yyyy")</f>
        <v>Jun 2021</v>
      </c>
      <c r="S15170" s="4" t="str">
        <f t="shared" si="1899"/>
        <v>17:17:43</v>
      </c>
      <c r="T15170" t="str">
        <f t="shared" si="1900"/>
        <v>2021-06-26</v>
      </c>
      <c r="U151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67129629629584E-2</v>
      </c>
      <c r="V15170" t="str">
        <f t="shared" si="1901"/>
        <v>Weekend</v>
      </c>
      <c r="W15170">
        <f t="shared" si="1902"/>
        <v>7</v>
      </c>
      <c r="X15170">
        <f t="shared" si="1903"/>
        <v>2</v>
      </c>
      <c r="Y15170">
        <f>SUMIF(Table2[User ID],Table2[[#This Row],[User ID]],Table2[Product Amount])</f>
        <v>3266</v>
      </c>
      <c r="Z15170">
        <f>MONTH(Table2[[#This Row],[Order_timestamp_date_clean]])</f>
        <v>6</v>
      </c>
    </row>
    <row r="15171" spans="1:26" x14ac:dyDescent="0.25">
      <c r="A15171" s="4" t="s">
        <v>76420</v>
      </c>
      <c r="B15171" s="1" t="s">
        <v>76386</v>
      </c>
      <c r="C15171" s="1" t="s">
        <v>16</v>
      </c>
      <c r="D15171" s="1" t="s">
        <v>16</v>
      </c>
      <c r="E15171" s="1">
        <v>285189</v>
      </c>
      <c r="F15171" t="s">
        <v>76421</v>
      </c>
      <c r="G15171" s="4" t="s">
        <v>76422</v>
      </c>
      <c r="H15171" s="4" t="s">
        <v>76423</v>
      </c>
      <c r="I15171" s="11" t="s">
        <v>76424</v>
      </c>
      <c r="J15171" s="1" t="s">
        <v>22</v>
      </c>
      <c r="K15171" s="1">
        <v>5</v>
      </c>
      <c r="L15171" s="1">
        <v>113</v>
      </c>
      <c r="M15171" s="1">
        <v>25</v>
      </c>
      <c r="N15171" s="1">
        <v>14</v>
      </c>
      <c r="O15171" s="4" t="str">
        <f t="shared" si="1896"/>
        <v>20:58:01</v>
      </c>
      <c r="P15171" s="4" t="str">
        <f t="shared" si="1897"/>
        <v>2021-07-02</v>
      </c>
      <c r="Q15171" t="str">
        <f t="shared" si="1898"/>
        <v>Night</v>
      </c>
      <c r="R15171" s="4" t="str">
        <f>TEXT(Table2[[#This Row],[Order_timestamp_date_clean]], "mmm yyyy")</f>
        <v>Jul 2021</v>
      </c>
      <c r="S15171" s="4" t="str">
        <f t="shared" si="1899"/>
        <v>21:21:36</v>
      </c>
      <c r="T15171" t="str">
        <f t="shared" si="1900"/>
        <v>2021-07-02</v>
      </c>
      <c r="U151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77314814814858E-2</v>
      </c>
      <c r="V15171" t="str">
        <f t="shared" si="1901"/>
        <v>Weekday</v>
      </c>
      <c r="W15171">
        <f t="shared" si="1902"/>
        <v>6</v>
      </c>
      <c r="X15171">
        <f t="shared" si="1903"/>
        <v>4</v>
      </c>
      <c r="Y15171">
        <f>SUMIF(Table2[User ID],Table2[[#This Row],[User ID]],Table2[Product Amount])</f>
        <v>3266</v>
      </c>
      <c r="Z15171">
        <f>MONTH(Table2[[#This Row],[Order_timestamp_date_clean]])</f>
        <v>7</v>
      </c>
    </row>
    <row r="15172" spans="1:26" x14ac:dyDescent="0.25">
      <c r="A15172" s="4" t="s">
        <v>76425</v>
      </c>
      <c r="B15172" s="1" t="s">
        <v>76386</v>
      </c>
      <c r="C15172" s="1" t="s">
        <v>16</v>
      </c>
      <c r="D15172" s="1" t="s">
        <v>16</v>
      </c>
      <c r="E15172" s="1">
        <v>286605</v>
      </c>
      <c r="F15172" t="s">
        <v>76426</v>
      </c>
      <c r="G15172" s="4" t="s">
        <v>76427</v>
      </c>
      <c r="H15172" s="4" t="s">
        <v>76428</v>
      </c>
      <c r="I15172" s="11" t="s">
        <v>76429</v>
      </c>
      <c r="J15172" s="1" t="s">
        <v>22</v>
      </c>
      <c r="K15172" s="1">
        <v>5</v>
      </c>
      <c r="L15172" s="1">
        <v>98</v>
      </c>
      <c r="M15172" s="1">
        <v>25</v>
      </c>
      <c r="N15172" s="1">
        <v>13</v>
      </c>
      <c r="O15172" s="4" t="str">
        <f t="shared" si="1896"/>
        <v>11:35:15</v>
      </c>
      <c r="P15172" s="4" t="str">
        <f t="shared" si="1897"/>
        <v>2021-07-04</v>
      </c>
      <c r="Q15172" t="str">
        <f t="shared" si="1898"/>
        <v>Morning</v>
      </c>
      <c r="R15172" s="4" t="str">
        <f>TEXT(Table2[[#This Row],[Order_timestamp_date_clean]], "mmm yyyy")</f>
        <v>Jul 2021</v>
      </c>
      <c r="S15172" s="4" t="str">
        <f t="shared" si="1899"/>
        <v>11:51:24</v>
      </c>
      <c r="T15172" t="str">
        <f t="shared" si="1900"/>
        <v>2021-07-04</v>
      </c>
      <c r="U151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15277777777755E-2</v>
      </c>
      <c r="V15172" t="str">
        <f t="shared" si="1901"/>
        <v>Weekend</v>
      </c>
      <c r="W15172">
        <f t="shared" si="1902"/>
        <v>1</v>
      </c>
      <c r="X15172">
        <f t="shared" si="1903"/>
        <v>2</v>
      </c>
      <c r="Y15172">
        <f>SUMIF(Table2[User ID],Table2[[#This Row],[User ID]],Table2[Product Amount])</f>
        <v>3266</v>
      </c>
      <c r="Z15172">
        <f>MONTH(Table2[[#This Row],[Order_timestamp_date_clean]])</f>
        <v>7</v>
      </c>
    </row>
    <row r="15173" spans="1:26" x14ac:dyDescent="0.25">
      <c r="A15173" s="4" t="s">
        <v>76430</v>
      </c>
      <c r="B15173" s="1" t="s">
        <v>76386</v>
      </c>
      <c r="C15173" s="1" t="s">
        <v>16</v>
      </c>
      <c r="D15173" s="1" t="s">
        <v>16</v>
      </c>
      <c r="E15173" s="1">
        <v>287496</v>
      </c>
      <c r="F15173" t="s">
        <v>76431</v>
      </c>
      <c r="G15173" s="4" t="s">
        <v>76432</v>
      </c>
      <c r="H15173" s="4" t="s">
        <v>76433</v>
      </c>
      <c r="I15173" s="11" t="s">
        <v>76434</v>
      </c>
      <c r="J15173" s="1" t="s">
        <v>22</v>
      </c>
      <c r="K15173" s="1" t="s">
        <v>113427</v>
      </c>
      <c r="L15173" s="1">
        <v>110</v>
      </c>
      <c r="M15173" s="1">
        <v>25</v>
      </c>
      <c r="N15173" s="1">
        <v>9</v>
      </c>
      <c r="O15173" s="4" t="str">
        <f t="shared" si="1896"/>
        <v>08:10:12</v>
      </c>
      <c r="P15173" s="4" t="str">
        <f t="shared" si="1897"/>
        <v>2021-07-05</v>
      </c>
      <c r="Q15173" t="str">
        <f t="shared" si="1898"/>
        <v>Morning</v>
      </c>
      <c r="R15173" s="4" t="str">
        <f>TEXT(Table2[[#This Row],[Order_timestamp_date_clean]], "mmm yyyy")</f>
        <v>Jul 2021</v>
      </c>
      <c r="S15173" s="4" t="str">
        <f t="shared" si="1899"/>
        <v>08:26:56</v>
      </c>
      <c r="T15173" t="str">
        <f t="shared" si="1900"/>
        <v>2021-07-05</v>
      </c>
      <c r="U151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20370370370336E-2</v>
      </c>
      <c r="V15173" t="str">
        <f t="shared" si="1901"/>
        <v>Weekday</v>
      </c>
      <c r="W15173">
        <f t="shared" si="1902"/>
        <v>2</v>
      </c>
      <c r="X15173">
        <f t="shared" si="1903"/>
        <v>3</v>
      </c>
      <c r="Y15173">
        <f>SUMIF(Table2[User ID],Table2[[#This Row],[User ID]],Table2[Product Amount])</f>
        <v>3266</v>
      </c>
      <c r="Z15173">
        <f>MONTH(Table2[[#This Row],[Order_timestamp_date_clean]])</f>
        <v>7</v>
      </c>
    </row>
    <row r="15174" spans="1:26" x14ac:dyDescent="0.25">
      <c r="A15174" s="4" t="s">
        <v>76435</v>
      </c>
      <c r="B15174" s="1" t="s">
        <v>76386</v>
      </c>
      <c r="C15174" s="1" t="s">
        <v>16</v>
      </c>
      <c r="D15174" s="1" t="s">
        <v>16</v>
      </c>
      <c r="E15174" s="1">
        <v>288786</v>
      </c>
      <c r="F15174" t="s">
        <v>76436</v>
      </c>
      <c r="G15174" s="4" t="s">
        <v>76437</v>
      </c>
      <c r="H15174" s="4" t="s">
        <v>76438</v>
      </c>
      <c r="I15174" s="11" t="s">
        <v>76439</v>
      </c>
      <c r="J15174" s="1" t="s">
        <v>22</v>
      </c>
      <c r="K15174" s="1" t="s">
        <v>113427</v>
      </c>
      <c r="L15174" s="1">
        <v>98</v>
      </c>
      <c r="M15174" s="1">
        <v>25</v>
      </c>
      <c r="N15174" s="1">
        <v>7</v>
      </c>
      <c r="O15174" s="4" t="str">
        <f t="shared" si="1896"/>
        <v>07:53:52</v>
      </c>
      <c r="P15174" s="4" t="str">
        <f t="shared" si="1897"/>
        <v>2021-07-07</v>
      </c>
      <c r="Q15174" t="str">
        <f t="shared" si="1898"/>
        <v>Morning</v>
      </c>
      <c r="R15174" s="4" t="str">
        <f>TEXT(Table2[[#This Row],[Order_timestamp_date_clean]], "mmm yyyy")</f>
        <v>Jul 2021</v>
      </c>
      <c r="S15174" s="4" t="str">
        <f t="shared" si="1899"/>
        <v>08:12:36</v>
      </c>
      <c r="T15174" t="str">
        <f t="shared" si="1900"/>
        <v>2021-07-07</v>
      </c>
      <c r="U151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09259259259276E-2</v>
      </c>
      <c r="V15174" t="str">
        <f t="shared" si="1901"/>
        <v>Weekday</v>
      </c>
      <c r="W15174">
        <f t="shared" si="1902"/>
        <v>4</v>
      </c>
      <c r="X15174">
        <f t="shared" si="1903"/>
        <v>3</v>
      </c>
      <c r="Y15174">
        <f>SUMIF(Table2[User ID],Table2[[#This Row],[User ID]],Table2[Product Amount])</f>
        <v>3266</v>
      </c>
      <c r="Z15174">
        <f>MONTH(Table2[[#This Row],[Order_timestamp_date_clean]])</f>
        <v>7</v>
      </c>
    </row>
    <row r="15175" spans="1:26" x14ac:dyDescent="0.25">
      <c r="A15175" s="4" t="s">
        <v>76440</v>
      </c>
      <c r="B15175" s="1" t="s">
        <v>76386</v>
      </c>
      <c r="C15175" s="1" t="s">
        <v>16</v>
      </c>
      <c r="D15175" s="1" t="s">
        <v>16</v>
      </c>
      <c r="E15175" s="1">
        <v>301015</v>
      </c>
      <c r="F15175" t="s">
        <v>76441</v>
      </c>
      <c r="G15175" s="4" t="s">
        <v>76442</v>
      </c>
      <c r="H15175" s="4" t="s">
        <v>76443</v>
      </c>
      <c r="I15175" s="11" t="s">
        <v>76444</v>
      </c>
      <c r="J15175" s="1" t="s">
        <v>22</v>
      </c>
      <c r="K15175" s="1">
        <v>5</v>
      </c>
      <c r="L15175" s="1">
        <v>163</v>
      </c>
      <c r="M15175" s="1">
        <v>25</v>
      </c>
      <c r="N15175" s="1">
        <v>13</v>
      </c>
      <c r="O15175" s="4" t="str">
        <f t="shared" si="1896"/>
        <v>07:47:46</v>
      </c>
      <c r="P15175" s="4" t="str">
        <f t="shared" si="1897"/>
        <v>2021-07-23</v>
      </c>
      <c r="Q15175" t="str">
        <f t="shared" si="1898"/>
        <v>Morning</v>
      </c>
      <c r="R15175" s="4" t="str">
        <f>TEXT(Table2[[#This Row],[Order_timestamp_date_clean]], "mmm yyyy")</f>
        <v>Jul 2021</v>
      </c>
      <c r="S15175" s="4" t="str">
        <f t="shared" si="1899"/>
        <v>08:04:29</v>
      </c>
      <c r="T15175" t="str">
        <f t="shared" si="1900"/>
        <v>2021-07-23</v>
      </c>
      <c r="U151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08796296296298E-2</v>
      </c>
      <c r="V15175" t="str">
        <f t="shared" si="1901"/>
        <v>Weekday</v>
      </c>
      <c r="W15175">
        <f t="shared" si="1902"/>
        <v>6</v>
      </c>
      <c r="X15175">
        <f t="shared" si="1903"/>
        <v>3</v>
      </c>
      <c r="Y15175">
        <f>SUMIF(Table2[User ID],Table2[[#This Row],[User ID]],Table2[Product Amount])</f>
        <v>3266</v>
      </c>
      <c r="Z15175">
        <f>MONTH(Table2[[#This Row],[Order_timestamp_date_clean]])</f>
        <v>7</v>
      </c>
    </row>
    <row r="15176" spans="1:26" x14ac:dyDescent="0.25">
      <c r="A15176" s="4" t="s">
        <v>76445</v>
      </c>
      <c r="B15176" s="1" t="s">
        <v>76386</v>
      </c>
      <c r="C15176" s="1" t="s">
        <v>16</v>
      </c>
      <c r="D15176" s="1" t="s">
        <v>16</v>
      </c>
      <c r="E15176" s="1">
        <v>305418</v>
      </c>
      <c r="F15176" t="s">
        <v>5089</v>
      </c>
      <c r="G15176" s="4" t="s">
        <v>76446</v>
      </c>
      <c r="H15176" s="4" t="s">
        <v>76447</v>
      </c>
      <c r="I15176" s="11" t="s">
        <v>76448</v>
      </c>
      <c r="J15176" s="1" t="s">
        <v>22</v>
      </c>
      <c r="K15176" s="1" t="s">
        <v>113427</v>
      </c>
      <c r="L15176" s="1">
        <v>65</v>
      </c>
      <c r="M15176" s="1">
        <v>25</v>
      </c>
      <c r="N15176" s="1">
        <v>0</v>
      </c>
      <c r="O15176" s="4" t="str">
        <f t="shared" si="1896"/>
        <v>08:30:37</v>
      </c>
      <c r="P15176" s="4" t="str">
        <f t="shared" si="1897"/>
        <v>2021-07-29</v>
      </c>
      <c r="Q15176" t="str">
        <f t="shared" si="1898"/>
        <v>Morning</v>
      </c>
      <c r="R15176" s="4" t="str">
        <f>TEXT(Table2[[#This Row],[Order_timestamp_date_clean]], "mmm yyyy")</f>
        <v>Jul 2021</v>
      </c>
      <c r="S15176" s="4" t="str">
        <f t="shared" si="1899"/>
        <v>08:47:31</v>
      </c>
      <c r="T15176" t="str">
        <f t="shared" si="1900"/>
        <v>2021-07-29</v>
      </c>
      <c r="U151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36111111111058E-2</v>
      </c>
      <c r="V15176" t="str">
        <f t="shared" si="1901"/>
        <v>Weekday</v>
      </c>
      <c r="W15176">
        <f t="shared" si="1902"/>
        <v>5</v>
      </c>
      <c r="X15176">
        <f t="shared" si="1903"/>
        <v>2</v>
      </c>
      <c r="Y15176">
        <f>SUMIF(Table2[User ID],Table2[[#This Row],[User ID]],Table2[Product Amount])</f>
        <v>3266</v>
      </c>
      <c r="Z15176">
        <f>MONTH(Table2[[#This Row],[Order_timestamp_date_clean]])</f>
        <v>7</v>
      </c>
    </row>
    <row r="15177" spans="1:26" x14ac:dyDescent="0.25">
      <c r="A15177" s="4" t="s">
        <v>76449</v>
      </c>
      <c r="B15177" s="1" t="s">
        <v>76386</v>
      </c>
      <c r="C15177" s="1" t="s">
        <v>16</v>
      </c>
      <c r="D15177" s="1" t="s">
        <v>16</v>
      </c>
      <c r="E15177" s="1">
        <v>332168</v>
      </c>
      <c r="F15177" t="s">
        <v>76450</v>
      </c>
      <c r="G15177" s="4" t="s">
        <v>76451</v>
      </c>
      <c r="H15177" s="4" t="s">
        <v>76452</v>
      </c>
      <c r="I15177" s="11" t="s">
        <v>76453</v>
      </c>
      <c r="J15177" s="1" t="s">
        <v>22</v>
      </c>
      <c r="K15177" s="1">
        <v>5</v>
      </c>
      <c r="L15177" s="1">
        <v>253</v>
      </c>
      <c r="M15177" s="1">
        <v>25</v>
      </c>
      <c r="N15177" s="1">
        <v>6</v>
      </c>
      <c r="O15177" s="4" t="str">
        <f t="shared" si="1896"/>
        <v>08:46:00</v>
      </c>
      <c r="P15177" s="4" t="str">
        <f t="shared" si="1897"/>
        <v>2021-08-30</v>
      </c>
      <c r="Q15177" t="str">
        <f t="shared" si="1898"/>
        <v>Morning</v>
      </c>
      <c r="R15177" s="4" t="str">
        <f>TEXT(Table2[[#This Row],[Order_timestamp_date_clean]], "mmm yyyy")</f>
        <v>Aug 2021</v>
      </c>
      <c r="S15177" s="4" t="str">
        <f t="shared" si="1899"/>
        <v>09:25:23</v>
      </c>
      <c r="T15177" t="str">
        <f t="shared" si="1900"/>
        <v>2021-08-30</v>
      </c>
      <c r="U151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49537037036964E-2</v>
      </c>
      <c r="V15177" t="str">
        <f t="shared" si="1901"/>
        <v>Weekday</v>
      </c>
      <c r="W15177">
        <f t="shared" si="1902"/>
        <v>2</v>
      </c>
      <c r="X15177">
        <f t="shared" si="1903"/>
        <v>4</v>
      </c>
      <c r="Y15177">
        <f>SUMIF(Table2[User ID],Table2[[#This Row],[User ID]],Table2[Product Amount])</f>
        <v>3266</v>
      </c>
      <c r="Z15177">
        <f>MONTH(Table2[[#This Row],[Order_timestamp_date_clean]])</f>
        <v>8</v>
      </c>
    </row>
    <row r="15178" spans="1:26" x14ac:dyDescent="0.25">
      <c r="A15178" s="4" t="s">
        <v>76454</v>
      </c>
      <c r="B15178" s="1" t="s">
        <v>76386</v>
      </c>
      <c r="C15178" s="1" t="s">
        <v>16</v>
      </c>
      <c r="D15178" s="1" t="s">
        <v>16</v>
      </c>
      <c r="E15178" s="1">
        <v>338624</v>
      </c>
      <c r="F15178" t="s">
        <v>5089</v>
      </c>
      <c r="G15178" s="4" t="s">
        <v>76455</v>
      </c>
      <c r="H15178" s="4" t="s">
        <v>76456</v>
      </c>
      <c r="I15178" s="11" t="s">
        <v>76457</v>
      </c>
      <c r="J15178" s="1" t="s">
        <v>22</v>
      </c>
      <c r="K15178" s="1">
        <v>5</v>
      </c>
      <c r="L15178" s="1">
        <v>65</v>
      </c>
      <c r="M15178" s="1">
        <v>25</v>
      </c>
      <c r="N15178" s="1">
        <v>6</v>
      </c>
      <c r="O15178" s="4" t="str">
        <f t="shared" si="1896"/>
        <v>10:35:14</v>
      </c>
      <c r="P15178" s="4" t="str">
        <f t="shared" si="1897"/>
        <v>2021-09-05</v>
      </c>
      <c r="Q15178" t="str">
        <f t="shared" si="1898"/>
        <v>Morning</v>
      </c>
      <c r="R15178" s="4" t="str">
        <f>TEXT(Table2[[#This Row],[Order_timestamp_date_clean]], "mmm yyyy")</f>
        <v>Sep 2021</v>
      </c>
      <c r="S15178" s="4" t="str">
        <f t="shared" si="1899"/>
        <v>10:50:40</v>
      </c>
      <c r="T15178" t="str">
        <f t="shared" si="1900"/>
        <v>2021-09-05</v>
      </c>
      <c r="U151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1759259259264E-2</v>
      </c>
      <c r="V15178" t="str">
        <f t="shared" si="1901"/>
        <v>Weekend</v>
      </c>
      <c r="W15178">
        <f t="shared" si="1902"/>
        <v>1</v>
      </c>
      <c r="X15178">
        <f t="shared" si="1903"/>
        <v>2</v>
      </c>
      <c r="Y15178">
        <f>SUMIF(Table2[User ID],Table2[[#This Row],[User ID]],Table2[Product Amount])</f>
        <v>3266</v>
      </c>
      <c r="Z15178">
        <f>MONTH(Table2[[#This Row],[Order_timestamp_date_clean]])</f>
        <v>9</v>
      </c>
    </row>
    <row r="15179" spans="1:26" x14ac:dyDescent="0.25">
      <c r="A15179" s="4" t="s">
        <v>76458</v>
      </c>
      <c r="B15179" s="1" t="s">
        <v>76386</v>
      </c>
      <c r="C15179" s="1" t="s">
        <v>16</v>
      </c>
      <c r="D15179" s="1" t="s">
        <v>16</v>
      </c>
      <c r="E15179" s="1">
        <v>340858</v>
      </c>
      <c r="F15179" t="s">
        <v>76459</v>
      </c>
      <c r="G15179" s="4" t="s">
        <v>76460</v>
      </c>
      <c r="H15179" s="4" t="s">
        <v>76461</v>
      </c>
      <c r="I15179" s="11" t="s">
        <v>76462</v>
      </c>
      <c r="J15179" s="1" t="s">
        <v>22</v>
      </c>
      <c r="K15179" s="1">
        <v>5</v>
      </c>
      <c r="L15179" s="1">
        <v>231</v>
      </c>
      <c r="M15179" s="1">
        <v>25</v>
      </c>
      <c r="N15179" s="1">
        <v>6</v>
      </c>
      <c r="O15179" s="4" t="str">
        <f t="shared" si="1896"/>
        <v>09:23:47</v>
      </c>
      <c r="P15179" s="4" t="str">
        <f t="shared" si="1897"/>
        <v>2021-09-07</v>
      </c>
      <c r="Q15179" t="str">
        <f t="shared" si="1898"/>
        <v>Morning</v>
      </c>
      <c r="R15179" s="4" t="str">
        <f>TEXT(Table2[[#This Row],[Order_timestamp_date_clean]], "mmm yyyy")</f>
        <v>Sep 2021</v>
      </c>
      <c r="S15179" s="4" t="str">
        <f t="shared" si="1899"/>
        <v>09:49:14</v>
      </c>
      <c r="T15179" t="str">
        <f t="shared" si="1900"/>
        <v>2021-09-07</v>
      </c>
      <c r="U151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73611111111098E-2</v>
      </c>
      <c r="V15179" t="str">
        <f t="shared" si="1901"/>
        <v>Weekday</v>
      </c>
      <c r="W15179">
        <f t="shared" si="1902"/>
        <v>3</v>
      </c>
      <c r="X15179">
        <f t="shared" si="1903"/>
        <v>3</v>
      </c>
      <c r="Y15179">
        <f>SUMIF(Table2[User ID],Table2[[#This Row],[User ID]],Table2[Product Amount])</f>
        <v>3266</v>
      </c>
      <c r="Z15179">
        <f>MONTH(Table2[[#This Row],[Order_timestamp_date_clean]])</f>
        <v>9</v>
      </c>
    </row>
    <row r="15180" spans="1:26" x14ac:dyDescent="0.25">
      <c r="A15180" s="4" t="s">
        <v>76463</v>
      </c>
      <c r="B15180" s="1" t="s">
        <v>76386</v>
      </c>
      <c r="C15180" s="1" t="s">
        <v>16</v>
      </c>
      <c r="D15180" s="1" t="s">
        <v>16</v>
      </c>
      <c r="E15180" s="1">
        <v>347750</v>
      </c>
      <c r="F15180" t="s">
        <v>76464</v>
      </c>
      <c r="G15180" s="4" t="s">
        <v>76465</v>
      </c>
      <c r="H15180" s="4" t="s">
        <v>76466</v>
      </c>
      <c r="I15180" s="11" t="s">
        <v>76467</v>
      </c>
      <c r="J15180" s="1" t="s">
        <v>22</v>
      </c>
      <c r="K15180" s="1">
        <v>5</v>
      </c>
      <c r="L15180" s="1">
        <v>203</v>
      </c>
      <c r="M15180" s="1">
        <v>25</v>
      </c>
      <c r="N15180" s="1">
        <v>6</v>
      </c>
      <c r="O15180" s="4" t="str">
        <f t="shared" si="1896"/>
        <v>08:00:17</v>
      </c>
      <c r="P15180" s="4" t="str">
        <f t="shared" si="1897"/>
        <v>2021-09-13</v>
      </c>
      <c r="Q15180" t="str">
        <f t="shared" si="1898"/>
        <v>Morning</v>
      </c>
      <c r="R15180" s="4" t="str">
        <f>TEXT(Table2[[#This Row],[Order_timestamp_date_clean]], "mmm yyyy")</f>
        <v>Sep 2021</v>
      </c>
      <c r="S15180" s="4" t="str">
        <f t="shared" si="1899"/>
        <v>08:18:44</v>
      </c>
      <c r="T15180" t="str">
        <f t="shared" si="1900"/>
        <v>2021-09-13</v>
      </c>
      <c r="U151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1250000000006E-2</v>
      </c>
      <c r="V15180" t="str">
        <f t="shared" si="1901"/>
        <v>Weekday</v>
      </c>
      <c r="W15180">
        <f t="shared" si="1902"/>
        <v>2</v>
      </c>
      <c r="X15180">
        <f t="shared" si="1903"/>
        <v>3</v>
      </c>
      <c r="Y15180">
        <f>SUMIF(Table2[User ID],Table2[[#This Row],[User ID]],Table2[Product Amount])</f>
        <v>3266</v>
      </c>
      <c r="Z15180">
        <f>MONTH(Table2[[#This Row],[Order_timestamp_date_clean]])</f>
        <v>9</v>
      </c>
    </row>
    <row r="15181" spans="1:26" x14ac:dyDescent="0.25">
      <c r="A15181" s="4" t="s">
        <v>76468</v>
      </c>
      <c r="B15181" s="1" t="s">
        <v>76386</v>
      </c>
      <c r="C15181" s="1" t="s">
        <v>16</v>
      </c>
      <c r="D15181" s="1" t="s">
        <v>16</v>
      </c>
      <c r="E15181" s="1">
        <v>369675</v>
      </c>
      <c r="F15181" t="s">
        <v>10719</v>
      </c>
      <c r="G15181" s="4" t="s">
        <v>76469</v>
      </c>
      <c r="H15181" s="4" t="s">
        <v>76470</v>
      </c>
      <c r="I15181" s="11" t="s">
        <v>76471</v>
      </c>
      <c r="J15181" s="1" t="s">
        <v>22</v>
      </c>
      <c r="K15181" s="1">
        <v>5</v>
      </c>
      <c r="L15181" s="1">
        <v>245</v>
      </c>
      <c r="M15181" s="1">
        <v>25</v>
      </c>
      <c r="N15181" s="1">
        <v>36</v>
      </c>
      <c r="O15181" s="4" t="str">
        <f t="shared" si="1896"/>
        <v>15:26:58</v>
      </c>
      <c r="P15181" s="4" t="str">
        <f t="shared" si="1897"/>
        <v>2021-09-29</v>
      </c>
      <c r="Q15181" t="str">
        <f t="shared" si="1898"/>
        <v>Afternoon</v>
      </c>
      <c r="R15181" s="4" t="str">
        <f>TEXT(Table2[[#This Row],[Order_timestamp_date_clean]], "mmm yyyy")</f>
        <v>Sep 2021</v>
      </c>
      <c r="S15181" s="4" t="str">
        <f t="shared" si="1899"/>
        <v>15:42:42</v>
      </c>
      <c r="T15181" t="str">
        <f t="shared" si="1900"/>
        <v>2021-09-29</v>
      </c>
      <c r="U151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25925925925895E-2</v>
      </c>
      <c r="V15181" t="str">
        <f t="shared" si="1901"/>
        <v>Weekday</v>
      </c>
      <c r="W15181">
        <f t="shared" si="1902"/>
        <v>4</v>
      </c>
      <c r="X15181">
        <f t="shared" si="1903"/>
        <v>1</v>
      </c>
      <c r="Y15181">
        <f>SUMIF(Table2[User ID],Table2[[#This Row],[User ID]],Table2[Product Amount])</f>
        <v>3266</v>
      </c>
      <c r="Z15181">
        <f>MONTH(Table2[[#This Row],[Order_timestamp_date_clean]])</f>
        <v>9</v>
      </c>
    </row>
    <row r="15182" spans="1:26" x14ac:dyDescent="0.25">
      <c r="A15182" s="4" t="s">
        <v>76472</v>
      </c>
      <c r="B15182" s="1" t="s">
        <v>76386</v>
      </c>
      <c r="C15182" s="1" t="s">
        <v>16</v>
      </c>
      <c r="D15182" s="1" t="s">
        <v>16</v>
      </c>
      <c r="E15182" s="1">
        <v>369677</v>
      </c>
      <c r="F15182" t="s">
        <v>76426</v>
      </c>
      <c r="G15182" s="4" t="s">
        <v>76473</v>
      </c>
      <c r="H15182" s="4" t="s">
        <v>76474</v>
      </c>
      <c r="I15182" s="11" t="s">
        <v>76475</v>
      </c>
      <c r="J15182" s="1" t="s">
        <v>22</v>
      </c>
      <c r="K15182" s="1">
        <v>5</v>
      </c>
      <c r="L15182" s="1">
        <v>100</v>
      </c>
      <c r="M15182" s="1">
        <v>25</v>
      </c>
      <c r="N15182" s="1">
        <v>7</v>
      </c>
      <c r="O15182" s="4" t="str">
        <f t="shared" si="1896"/>
        <v>15:28:34</v>
      </c>
      <c r="P15182" s="4" t="str">
        <f t="shared" si="1897"/>
        <v>2021-09-29</v>
      </c>
      <c r="Q15182" t="str">
        <f t="shared" si="1898"/>
        <v>Afternoon</v>
      </c>
      <c r="R15182" s="4" t="str">
        <f>TEXT(Table2[[#This Row],[Order_timestamp_date_clean]], "mmm yyyy")</f>
        <v>Sep 2021</v>
      </c>
      <c r="S15182" s="4" t="str">
        <f t="shared" si="1899"/>
        <v>15:41:42</v>
      </c>
      <c r="T15182" t="str">
        <f t="shared" si="1900"/>
        <v>2021-09-29</v>
      </c>
      <c r="U151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203703703703898E-3</v>
      </c>
      <c r="V15182" t="str">
        <f t="shared" si="1901"/>
        <v>Weekday</v>
      </c>
      <c r="W15182">
        <f t="shared" si="1902"/>
        <v>4</v>
      </c>
      <c r="X15182">
        <f t="shared" si="1903"/>
        <v>2</v>
      </c>
      <c r="Y15182">
        <f>SUMIF(Table2[User ID],Table2[[#This Row],[User ID]],Table2[Product Amount])</f>
        <v>3266</v>
      </c>
      <c r="Z15182">
        <f>MONTH(Table2[[#This Row],[Order_timestamp_date_clean]])</f>
        <v>9</v>
      </c>
    </row>
    <row r="15183" spans="1:26" x14ac:dyDescent="0.25">
      <c r="A15183" s="4" t="s">
        <v>76476</v>
      </c>
      <c r="B15183" s="1" t="s">
        <v>76477</v>
      </c>
      <c r="C15183" s="1" t="s">
        <v>16</v>
      </c>
      <c r="D15183" s="1" t="s">
        <v>125</v>
      </c>
      <c r="E15183" s="1">
        <v>179075</v>
      </c>
      <c r="F15183" t="s">
        <v>76478</v>
      </c>
      <c r="G15183" s="4" t="s">
        <v>76479</v>
      </c>
      <c r="H15183" s="4" t="s">
        <v>76480</v>
      </c>
      <c r="I15183" s="11" t="s">
        <v>76481</v>
      </c>
      <c r="J15183" s="1" t="s">
        <v>22</v>
      </c>
      <c r="K15183" s="1">
        <v>5</v>
      </c>
      <c r="L15183" s="1">
        <v>330</v>
      </c>
      <c r="M15183" s="1">
        <v>50</v>
      </c>
      <c r="N15183" s="1">
        <v>17</v>
      </c>
      <c r="O15183" s="4" t="str">
        <f t="shared" si="1896"/>
        <v>21:08:35</v>
      </c>
      <c r="P15183" s="4" t="str">
        <f t="shared" si="1897"/>
        <v>2021-01-26</v>
      </c>
      <c r="Q15183" t="str">
        <f t="shared" si="1898"/>
        <v>Night</v>
      </c>
      <c r="R15183" s="4" t="str">
        <f>TEXT(Table2[[#This Row],[Order_timestamp_date_clean]], "mmm yyyy")</f>
        <v>Jan 2021</v>
      </c>
      <c r="S15183" s="4" t="str">
        <f t="shared" si="1899"/>
        <v>21:50:16</v>
      </c>
      <c r="T15183" t="str">
        <f t="shared" si="1900"/>
        <v>2021-01-26</v>
      </c>
      <c r="U151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946759259259269E-2</v>
      </c>
      <c r="V15183" t="str">
        <f t="shared" si="1901"/>
        <v>Weekday</v>
      </c>
      <c r="W15183">
        <f t="shared" si="1902"/>
        <v>3</v>
      </c>
      <c r="X15183">
        <f t="shared" si="1903"/>
        <v>3</v>
      </c>
      <c r="Y15183">
        <f>SUMIF(Table2[User ID],Table2[[#This Row],[User ID]],Table2[Product Amount])</f>
        <v>2215</v>
      </c>
      <c r="Z15183">
        <f>MONTH(Table2[[#This Row],[Order_timestamp_date_clean]])</f>
        <v>1</v>
      </c>
    </row>
    <row r="15184" spans="1:26" x14ac:dyDescent="0.25">
      <c r="A15184" s="4" t="s">
        <v>76482</v>
      </c>
      <c r="B15184" s="1" t="s">
        <v>76477</v>
      </c>
      <c r="C15184" s="1" t="s">
        <v>16</v>
      </c>
      <c r="D15184" s="1" t="s">
        <v>125</v>
      </c>
      <c r="E15184" s="1">
        <v>181742</v>
      </c>
      <c r="F15184" t="s">
        <v>76483</v>
      </c>
      <c r="G15184" s="4" t="s">
        <v>76484</v>
      </c>
      <c r="H15184" s="4" t="s">
        <v>76485</v>
      </c>
      <c r="I15184" s="11" t="s">
        <v>76486</v>
      </c>
      <c r="J15184" s="1" t="s">
        <v>22</v>
      </c>
      <c r="K15184" s="1" t="s">
        <v>113427</v>
      </c>
      <c r="L15184" s="1">
        <v>321</v>
      </c>
      <c r="M15184" s="1">
        <v>75</v>
      </c>
      <c r="N15184" s="1">
        <v>0</v>
      </c>
      <c r="O15184" s="4" t="str">
        <f t="shared" si="1896"/>
        <v>08:56:37</v>
      </c>
      <c r="P15184" s="4" t="str">
        <f t="shared" si="1897"/>
        <v>2021-02-01</v>
      </c>
      <c r="Q15184" t="str">
        <f t="shared" si="1898"/>
        <v>Morning</v>
      </c>
      <c r="R15184" s="4" t="str">
        <f>TEXT(Table2[[#This Row],[Order_timestamp_date_clean]], "mmm yyyy")</f>
        <v>Feb 2021</v>
      </c>
      <c r="S15184" s="4" t="str">
        <f t="shared" si="1899"/>
        <v>09:32:33</v>
      </c>
      <c r="T15184" t="str">
        <f t="shared" si="1900"/>
        <v>2021-02-01</v>
      </c>
      <c r="U151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53703703703756E-2</v>
      </c>
      <c r="V15184" t="str">
        <f t="shared" si="1901"/>
        <v>Weekday</v>
      </c>
      <c r="W15184">
        <f t="shared" si="1902"/>
        <v>2</v>
      </c>
      <c r="X15184">
        <f t="shared" si="1903"/>
        <v>2</v>
      </c>
      <c r="Y15184">
        <f>SUMIF(Table2[User ID],Table2[[#This Row],[User ID]],Table2[Product Amount])</f>
        <v>2215</v>
      </c>
      <c r="Z15184">
        <f>MONTH(Table2[[#This Row],[Order_timestamp_date_clean]])</f>
        <v>2</v>
      </c>
    </row>
    <row r="15185" spans="1:26" x14ac:dyDescent="0.25">
      <c r="A15185" s="4" t="s">
        <v>76487</v>
      </c>
      <c r="B15185" s="1" t="s">
        <v>76477</v>
      </c>
      <c r="C15185" s="1" t="s">
        <v>16</v>
      </c>
      <c r="D15185" s="1" t="s">
        <v>125</v>
      </c>
      <c r="E15185" s="1">
        <v>184561</v>
      </c>
      <c r="F15185" t="s">
        <v>76488</v>
      </c>
      <c r="G15185" s="4" t="s">
        <v>76489</v>
      </c>
      <c r="H15185" s="4" t="s">
        <v>76490</v>
      </c>
      <c r="I15185" s="11" t="s">
        <v>76491</v>
      </c>
      <c r="J15185" s="1" t="s">
        <v>22</v>
      </c>
      <c r="K15185" s="1" t="s">
        <v>113427</v>
      </c>
      <c r="L15185" s="1">
        <v>432</v>
      </c>
      <c r="M15185" s="1">
        <v>50</v>
      </c>
      <c r="N15185" s="1">
        <v>0</v>
      </c>
      <c r="O15185" s="4" t="str">
        <f t="shared" si="1896"/>
        <v>21:08:44</v>
      </c>
      <c r="P15185" s="4" t="str">
        <f t="shared" si="1897"/>
        <v>2021-02-06</v>
      </c>
      <c r="Q15185" t="str">
        <f t="shared" si="1898"/>
        <v>Night</v>
      </c>
      <c r="R15185" s="4" t="str">
        <f>TEXT(Table2[[#This Row],[Order_timestamp_date_clean]], "mmm yyyy")</f>
        <v>Feb 2021</v>
      </c>
      <c r="S15185" s="4" t="str">
        <f t="shared" si="1899"/>
        <v>21:28:58</v>
      </c>
      <c r="T15185" t="str">
        <f t="shared" si="1900"/>
        <v>2021-02-06</v>
      </c>
      <c r="U151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50925925925828E-2</v>
      </c>
      <c r="V15185" t="str">
        <f t="shared" si="1901"/>
        <v>Weekend</v>
      </c>
      <c r="W15185">
        <f t="shared" si="1902"/>
        <v>7</v>
      </c>
      <c r="X15185">
        <f t="shared" si="1903"/>
        <v>4</v>
      </c>
      <c r="Y15185">
        <f>SUMIF(Table2[User ID],Table2[[#This Row],[User ID]],Table2[Product Amount])</f>
        <v>2215</v>
      </c>
      <c r="Z15185">
        <f>MONTH(Table2[[#This Row],[Order_timestamp_date_clean]])</f>
        <v>2</v>
      </c>
    </row>
    <row r="15186" spans="1:26" x14ac:dyDescent="0.25">
      <c r="A15186" s="4" t="s">
        <v>76492</v>
      </c>
      <c r="B15186" s="1" t="s">
        <v>76477</v>
      </c>
      <c r="C15186" s="1" t="s">
        <v>16</v>
      </c>
      <c r="D15186" s="1" t="s">
        <v>125</v>
      </c>
      <c r="E15186" s="1">
        <v>185784</v>
      </c>
      <c r="F15186" t="s">
        <v>29544</v>
      </c>
      <c r="G15186" s="4" t="s">
        <v>76493</v>
      </c>
      <c r="H15186" s="4" t="s">
        <v>76494</v>
      </c>
      <c r="I15186" s="11" t="s">
        <v>76495</v>
      </c>
      <c r="J15186" s="1" t="s">
        <v>22</v>
      </c>
      <c r="K15186" s="1" t="s">
        <v>113427</v>
      </c>
      <c r="L15186" s="1">
        <v>160</v>
      </c>
      <c r="M15186" s="1">
        <v>50</v>
      </c>
      <c r="N15186" s="1">
        <v>0</v>
      </c>
      <c r="O15186" s="4" t="str">
        <f t="shared" si="1896"/>
        <v>10:00:59</v>
      </c>
      <c r="P15186" s="4" t="str">
        <f t="shared" si="1897"/>
        <v>2021-02-09</v>
      </c>
      <c r="Q15186" t="str">
        <f t="shared" si="1898"/>
        <v>Morning</v>
      </c>
      <c r="R15186" s="4" t="str">
        <f>TEXT(Table2[[#This Row],[Order_timestamp_date_clean]], "mmm yyyy")</f>
        <v>Feb 2021</v>
      </c>
      <c r="S15186" s="4" t="str">
        <f t="shared" si="1899"/>
        <v>10:26:22</v>
      </c>
      <c r="T15186" t="str">
        <f t="shared" si="1900"/>
        <v>2021-02-09</v>
      </c>
      <c r="U151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27314814814776E-2</v>
      </c>
      <c r="V15186" t="str">
        <f t="shared" si="1901"/>
        <v>Weekday</v>
      </c>
      <c r="W15186">
        <f t="shared" si="1902"/>
        <v>3</v>
      </c>
      <c r="X15186">
        <f t="shared" si="1903"/>
        <v>1</v>
      </c>
      <c r="Y15186">
        <f>SUMIF(Table2[User ID],Table2[[#This Row],[User ID]],Table2[Product Amount])</f>
        <v>2215</v>
      </c>
      <c r="Z15186">
        <f>MONTH(Table2[[#This Row],[Order_timestamp_date_clean]])</f>
        <v>2</v>
      </c>
    </row>
    <row r="15187" spans="1:26" x14ac:dyDescent="0.25">
      <c r="A15187" s="4" t="s">
        <v>76496</v>
      </c>
      <c r="B15187" s="1" t="s">
        <v>76477</v>
      </c>
      <c r="C15187" s="1" t="s">
        <v>16</v>
      </c>
      <c r="D15187" s="1" t="s">
        <v>125</v>
      </c>
      <c r="E15187" s="1">
        <v>188152</v>
      </c>
      <c r="F15187" t="s">
        <v>76497</v>
      </c>
      <c r="G15187" s="4" t="s">
        <v>76498</v>
      </c>
      <c r="H15187" s="4" t="s">
        <v>76499</v>
      </c>
      <c r="I15187" s="11" t="s">
        <v>76500</v>
      </c>
      <c r="J15187" s="1" t="s">
        <v>22</v>
      </c>
      <c r="K15187" s="1">
        <v>5</v>
      </c>
      <c r="L15187" s="1">
        <v>334</v>
      </c>
      <c r="M15187" s="1">
        <v>50</v>
      </c>
      <c r="N15187" s="1">
        <v>0</v>
      </c>
      <c r="O15187" s="4" t="str">
        <f t="shared" si="1896"/>
        <v>19:40:50</v>
      </c>
      <c r="P15187" s="4" t="str">
        <f t="shared" si="1897"/>
        <v>2021-02-13</v>
      </c>
      <c r="Q15187" t="str">
        <f t="shared" si="1898"/>
        <v>Evening</v>
      </c>
      <c r="R15187" s="4" t="str">
        <f>TEXT(Table2[[#This Row],[Order_timestamp_date_clean]], "mmm yyyy")</f>
        <v>Feb 2021</v>
      </c>
      <c r="S15187" s="4" t="str">
        <f t="shared" si="1899"/>
        <v>20:15:21</v>
      </c>
      <c r="T15187" t="str">
        <f t="shared" si="1900"/>
        <v>2021-02-13</v>
      </c>
      <c r="U151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69907407407232E-2</v>
      </c>
      <c r="V15187" t="str">
        <f t="shared" si="1901"/>
        <v>Weekend</v>
      </c>
      <c r="W15187">
        <f t="shared" si="1902"/>
        <v>7</v>
      </c>
      <c r="X15187">
        <f t="shared" si="1903"/>
        <v>4</v>
      </c>
      <c r="Y15187">
        <f>SUMIF(Table2[User ID],Table2[[#This Row],[User ID]],Table2[Product Amount])</f>
        <v>2215</v>
      </c>
      <c r="Z15187">
        <f>MONTH(Table2[[#This Row],[Order_timestamp_date_clean]])</f>
        <v>2</v>
      </c>
    </row>
    <row r="15188" spans="1:26" x14ac:dyDescent="0.25">
      <c r="A15188" s="4" t="s">
        <v>76501</v>
      </c>
      <c r="B15188" s="1" t="s">
        <v>76477</v>
      </c>
      <c r="C15188" s="1" t="s">
        <v>16</v>
      </c>
      <c r="D15188" s="1" t="s">
        <v>125</v>
      </c>
      <c r="E15188" s="1">
        <v>202781</v>
      </c>
      <c r="F15188" t="s">
        <v>76502</v>
      </c>
      <c r="G15188" s="4" t="s">
        <v>76503</v>
      </c>
      <c r="H15188" s="4" t="s">
        <v>76504</v>
      </c>
      <c r="I15188" s="11" t="s">
        <v>76505</v>
      </c>
      <c r="J15188" s="1" t="s">
        <v>22</v>
      </c>
      <c r="K15188" s="1">
        <v>5</v>
      </c>
      <c r="L15188" s="1">
        <v>638</v>
      </c>
      <c r="M15188" s="1">
        <v>45</v>
      </c>
      <c r="N15188" s="1">
        <v>0</v>
      </c>
      <c r="O15188" s="4" t="str">
        <f t="shared" si="1896"/>
        <v>20:05:16</v>
      </c>
      <c r="P15188" s="4" t="str">
        <f t="shared" si="1897"/>
        <v>2021-03-12</v>
      </c>
      <c r="Q15188" t="str">
        <f t="shared" si="1898"/>
        <v>Night</v>
      </c>
      <c r="R15188" s="4" t="str">
        <f>TEXT(Table2[[#This Row],[Order_timestamp_date_clean]], "mmm yyyy")</f>
        <v>Mar 2021</v>
      </c>
      <c r="S15188" s="4" t="str">
        <f t="shared" si="1899"/>
        <v>20:23:35</v>
      </c>
      <c r="T15188" t="str">
        <f t="shared" si="1900"/>
        <v>2021-03-12</v>
      </c>
      <c r="U151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1990740740736E-2</v>
      </c>
      <c r="V15188" t="str">
        <f t="shared" si="1901"/>
        <v>Weekday</v>
      </c>
      <c r="W15188">
        <f t="shared" si="1902"/>
        <v>6</v>
      </c>
      <c r="X15188">
        <f t="shared" si="1903"/>
        <v>7</v>
      </c>
      <c r="Y15188">
        <f>SUMIF(Table2[User ID],Table2[[#This Row],[User ID]],Table2[Product Amount])</f>
        <v>2215</v>
      </c>
      <c r="Z15188">
        <f>MONTH(Table2[[#This Row],[Order_timestamp_date_clean]])</f>
        <v>3</v>
      </c>
    </row>
    <row r="15189" spans="1:26" x14ac:dyDescent="0.25">
      <c r="A15189" s="4" t="s">
        <v>76506</v>
      </c>
      <c r="B15189" s="1" t="s">
        <v>76507</v>
      </c>
      <c r="C15189" s="1" t="s">
        <v>16</v>
      </c>
      <c r="D15189" s="1" t="s">
        <v>16</v>
      </c>
      <c r="E15189" s="1">
        <v>179056</v>
      </c>
      <c r="F15189" t="s">
        <v>76508</v>
      </c>
      <c r="G15189" s="4" t="s">
        <v>76509</v>
      </c>
      <c r="H15189" s="4" t="s">
        <v>76510</v>
      </c>
      <c r="I15189" s="11" t="s">
        <v>76511</v>
      </c>
      <c r="J15189" s="1" t="s">
        <v>22</v>
      </c>
      <c r="K15189" s="1">
        <v>5</v>
      </c>
      <c r="L15189" s="1">
        <v>250</v>
      </c>
      <c r="M15189" s="1">
        <v>30</v>
      </c>
      <c r="N15189" s="1">
        <v>0</v>
      </c>
      <c r="O15189" s="4" t="str">
        <f t="shared" si="1896"/>
        <v>20:47:52</v>
      </c>
      <c r="P15189" s="4" t="str">
        <f t="shared" si="1897"/>
        <v>2021-01-26</v>
      </c>
      <c r="Q15189" t="str">
        <f t="shared" si="1898"/>
        <v>Night</v>
      </c>
      <c r="R15189" s="4" t="str">
        <f>TEXT(Table2[[#This Row],[Order_timestamp_date_clean]], "mmm yyyy")</f>
        <v>Jan 2021</v>
      </c>
      <c r="S15189" s="4" t="str">
        <f t="shared" si="1899"/>
        <v>21:13:50</v>
      </c>
      <c r="T15189" t="str">
        <f t="shared" si="1900"/>
        <v>2021-01-26</v>
      </c>
      <c r="U151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32407407407414E-2</v>
      </c>
      <c r="V15189" t="str">
        <f t="shared" si="1901"/>
        <v>Weekday</v>
      </c>
      <c r="W15189">
        <f t="shared" si="1902"/>
        <v>3</v>
      </c>
      <c r="X15189">
        <f t="shared" si="1903"/>
        <v>2</v>
      </c>
      <c r="Y15189">
        <f>SUMIF(Table2[User ID],Table2[[#This Row],[User ID]],Table2[Product Amount])</f>
        <v>415</v>
      </c>
      <c r="Z15189">
        <f>MONTH(Table2[[#This Row],[Order_timestamp_date_clean]])</f>
        <v>1</v>
      </c>
    </row>
    <row r="15190" spans="1:26" x14ac:dyDescent="0.25">
      <c r="A15190" s="4" t="s">
        <v>76512</v>
      </c>
      <c r="B15190" s="1" t="s">
        <v>76507</v>
      </c>
      <c r="C15190" s="1" t="s">
        <v>16</v>
      </c>
      <c r="D15190" s="1" t="s">
        <v>954</v>
      </c>
      <c r="E15190" s="1">
        <v>200022</v>
      </c>
      <c r="F15190" t="s">
        <v>71079</v>
      </c>
      <c r="G15190" s="4" t="s">
        <v>76513</v>
      </c>
      <c r="H15190" s="4" t="s">
        <v>76514</v>
      </c>
      <c r="I15190" s="11" t="s">
        <v>76515</v>
      </c>
      <c r="J15190" s="1" t="s">
        <v>22</v>
      </c>
      <c r="K15190" s="1" t="s">
        <v>113427</v>
      </c>
      <c r="L15190" s="1">
        <v>165</v>
      </c>
      <c r="M15190" s="1">
        <v>75</v>
      </c>
      <c r="N15190" s="1">
        <v>0</v>
      </c>
      <c r="O15190" s="4" t="str">
        <f t="shared" si="1896"/>
        <v>22:38:34</v>
      </c>
      <c r="P15190" s="4" t="str">
        <f t="shared" si="1897"/>
        <v>2021-03-07</v>
      </c>
      <c r="Q15190" t="str">
        <f t="shared" si="1898"/>
        <v>Night</v>
      </c>
      <c r="R15190" s="4" t="str">
        <f>TEXT(Table2[[#This Row],[Order_timestamp_date_clean]], "mmm yyyy")</f>
        <v>Mar 2021</v>
      </c>
      <c r="S15190" s="4" t="str">
        <f t="shared" si="1899"/>
        <v>22:56:25</v>
      </c>
      <c r="T15190" t="str">
        <f t="shared" si="1900"/>
        <v>2021-03-07</v>
      </c>
      <c r="U151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95833333333273E-2</v>
      </c>
      <c r="V15190" t="str">
        <f t="shared" si="1901"/>
        <v>Weekend</v>
      </c>
      <c r="W15190">
        <f t="shared" si="1902"/>
        <v>1</v>
      </c>
      <c r="X15190">
        <f t="shared" si="1903"/>
        <v>2</v>
      </c>
      <c r="Y15190">
        <f>SUMIF(Table2[User ID],Table2[[#This Row],[User ID]],Table2[Product Amount])</f>
        <v>415</v>
      </c>
      <c r="Z15190">
        <f>MONTH(Table2[[#This Row],[Order_timestamp_date_clean]])</f>
        <v>3</v>
      </c>
    </row>
    <row r="15191" spans="1:26" x14ac:dyDescent="0.25">
      <c r="A15191" s="4" t="s">
        <v>76516</v>
      </c>
      <c r="B15191" s="1" t="s">
        <v>76517</v>
      </c>
      <c r="C15191" s="1" t="s">
        <v>16</v>
      </c>
      <c r="D15191" s="1" t="s">
        <v>16</v>
      </c>
      <c r="E15191" s="1">
        <v>179055</v>
      </c>
      <c r="F15191" t="s">
        <v>76518</v>
      </c>
      <c r="G15191" s="4" t="s">
        <v>76519</v>
      </c>
      <c r="H15191" s="4" t="s">
        <v>76520</v>
      </c>
      <c r="I15191" s="11" t="s">
        <v>76521</v>
      </c>
      <c r="J15191" s="1" t="s">
        <v>22</v>
      </c>
      <c r="K15191" s="1">
        <v>4</v>
      </c>
      <c r="L15191" s="1">
        <v>442</v>
      </c>
      <c r="M15191" s="1">
        <v>0</v>
      </c>
      <c r="N15191" s="1">
        <v>55</v>
      </c>
      <c r="O15191" s="4" t="str">
        <f t="shared" si="1896"/>
        <v>20:46:52</v>
      </c>
      <c r="P15191" s="4" t="str">
        <f t="shared" si="1897"/>
        <v>2021-01-26</v>
      </c>
      <c r="Q15191" t="str">
        <f t="shared" si="1898"/>
        <v>Night</v>
      </c>
      <c r="R15191" s="4" t="str">
        <f>TEXT(Table2[[#This Row],[Order_timestamp_date_clean]], "mmm yyyy")</f>
        <v>Jan 2021</v>
      </c>
      <c r="S15191" s="4" t="str">
        <f t="shared" si="1899"/>
        <v>21:10:35</v>
      </c>
      <c r="T15191" t="str">
        <f t="shared" si="1900"/>
        <v>2021-01-26</v>
      </c>
      <c r="U151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6990740740728E-2</v>
      </c>
      <c r="V15191" t="str">
        <f t="shared" si="1901"/>
        <v>Weekday</v>
      </c>
      <c r="W15191">
        <f t="shared" si="1902"/>
        <v>3</v>
      </c>
      <c r="X15191">
        <f t="shared" si="1903"/>
        <v>6</v>
      </c>
      <c r="Y15191">
        <f>SUMIF(Table2[User ID],Table2[[#This Row],[User ID]],Table2[Product Amount])</f>
        <v>1420</v>
      </c>
      <c r="Z15191">
        <f>MONTH(Table2[[#This Row],[Order_timestamp_date_clean]])</f>
        <v>1</v>
      </c>
    </row>
    <row r="15192" spans="1:26" x14ac:dyDescent="0.25">
      <c r="A15192" s="4" t="s">
        <v>76522</v>
      </c>
      <c r="B15192" s="1" t="s">
        <v>76517</v>
      </c>
      <c r="C15192" s="1" t="s">
        <v>16</v>
      </c>
      <c r="D15192" s="1" t="s">
        <v>16</v>
      </c>
      <c r="E15192" s="1">
        <v>186178</v>
      </c>
      <c r="F15192" t="s">
        <v>76523</v>
      </c>
      <c r="G15192" s="4" t="s">
        <v>76524</v>
      </c>
      <c r="H15192" s="4" t="s">
        <v>76525</v>
      </c>
      <c r="I15192" s="11" t="s">
        <v>76526</v>
      </c>
      <c r="J15192" s="1" t="s">
        <v>22</v>
      </c>
      <c r="K15192" s="1">
        <v>3</v>
      </c>
      <c r="L15192" s="1">
        <v>289</v>
      </c>
      <c r="M15192" s="1">
        <v>30</v>
      </c>
      <c r="N15192" s="1">
        <v>0</v>
      </c>
      <c r="O15192" s="4" t="str">
        <f t="shared" si="1896"/>
        <v>21:35:28</v>
      </c>
      <c r="P15192" s="4" t="str">
        <f t="shared" si="1897"/>
        <v>2021-02-09</v>
      </c>
      <c r="Q15192" t="str">
        <f t="shared" si="1898"/>
        <v>Night</v>
      </c>
      <c r="R15192" s="4" t="str">
        <f>TEXT(Table2[[#This Row],[Order_timestamp_date_clean]], "mmm yyyy")</f>
        <v>Feb 2021</v>
      </c>
      <c r="S15192" s="4" t="str">
        <f t="shared" si="1899"/>
        <v>22:00:59</v>
      </c>
      <c r="T15192" t="str">
        <f t="shared" si="1900"/>
        <v>2021-02-09</v>
      </c>
      <c r="U151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19907407407476E-2</v>
      </c>
      <c r="V15192" t="str">
        <f t="shared" si="1901"/>
        <v>Weekday</v>
      </c>
      <c r="W15192">
        <f t="shared" si="1902"/>
        <v>3</v>
      </c>
      <c r="X15192">
        <f t="shared" si="1903"/>
        <v>5</v>
      </c>
      <c r="Y15192">
        <f>SUMIF(Table2[User ID],Table2[[#This Row],[User ID]],Table2[Product Amount])</f>
        <v>1420</v>
      </c>
      <c r="Z15192">
        <f>MONTH(Table2[[#This Row],[Order_timestamp_date_clean]])</f>
        <v>2</v>
      </c>
    </row>
    <row r="15193" spans="1:26" x14ac:dyDescent="0.25">
      <c r="A15193" s="4" t="s">
        <v>76527</v>
      </c>
      <c r="B15193" s="1" t="s">
        <v>76517</v>
      </c>
      <c r="C15193" s="1" t="s">
        <v>16</v>
      </c>
      <c r="D15193" s="1" t="s">
        <v>16</v>
      </c>
      <c r="E15193" s="1">
        <v>197554</v>
      </c>
      <c r="F15193" t="s">
        <v>76528</v>
      </c>
      <c r="G15193" s="4" t="s">
        <v>76529</v>
      </c>
      <c r="H15193" s="4" t="s">
        <v>76530</v>
      </c>
      <c r="I15193" s="11" t="s">
        <v>76531</v>
      </c>
      <c r="J15193" s="1" t="s">
        <v>22</v>
      </c>
      <c r="K15193" s="1">
        <v>1</v>
      </c>
      <c r="L15193" s="1">
        <v>139</v>
      </c>
      <c r="M15193" s="1">
        <v>25</v>
      </c>
      <c r="N15193" s="1">
        <v>4</v>
      </c>
      <c r="O15193" s="4" t="str">
        <f t="shared" si="1896"/>
        <v>18:27:44</v>
      </c>
      <c r="P15193" s="4" t="str">
        <f t="shared" si="1897"/>
        <v>2021-03-03</v>
      </c>
      <c r="Q15193" t="str">
        <f t="shared" si="1898"/>
        <v>Evening</v>
      </c>
      <c r="R15193" s="4" t="str">
        <f>TEXT(Table2[[#This Row],[Order_timestamp_date_clean]], "mmm yyyy")</f>
        <v>Mar 2021</v>
      </c>
      <c r="S15193" s="4" t="str">
        <f t="shared" si="1899"/>
        <v>18:48:10</v>
      </c>
      <c r="T15193" t="str">
        <f t="shared" si="1900"/>
        <v>2021-03-03</v>
      </c>
      <c r="U151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89814814814738E-2</v>
      </c>
      <c r="V15193" t="str">
        <f t="shared" si="1901"/>
        <v>Weekday</v>
      </c>
      <c r="W15193">
        <f t="shared" si="1902"/>
        <v>4</v>
      </c>
      <c r="X15193">
        <f t="shared" si="1903"/>
        <v>5</v>
      </c>
      <c r="Y15193">
        <f>SUMIF(Table2[User ID],Table2[[#This Row],[User ID]],Table2[Product Amount])</f>
        <v>1420</v>
      </c>
      <c r="Z15193">
        <f>MONTH(Table2[[#This Row],[Order_timestamp_date_clean]])</f>
        <v>3</v>
      </c>
    </row>
    <row r="15194" spans="1:26" x14ac:dyDescent="0.25">
      <c r="A15194" s="4" t="s">
        <v>76532</v>
      </c>
      <c r="B15194" s="1" t="s">
        <v>76517</v>
      </c>
      <c r="C15194" s="1" t="s">
        <v>16</v>
      </c>
      <c r="D15194" s="1" t="s">
        <v>16</v>
      </c>
      <c r="E15194" s="1">
        <v>200365</v>
      </c>
      <c r="F15194" t="s">
        <v>76533</v>
      </c>
      <c r="G15194" s="4" t="s">
        <v>76534</v>
      </c>
      <c r="H15194" s="4" t="s">
        <v>76535</v>
      </c>
      <c r="I15194" s="11" t="s">
        <v>76536</v>
      </c>
      <c r="J15194" s="1" t="s">
        <v>22</v>
      </c>
      <c r="K15194" s="1">
        <v>5</v>
      </c>
      <c r="L15194" s="1">
        <v>220</v>
      </c>
      <c r="M15194" s="1">
        <v>25</v>
      </c>
      <c r="N15194" s="1">
        <v>0</v>
      </c>
      <c r="O15194" s="4" t="str">
        <f t="shared" si="1896"/>
        <v>16:52:22</v>
      </c>
      <c r="P15194" s="4" t="str">
        <f t="shared" si="1897"/>
        <v>2021-03-08</v>
      </c>
      <c r="Q15194" t="str">
        <f t="shared" si="1898"/>
        <v>Afternoon</v>
      </c>
      <c r="R15194" s="4" t="str">
        <f>TEXT(Table2[[#This Row],[Order_timestamp_date_clean]], "mmm yyyy")</f>
        <v>Mar 2021</v>
      </c>
      <c r="S15194" s="4" t="str">
        <f t="shared" si="1899"/>
        <v>17:10:02</v>
      </c>
      <c r="T15194" t="str">
        <f t="shared" si="1900"/>
        <v>2021-03-08</v>
      </c>
      <c r="U151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68518518518512E-2</v>
      </c>
      <c r="V15194" t="str">
        <f t="shared" si="1901"/>
        <v>Weekday</v>
      </c>
      <c r="W15194">
        <f t="shared" si="1902"/>
        <v>2</v>
      </c>
      <c r="X15194">
        <f t="shared" si="1903"/>
        <v>3</v>
      </c>
      <c r="Y15194">
        <f>SUMIF(Table2[User ID],Table2[[#This Row],[User ID]],Table2[Product Amount])</f>
        <v>1420</v>
      </c>
      <c r="Z15194">
        <f>MONTH(Table2[[#This Row],[Order_timestamp_date_clean]])</f>
        <v>3</v>
      </c>
    </row>
    <row r="15195" spans="1:26" x14ac:dyDescent="0.25">
      <c r="A15195" s="4" t="s">
        <v>76537</v>
      </c>
      <c r="B15195" s="1" t="s">
        <v>76517</v>
      </c>
      <c r="C15195" s="1" t="s">
        <v>16</v>
      </c>
      <c r="D15195" s="1" t="s">
        <v>16</v>
      </c>
      <c r="E15195" s="1">
        <v>218148</v>
      </c>
      <c r="F15195" t="s">
        <v>703</v>
      </c>
      <c r="G15195" s="4" t="s">
        <v>76538</v>
      </c>
      <c r="H15195" s="4" t="s">
        <v>76539</v>
      </c>
      <c r="I15195" s="11" t="s">
        <v>76540</v>
      </c>
      <c r="J15195" s="1" t="s">
        <v>22</v>
      </c>
      <c r="K15195" s="1" t="s">
        <v>113427</v>
      </c>
      <c r="L15195" s="1">
        <v>165</v>
      </c>
      <c r="M15195" s="1">
        <v>25</v>
      </c>
      <c r="N15195" s="1">
        <v>0</v>
      </c>
      <c r="O15195" s="4" t="str">
        <f t="shared" si="1896"/>
        <v>16:34:07</v>
      </c>
      <c r="P15195" s="4" t="str">
        <f t="shared" si="1897"/>
        <v>2021-04-04</v>
      </c>
      <c r="Q15195" t="str">
        <f t="shared" si="1898"/>
        <v>Afternoon</v>
      </c>
      <c r="R15195" s="4" t="str">
        <f>TEXT(Table2[[#This Row],[Order_timestamp_date_clean]], "mmm yyyy")</f>
        <v>Apr 2021</v>
      </c>
      <c r="S15195" s="4" t="str">
        <f t="shared" si="1899"/>
        <v>17:18:40</v>
      </c>
      <c r="T15195" t="str">
        <f t="shared" si="1900"/>
        <v>2021-04-04</v>
      </c>
      <c r="U151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937499999999951E-2</v>
      </c>
      <c r="V15195" t="str">
        <f t="shared" si="1901"/>
        <v>Weekend</v>
      </c>
      <c r="W15195">
        <f t="shared" si="1902"/>
        <v>1</v>
      </c>
      <c r="X15195">
        <f t="shared" si="1903"/>
        <v>1</v>
      </c>
      <c r="Y15195">
        <f>SUMIF(Table2[User ID],Table2[[#This Row],[User ID]],Table2[Product Amount])</f>
        <v>1420</v>
      </c>
      <c r="Z15195">
        <f>MONTH(Table2[[#This Row],[Order_timestamp_date_clean]])</f>
        <v>4</v>
      </c>
    </row>
    <row r="15196" spans="1:26" x14ac:dyDescent="0.25">
      <c r="A15196" s="4" t="s">
        <v>76541</v>
      </c>
      <c r="B15196" s="1" t="s">
        <v>76517</v>
      </c>
      <c r="C15196" s="1" t="s">
        <v>16</v>
      </c>
      <c r="D15196" s="1" t="s">
        <v>16</v>
      </c>
      <c r="E15196" s="1">
        <v>279904</v>
      </c>
      <c r="F15196" t="s">
        <v>703</v>
      </c>
      <c r="G15196" s="4" t="s">
        <v>76542</v>
      </c>
      <c r="H15196" s="4" t="s">
        <v>76543</v>
      </c>
      <c r="I15196" s="11" t="s">
        <v>76544</v>
      </c>
      <c r="J15196" s="1" t="s">
        <v>22</v>
      </c>
      <c r="K15196" s="1">
        <v>1</v>
      </c>
      <c r="L15196" s="1">
        <v>165</v>
      </c>
      <c r="M15196" s="1">
        <v>32</v>
      </c>
      <c r="N15196" s="1">
        <v>0</v>
      </c>
      <c r="O15196" s="4" t="str">
        <f t="shared" si="1896"/>
        <v>19:43:12</v>
      </c>
      <c r="P15196" s="4" t="str">
        <f t="shared" si="1897"/>
        <v>2021-06-26</v>
      </c>
      <c r="Q15196" t="str">
        <f t="shared" si="1898"/>
        <v>Evening</v>
      </c>
      <c r="R15196" s="4" t="str">
        <f>TEXT(Table2[[#This Row],[Order_timestamp_date_clean]], "mmm yyyy")</f>
        <v>Jun 2021</v>
      </c>
      <c r="S15196" s="4" t="str">
        <f t="shared" si="1899"/>
        <v>20:48:36</v>
      </c>
      <c r="T15196" t="str">
        <f t="shared" si="1900"/>
        <v>2021-06-26</v>
      </c>
      <c r="U151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416666666666661E-2</v>
      </c>
      <c r="V15196" t="str">
        <f t="shared" si="1901"/>
        <v>Weekend</v>
      </c>
      <c r="W15196">
        <f t="shared" si="1902"/>
        <v>7</v>
      </c>
      <c r="X15196">
        <f t="shared" si="1903"/>
        <v>1</v>
      </c>
      <c r="Y15196">
        <f>SUMIF(Table2[User ID],Table2[[#This Row],[User ID]],Table2[Product Amount])</f>
        <v>1420</v>
      </c>
      <c r="Z15196">
        <f>MONTH(Table2[[#This Row],[Order_timestamp_date_clean]])</f>
        <v>6</v>
      </c>
    </row>
    <row r="15197" spans="1:26" x14ac:dyDescent="0.25">
      <c r="A15197" s="4" t="s">
        <v>76545</v>
      </c>
      <c r="B15197" s="1" t="s">
        <v>76546</v>
      </c>
      <c r="C15197" s="1" t="s">
        <v>16</v>
      </c>
      <c r="D15197" s="1" t="s">
        <v>16</v>
      </c>
      <c r="E15197" s="1">
        <v>179019</v>
      </c>
      <c r="F15197" t="s">
        <v>76547</v>
      </c>
      <c r="G15197" s="4" t="s">
        <v>76548</v>
      </c>
      <c r="H15197" s="4" t="s">
        <v>76549</v>
      </c>
      <c r="I15197" s="11" t="s">
        <v>76550</v>
      </c>
      <c r="J15197" s="1" t="s">
        <v>22</v>
      </c>
      <c r="K15197" s="1">
        <v>5</v>
      </c>
      <c r="L15197" s="1">
        <v>354</v>
      </c>
      <c r="M15197" s="1">
        <v>30</v>
      </c>
      <c r="N15197" s="1">
        <v>8</v>
      </c>
      <c r="O15197" s="4" t="str">
        <f t="shared" si="1896"/>
        <v>19:52:45</v>
      </c>
      <c r="P15197" s="4" t="str">
        <f t="shared" si="1897"/>
        <v>2021-01-26</v>
      </c>
      <c r="Q15197" t="str">
        <f t="shared" si="1898"/>
        <v>Evening</v>
      </c>
      <c r="R15197" s="4" t="str">
        <f>TEXT(Table2[[#This Row],[Order_timestamp_date_clean]], "mmm yyyy")</f>
        <v>Jan 2021</v>
      </c>
      <c r="S15197" s="4" t="str">
        <f t="shared" si="1899"/>
        <v>20:22:35</v>
      </c>
      <c r="T15197" t="str">
        <f t="shared" si="1900"/>
        <v>2021-01-26</v>
      </c>
      <c r="U151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17592592592649E-2</v>
      </c>
      <c r="V15197" t="str">
        <f t="shared" si="1901"/>
        <v>Weekday</v>
      </c>
      <c r="W15197">
        <f t="shared" si="1902"/>
        <v>3</v>
      </c>
      <c r="X15197">
        <f t="shared" si="1903"/>
        <v>4</v>
      </c>
      <c r="Y15197">
        <f>SUMIF(Table2[User ID],Table2[[#This Row],[User ID]],Table2[Product Amount])</f>
        <v>1187</v>
      </c>
      <c r="Z15197">
        <f>MONTH(Table2[[#This Row],[Order_timestamp_date_clean]])</f>
        <v>1</v>
      </c>
    </row>
    <row r="15198" spans="1:26" x14ac:dyDescent="0.25">
      <c r="A15198" s="4" t="s">
        <v>76551</v>
      </c>
      <c r="B15198" s="1" t="s">
        <v>76546</v>
      </c>
      <c r="C15198" s="1" t="s">
        <v>16</v>
      </c>
      <c r="D15198" s="1" t="s">
        <v>16</v>
      </c>
      <c r="E15198" s="1">
        <v>183063</v>
      </c>
      <c r="F15198" t="s">
        <v>76552</v>
      </c>
      <c r="G15198" s="4" t="s">
        <v>76553</v>
      </c>
      <c r="H15198" s="4" t="s">
        <v>76554</v>
      </c>
      <c r="I15198" s="11" t="s">
        <v>76555</v>
      </c>
      <c r="J15198" s="1" t="s">
        <v>22</v>
      </c>
      <c r="K15198" s="1" t="s">
        <v>113427</v>
      </c>
      <c r="L15198" s="1">
        <v>259</v>
      </c>
      <c r="M15198" s="1">
        <v>30</v>
      </c>
      <c r="N15198" s="1">
        <v>0</v>
      </c>
      <c r="O15198" s="4" t="str">
        <f t="shared" si="1896"/>
        <v>22:43:08</v>
      </c>
      <c r="P15198" s="4" t="str">
        <f t="shared" si="1897"/>
        <v>2021-02-03</v>
      </c>
      <c r="Q15198" t="str">
        <f t="shared" si="1898"/>
        <v>Night</v>
      </c>
      <c r="R15198" s="4" t="str">
        <f>TEXT(Table2[[#This Row],[Order_timestamp_date_clean]], "mmm yyyy")</f>
        <v>Feb 2021</v>
      </c>
      <c r="S15198" s="4" t="str">
        <f t="shared" si="1899"/>
        <v>22:59:23</v>
      </c>
      <c r="T15198" t="str">
        <f t="shared" si="1900"/>
        <v>2021-02-03</v>
      </c>
      <c r="U151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84722222222321E-2</v>
      </c>
      <c r="V15198" t="str">
        <f t="shared" si="1901"/>
        <v>Weekday</v>
      </c>
      <c r="W15198">
        <f t="shared" si="1902"/>
        <v>4</v>
      </c>
      <c r="X15198">
        <f t="shared" si="1903"/>
        <v>2</v>
      </c>
      <c r="Y15198">
        <f>SUMIF(Table2[User ID],Table2[[#This Row],[User ID]],Table2[Product Amount])</f>
        <v>1187</v>
      </c>
      <c r="Z15198">
        <f>MONTH(Table2[[#This Row],[Order_timestamp_date_clean]])</f>
        <v>2</v>
      </c>
    </row>
    <row r="15199" spans="1:26" x14ac:dyDescent="0.25">
      <c r="A15199" s="4" t="s">
        <v>76556</v>
      </c>
      <c r="B15199" s="1" t="s">
        <v>76546</v>
      </c>
      <c r="C15199" s="1" t="s">
        <v>16</v>
      </c>
      <c r="D15199" s="1" t="s">
        <v>16</v>
      </c>
      <c r="E15199" s="1">
        <v>239410</v>
      </c>
      <c r="F15199" t="s">
        <v>15742</v>
      </c>
      <c r="G15199" s="4" t="s">
        <v>76557</v>
      </c>
      <c r="H15199" s="4" t="s">
        <v>76558</v>
      </c>
      <c r="I15199" s="11" t="s">
        <v>76559</v>
      </c>
      <c r="J15199" s="1" t="s">
        <v>22</v>
      </c>
      <c r="K15199" s="1">
        <v>5</v>
      </c>
      <c r="L15199" s="1">
        <v>239</v>
      </c>
      <c r="M15199" s="1">
        <v>25</v>
      </c>
      <c r="N15199" s="1">
        <v>0</v>
      </c>
      <c r="O15199" s="4" t="str">
        <f t="shared" si="1896"/>
        <v>20:10:36</v>
      </c>
      <c r="P15199" s="4" t="str">
        <f t="shared" si="1897"/>
        <v>2021-05-02</v>
      </c>
      <c r="Q15199" t="str">
        <f t="shared" si="1898"/>
        <v>Night</v>
      </c>
      <c r="R15199" s="4" t="str">
        <f>TEXT(Table2[[#This Row],[Order_timestamp_date_clean]], "mmm yyyy")</f>
        <v>May 2021</v>
      </c>
      <c r="S15199" s="4" t="str">
        <f t="shared" si="1899"/>
        <v>20:35:39</v>
      </c>
      <c r="T15199" t="str">
        <f t="shared" si="1900"/>
        <v>2021-05-02</v>
      </c>
      <c r="U151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95833333333388E-2</v>
      </c>
      <c r="V15199" t="str">
        <f t="shared" si="1901"/>
        <v>Weekend</v>
      </c>
      <c r="W15199">
        <f t="shared" si="1902"/>
        <v>1</v>
      </c>
      <c r="X15199">
        <f t="shared" si="1903"/>
        <v>1</v>
      </c>
      <c r="Y15199">
        <f>SUMIF(Table2[User ID],Table2[[#This Row],[User ID]],Table2[Product Amount])</f>
        <v>1187</v>
      </c>
      <c r="Z15199">
        <f>MONTH(Table2[[#This Row],[Order_timestamp_date_clean]])</f>
        <v>5</v>
      </c>
    </row>
    <row r="15200" spans="1:26" x14ac:dyDescent="0.25">
      <c r="A15200" s="4" t="s">
        <v>76560</v>
      </c>
      <c r="B15200" s="1" t="s">
        <v>76546</v>
      </c>
      <c r="C15200" s="1" t="s">
        <v>16</v>
      </c>
      <c r="D15200" s="1" t="s">
        <v>16</v>
      </c>
      <c r="E15200" s="1">
        <v>259924</v>
      </c>
      <c r="F15200" t="s">
        <v>76561</v>
      </c>
      <c r="G15200" s="4" t="s">
        <v>76562</v>
      </c>
      <c r="H15200" s="4" t="s">
        <v>76563</v>
      </c>
      <c r="I15200" s="11" t="s">
        <v>76564</v>
      </c>
      <c r="J15200" s="1" t="s">
        <v>22</v>
      </c>
      <c r="K15200" s="1">
        <v>5</v>
      </c>
      <c r="L15200" s="1">
        <v>335</v>
      </c>
      <c r="M15200" s="1">
        <v>0</v>
      </c>
      <c r="N15200" s="1">
        <v>10</v>
      </c>
      <c r="O15200" s="4" t="str">
        <f t="shared" si="1896"/>
        <v>21:16:23</v>
      </c>
      <c r="P15200" s="4" t="str">
        <f t="shared" si="1897"/>
        <v>2021-05-31</v>
      </c>
      <c r="Q15200" t="str">
        <f t="shared" si="1898"/>
        <v>Night</v>
      </c>
      <c r="R15200" s="4" t="str">
        <f>TEXT(Table2[[#This Row],[Order_timestamp_date_clean]], "mmm yyyy")</f>
        <v>May 2021</v>
      </c>
      <c r="S15200" s="4" t="str">
        <f t="shared" si="1899"/>
        <v>21:43:58</v>
      </c>
      <c r="T15200" t="str">
        <f t="shared" si="1900"/>
        <v>2021-05-31</v>
      </c>
      <c r="U152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55092592592626E-2</v>
      </c>
      <c r="V15200" t="str">
        <f t="shared" si="1901"/>
        <v>Weekday</v>
      </c>
      <c r="W15200">
        <f t="shared" si="1902"/>
        <v>2</v>
      </c>
      <c r="X15200">
        <f t="shared" si="1903"/>
        <v>3</v>
      </c>
      <c r="Y15200">
        <f>SUMIF(Table2[User ID],Table2[[#This Row],[User ID]],Table2[Product Amount])</f>
        <v>1187</v>
      </c>
      <c r="Z15200">
        <f>MONTH(Table2[[#This Row],[Order_timestamp_date_clean]])</f>
        <v>5</v>
      </c>
    </row>
    <row r="15201" spans="1:26" x14ac:dyDescent="0.25">
      <c r="A15201" s="4" t="s">
        <v>76565</v>
      </c>
      <c r="B15201" s="1" t="s">
        <v>76566</v>
      </c>
      <c r="C15201" s="1" t="s">
        <v>16</v>
      </c>
      <c r="D15201" s="1" t="s">
        <v>1907</v>
      </c>
      <c r="E15201" s="1">
        <v>178968</v>
      </c>
      <c r="F15201" t="s">
        <v>76567</v>
      </c>
      <c r="G15201" s="4" t="s">
        <v>76568</v>
      </c>
      <c r="H15201" s="4" t="s">
        <v>76569</v>
      </c>
      <c r="I15201" s="11" t="s">
        <v>76570</v>
      </c>
      <c r="J15201" s="1" t="s">
        <v>22</v>
      </c>
      <c r="K15201" s="1" t="s">
        <v>113427</v>
      </c>
      <c r="L15201" s="1">
        <v>705</v>
      </c>
      <c r="M15201" s="1">
        <v>95</v>
      </c>
      <c r="N15201" s="1">
        <v>37</v>
      </c>
      <c r="O15201" s="4" t="str">
        <f t="shared" si="1896"/>
        <v>18:21:54</v>
      </c>
      <c r="P15201" s="4" t="str">
        <f t="shared" si="1897"/>
        <v>2021-01-26</v>
      </c>
      <c r="Q15201" t="str">
        <f t="shared" si="1898"/>
        <v>Evening</v>
      </c>
      <c r="R15201" s="4" t="str">
        <f>TEXT(Table2[[#This Row],[Order_timestamp_date_clean]], "mmm yyyy")</f>
        <v>Jan 2021</v>
      </c>
      <c r="S15201" s="4" t="str">
        <f t="shared" si="1899"/>
        <v>19:04:31</v>
      </c>
      <c r="T15201" t="str">
        <f t="shared" si="1900"/>
        <v>2021-01-26</v>
      </c>
      <c r="U152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594907407407445E-2</v>
      </c>
      <c r="V15201" t="str">
        <f t="shared" si="1901"/>
        <v>Weekday</v>
      </c>
      <c r="W15201">
        <f t="shared" si="1902"/>
        <v>3</v>
      </c>
      <c r="X15201">
        <f t="shared" si="1903"/>
        <v>6</v>
      </c>
      <c r="Y15201">
        <f>SUMIF(Table2[User ID],Table2[[#This Row],[User ID]],Table2[Product Amount])</f>
        <v>705</v>
      </c>
      <c r="Z15201">
        <f>MONTH(Table2[[#This Row],[Order_timestamp_date_clean]])</f>
        <v>1</v>
      </c>
    </row>
    <row r="15202" spans="1:26" x14ac:dyDescent="0.25">
      <c r="A15202" s="4" t="s">
        <v>76571</v>
      </c>
      <c r="B15202" s="1" t="s">
        <v>76572</v>
      </c>
      <c r="C15202" s="1" t="s">
        <v>16</v>
      </c>
      <c r="D15202" s="1" t="s">
        <v>125</v>
      </c>
      <c r="E15202" s="1">
        <v>178960</v>
      </c>
      <c r="F15202" t="s">
        <v>76573</v>
      </c>
      <c r="G15202" s="4" t="s">
        <v>76574</v>
      </c>
      <c r="H15202" s="4" t="s">
        <v>76575</v>
      </c>
      <c r="I15202" s="11" t="s">
        <v>76576</v>
      </c>
      <c r="J15202" s="1" t="s">
        <v>22</v>
      </c>
      <c r="K15202" s="1" t="s">
        <v>113427</v>
      </c>
      <c r="L15202" s="1">
        <v>122</v>
      </c>
      <c r="M15202" s="1">
        <v>50</v>
      </c>
      <c r="N15202" s="1">
        <v>8</v>
      </c>
      <c r="O15202" s="4" t="str">
        <f t="shared" si="1896"/>
        <v>18:06:54</v>
      </c>
      <c r="P15202" s="4" t="str">
        <f t="shared" si="1897"/>
        <v>2021-01-26</v>
      </c>
      <c r="Q15202" t="str">
        <f t="shared" si="1898"/>
        <v>Evening</v>
      </c>
      <c r="R15202" s="4" t="str">
        <f>TEXT(Table2[[#This Row],[Order_timestamp_date_clean]], "mmm yyyy")</f>
        <v>Jan 2021</v>
      </c>
      <c r="S15202" s="4" t="str">
        <f t="shared" si="1899"/>
        <v>18:48:51</v>
      </c>
      <c r="T15202" t="str">
        <f t="shared" si="1900"/>
        <v>2021-01-26</v>
      </c>
      <c r="U152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31944444444446E-2</v>
      </c>
      <c r="V15202" t="str">
        <f t="shared" si="1901"/>
        <v>Weekday</v>
      </c>
      <c r="W15202">
        <f t="shared" si="1902"/>
        <v>3</v>
      </c>
      <c r="X15202">
        <f t="shared" si="1903"/>
        <v>4</v>
      </c>
      <c r="Y15202">
        <f>SUMIF(Table2[User ID],Table2[[#This Row],[User ID]],Table2[Product Amount])</f>
        <v>226</v>
      </c>
      <c r="Z15202">
        <f>MONTH(Table2[[#This Row],[Order_timestamp_date_clean]])</f>
        <v>1</v>
      </c>
    </row>
    <row r="15203" spans="1:26" x14ac:dyDescent="0.25">
      <c r="A15203" s="4" t="s">
        <v>76577</v>
      </c>
      <c r="B15203" s="1" t="s">
        <v>76572</v>
      </c>
      <c r="C15203" s="1" t="s">
        <v>16</v>
      </c>
      <c r="D15203" s="1" t="s">
        <v>125</v>
      </c>
      <c r="E15203" s="1">
        <v>349617</v>
      </c>
      <c r="F15203" t="s">
        <v>76578</v>
      </c>
      <c r="G15203" s="4" t="s">
        <v>76579</v>
      </c>
      <c r="H15203" s="4" t="s">
        <v>76580</v>
      </c>
      <c r="I15203" s="11" t="s">
        <v>76581</v>
      </c>
      <c r="J15203" s="1" t="s">
        <v>22</v>
      </c>
      <c r="K15203" s="1">
        <v>5</v>
      </c>
      <c r="L15203" s="1">
        <v>104</v>
      </c>
      <c r="M15203" s="1">
        <v>25</v>
      </c>
      <c r="N15203" s="1">
        <v>75</v>
      </c>
      <c r="O15203" s="4" t="str">
        <f t="shared" ref="O15203:O15266" si="1904">MID(A15203, 12, 8)</f>
        <v>18:29:58</v>
      </c>
      <c r="P15203" s="4" t="str">
        <f t="shared" ref="P15203:P15266" si="1905">LEFT(A15203, 10)</f>
        <v>2021-09-14</v>
      </c>
      <c r="Q15203" t="str">
        <f t="shared" ref="Q15203:Q15266" si="1906">IF(AND(O15203 &gt;= "05:00:00", O15203&lt; "12:00:00"), "Morning", IF(AND(O15203 &gt;= "12:00:00", O15203&lt; "17:00:00"), "Afternoon", IF(AND(O15203 &gt;= "17:00:00", O15203&lt; "20:00:00"), "Evening", IF(AND(O15203 &gt;= "20:00:00", O15203&lt;"23:00:00"), "Night", "Late Night")) ))</f>
        <v>Evening</v>
      </c>
      <c r="R15203" s="4" t="str">
        <f>TEXT(Table2[[#This Row],[Order_timestamp_date_clean]], "mmm yyyy")</f>
        <v>Sep 2021</v>
      </c>
      <c r="S15203" s="4" t="str">
        <f t="shared" ref="S15203:S15266" si="1907">MID(I15203,12,8)</f>
        <v>18:50:59</v>
      </c>
      <c r="T15203" t="str">
        <f t="shared" ref="T15203:T15266" si="1908">LEFT(I15203,10)</f>
        <v>2021-09-14</v>
      </c>
      <c r="U152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9490740740732E-2</v>
      </c>
      <c r="V15203" t="str">
        <f t="shared" ref="V15203:V15266" si="1909">IF(WEEKDAY(P15203, 2) &lt; 6, "Weekday", "Weekend")</f>
        <v>Weekday</v>
      </c>
      <c r="W15203">
        <f t="shared" ref="W15203:W15266" si="1910">WEEKDAY(P15203,1)</f>
        <v>3</v>
      </c>
      <c r="X15203">
        <f t="shared" ref="X15203:X15266" si="1911">LEN(F15203) - LEN(SUBSTITUTE(F15203, ",", "")) + 1</f>
        <v>2</v>
      </c>
      <c r="Y15203">
        <f>SUMIF(Table2[User ID],Table2[[#This Row],[User ID]],Table2[Product Amount])</f>
        <v>226</v>
      </c>
      <c r="Z15203">
        <f>MONTH(Table2[[#This Row],[Order_timestamp_date_clean]])</f>
        <v>9</v>
      </c>
    </row>
    <row r="15204" spans="1:26" x14ac:dyDescent="0.25">
      <c r="A15204" s="4" t="s">
        <v>76582</v>
      </c>
      <c r="B15204" s="1" t="s">
        <v>76583</v>
      </c>
      <c r="C15204" s="1" t="s">
        <v>16</v>
      </c>
      <c r="D15204" s="1" t="s">
        <v>16</v>
      </c>
      <c r="E15204" s="1">
        <v>178923</v>
      </c>
      <c r="F15204" t="s">
        <v>76584</v>
      </c>
      <c r="G15204" s="4" t="s">
        <v>76585</v>
      </c>
      <c r="H15204" s="4" t="s">
        <v>76586</v>
      </c>
      <c r="I15204" s="11" t="s">
        <v>76587</v>
      </c>
      <c r="J15204" s="1" t="s">
        <v>22</v>
      </c>
      <c r="K15204" s="1" t="s">
        <v>113427</v>
      </c>
      <c r="L15204" s="1">
        <v>313</v>
      </c>
      <c r="M15204" s="1">
        <v>30</v>
      </c>
      <c r="N15204" s="1">
        <v>8</v>
      </c>
      <c r="O15204" s="4" t="str">
        <f t="shared" si="1904"/>
        <v>16:53:28</v>
      </c>
      <c r="P15204" s="4" t="str">
        <f t="shared" si="1905"/>
        <v>2021-01-26</v>
      </c>
      <c r="Q15204" t="str">
        <f t="shared" si="1906"/>
        <v>Afternoon</v>
      </c>
      <c r="R15204" s="4" t="str">
        <f>TEXT(Table2[[#This Row],[Order_timestamp_date_clean]], "mmm yyyy")</f>
        <v>Jan 2021</v>
      </c>
      <c r="S15204" s="4" t="str">
        <f t="shared" si="1907"/>
        <v>17:30:58</v>
      </c>
      <c r="T15204" t="str">
        <f t="shared" si="1908"/>
        <v>2021-01-26</v>
      </c>
      <c r="U152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4166666666663E-2</v>
      </c>
      <c r="V15204" t="str">
        <f t="shared" si="1909"/>
        <v>Weekday</v>
      </c>
      <c r="W15204">
        <f t="shared" si="1910"/>
        <v>3</v>
      </c>
      <c r="X15204">
        <f t="shared" si="1911"/>
        <v>5</v>
      </c>
      <c r="Y15204">
        <f>SUMIF(Table2[User ID],Table2[[#This Row],[User ID]],Table2[Product Amount])</f>
        <v>313</v>
      </c>
      <c r="Z15204">
        <f>MONTH(Table2[[#This Row],[Order_timestamp_date_clean]])</f>
        <v>1</v>
      </c>
    </row>
    <row r="15205" spans="1:26" x14ac:dyDescent="0.25">
      <c r="A15205" s="4" t="s">
        <v>76588</v>
      </c>
      <c r="B15205" s="1" t="s">
        <v>76589</v>
      </c>
      <c r="C15205" s="1" t="s">
        <v>16</v>
      </c>
      <c r="D15205" s="1" t="s">
        <v>32</v>
      </c>
      <c r="E15205" s="1">
        <v>178893</v>
      </c>
      <c r="F15205" t="s">
        <v>76590</v>
      </c>
      <c r="G15205" s="4" t="s">
        <v>76591</v>
      </c>
      <c r="H15205" s="4" t="s">
        <v>76592</v>
      </c>
      <c r="I15205" s="11" t="s">
        <v>76593</v>
      </c>
      <c r="J15205" s="1" t="s">
        <v>22</v>
      </c>
      <c r="K15205" s="1" t="s">
        <v>113427</v>
      </c>
      <c r="L15205" s="1">
        <v>60</v>
      </c>
      <c r="M15205" s="1">
        <v>0</v>
      </c>
      <c r="N15205" s="1">
        <v>0</v>
      </c>
      <c r="O15205" s="4" t="str">
        <f t="shared" si="1904"/>
        <v>15:51:38</v>
      </c>
      <c r="P15205" s="4" t="str">
        <f t="shared" si="1905"/>
        <v>2021-01-26</v>
      </c>
      <c r="Q15205" t="str">
        <f t="shared" si="1906"/>
        <v>Afternoon</v>
      </c>
      <c r="R15205" s="4" t="str">
        <f>TEXT(Table2[[#This Row],[Order_timestamp_date_clean]], "mmm yyyy")</f>
        <v>Jan 2021</v>
      </c>
      <c r="S15205" s="4" t="str">
        <f t="shared" si="1907"/>
        <v>16:20:15</v>
      </c>
      <c r="T15205" t="str">
        <f t="shared" si="1908"/>
        <v>2021-01-26</v>
      </c>
      <c r="U152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72685185185146E-2</v>
      </c>
      <c r="V15205" t="str">
        <f t="shared" si="1909"/>
        <v>Weekday</v>
      </c>
      <c r="W15205">
        <f t="shared" si="1910"/>
        <v>3</v>
      </c>
      <c r="X15205">
        <f t="shared" si="1911"/>
        <v>3</v>
      </c>
      <c r="Y15205">
        <f>SUMIF(Table2[User ID],Table2[[#This Row],[User ID]],Table2[Product Amount])</f>
        <v>110</v>
      </c>
      <c r="Z15205">
        <f>MONTH(Table2[[#This Row],[Order_timestamp_date_clean]])</f>
        <v>1</v>
      </c>
    </row>
    <row r="15206" spans="1:26" x14ac:dyDescent="0.25">
      <c r="A15206" s="4" t="s">
        <v>76594</v>
      </c>
      <c r="B15206" s="1" t="s">
        <v>76589</v>
      </c>
      <c r="C15206" s="1" t="s">
        <v>16</v>
      </c>
      <c r="D15206" s="1" t="s">
        <v>32</v>
      </c>
      <c r="E15206" s="1">
        <v>198611</v>
      </c>
      <c r="F15206" t="s">
        <v>76595</v>
      </c>
      <c r="G15206" s="4" t="s">
        <v>76596</v>
      </c>
      <c r="H15206" s="4" t="s">
        <v>76597</v>
      </c>
      <c r="I15206" s="11" t="s">
        <v>76598</v>
      </c>
      <c r="J15206" s="1" t="s">
        <v>22</v>
      </c>
      <c r="K15206" s="1" t="s">
        <v>113427</v>
      </c>
      <c r="L15206" s="1">
        <v>50</v>
      </c>
      <c r="M15206" s="1">
        <v>0</v>
      </c>
      <c r="N15206" s="1">
        <v>0</v>
      </c>
      <c r="O15206" s="4" t="str">
        <f t="shared" si="1904"/>
        <v>16:37:31</v>
      </c>
      <c r="P15206" s="4" t="str">
        <f t="shared" si="1905"/>
        <v>2021-03-05</v>
      </c>
      <c r="Q15206" t="str">
        <f t="shared" si="1906"/>
        <v>Afternoon</v>
      </c>
      <c r="R15206" s="4" t="str">
        <f>TEXT(Table2[[#This Row],[Order_timestamp_date_clean]], "mmm yyyy")</f>
        <v>Mar 2021</v>
      </c>
      <c r="S15206" s="4" t="str">
        <f t="shared" si="1907"/>
        <v>16:57:47</v>
      </c>
      <c r="T15206" t="str">
        <f t="shared" si="1908"/>
        <v>2021-03-05</v>
      </c>
      <c r="U152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74074074074128E-2</v>
      </c>
      <c r="V15206" t="str">
        <f t="shared" si="1909"/>
        <v>Weekday</v>
      </c>
      <c r="W15206">
        <f t="shared" si="1910"/>
        <v>6</v>
      </c>
      <c r="X15206">
        <f t="shared" si="1911"/>
        <v>4</v>
      </c>
      <c r="Y15206">
        <f>SUMIF(Table2[User ID],Table2[[#This Row],[User ID]],Table2[Product Amount])</f>
        <v>110</v>
      </c>
      <c r="Z15206">
        <f>MONTH(Table2[[#This Row],[Order_timestamp_date_clean]])</f>
        <v>3</v>
      </c>
    </row>
    <row r="15207" spans="1:26" x14ac:dyDescent="0.25">
      <c r="A15207" s="4" t="s">
        <v>76599</v>
      </c>
      <c r="B15207" s="1" t="s">
        <v>76600</v>
      </c>
      <c r="C15207" s="1" t="s">
        <v>16</v>
      </c>
      <c r="D15207" s="1" t="s">
        <v>16</v>
      </c>
      <c r="E15207" s="1">
        <v>178877</v>
      </c>
      <c r="F15207" t="s">
        <v>76601</v>
      </c>
      <c r="G15207" s="4" t="s">
        <v>76602</v>
      </c>
      <c r="H15207" s="4" t="s">
        <v>76603</v>
      </c>
      <c r="I15207" s="11" t="s">
        <v>76604</v>
      </c>
      <c r="J15207" s="1" t="s">
        <v>22</v>
      </c>
      <c r="K15207" s="1">
        <v>5</v>
      </c>
      <c r="L15207" s="1">
        <v>107</v>
      </c>
      <c r="M15207" s="1">
        <v>30</v>
      </c>
      <c r="N15207" s="1">
        <v>8</v>
      </c>
      <c r="O15207" s="4" t="str">
        <f t="shared" si="1904"/>
        <v>15:22:17</v>
      </c>
      <c r="P15207" s="4" t="str">
        <f t="shared" si="1905"/>
        <v>2021-01-26</v>
      </c>
      <c r="Q15207" t="str">
        <f t="shared" si="1906"/>
        <v>Afternoon</v>
      </c>
      <c r="R15207" s="4" t="str">
        <f>TEXT(Table2[[#This Row],[Order_timestamp_date_clean]], "mmm yyyy")</f>
        <v>Jan 2021</v>
      </c>
      <c r="S15207" s="4" t="str">
        <f t="shared" si="1907"/>
        <v>15:40:57</v>
      </c>
      <c r="T15207" t="str">
        <f t="shared" si="1908"/>
        <v>2021-01-26</v>
      </c>
      <c r="U152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62962962962954E-2</v>
      </c>
      <c r="V15207" t="str">
        <f t="shared" si="1909"/>
        <v>Weekday</v>
      </c>
      <c r="W15207">
        <f t="shared" si="1910"/>
        <v>3</v>
      </c>
      <c r="X15207">
        <f t="shared" si="1911"/>
        <v>2</v>
      </c>
      <c r="Y15207">
        <f>SUMIF(Table2[User ID],Table2[[#This Row],[User ID]],Table2[Product Amount])</f>
        <v>942</v>
      </c>
      <c r="Z15207">
        <f>MONTH(Table2[[#This Row],[Order_timestamp_date_clean]])</f>
        <v>1</v>
      </c>
    </row>
    <row r="15208" spans="1:26" x14ac:dyDescent="0.25">
      <c r="A15208" s="4" t="s">
        <v>76605</v>
      </c>
      <c r="B15208" s="1" t="s">
        <v>76600</v>
      </c>
      <c r="C15208" s="1" t="s">
        <v>16</v>
      </c>
      <c r="D15208" s="1" t="s">
        <v>16</v>
      </c>
      <c r="E15208" s="1">
        <v>186254</v>
      </c>
      <c r="F15208" t="s">
        <v>76606</v>
      </c>
      <c r="G15208" s="4" t="s">
        <v>76607</v>
      </c>
      <c r="H15208" s="4" t="s">
        <v>76608</v>
      </c>
      <c r="I15208" s="11" t="s">
        <v>76609</v>
      </c>
      <c r="J15208" s="1" t="s">
        <v>22</v>
      </c>
      <c r="K15208" s="1">
        <v>5</v>
      </c>
      <c r="L15208" s="1">
        <v>100</v>
      </c>
      <c r="M15208" s="1">
        <v>39</v>
      </c>
      <c r="N15208" s="1">
        <v>0</v>
      </c>
      <c r="O15208" s="4" t="str">
        <f t="shared" si="1904"/>
        <v>23:07:11</v>
      </c>
      <c r="P15208" s="4" t="str">
        <f t="shared" si="1905"/>
        <v>2021-02-09</v>
      </c>
      <c r="Q15208" t="str">
        <f t="shared" si="1906"/>
        <v>Late Night</v>
      </c>
      <c r="R15208" s="4" t="str">
        <f>TEXT(Table2[[#This Row],[Order_timestamp_date_clean]], "mmm yyyy")</f>
        <v>Feb 2021</v>
      </c>
      <c r="S15208" s="4" t="str">
        <f t="shared" si="1907"/>
        <v>23:39:29</v>
      </c>
      <c r="T15208" t="str">
        <f t="shared" si="1908"/>
        <v>2021-02-09</v>
      </c>
      <c r="U152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3055555555562E-2</v>
      </c>
      <c r="V15208" t="str">
        <f t="shared" si="1909"/>
        <v>Weekday</v>
      </c>
      <c r="W15208">
        <f t="shared" si="1910"/>
        <v>3</v>
      </c>
      <c r="X15208">
        <f t="shared" si="1911"/>
        <v>1</v>
      </c>
      <c r="Y15208">
        <f>SUMIF(Table2[User ID],Table2[[#This Row],[User ID]],Table2[Product Amount])</f>
        <v>942</v>
      </c>
      <c r="Z15208">
        <f>MONTH(Table2[[#This Row],[Order_timestamp_date_clean]])</f>
        <v>2</v>
      </c>
    </row>
    <row r="15209" spans="1:26" x14ac:dyDescent="0.25">
      <c r="A15209" s="4" t="s">
        <v>76610</v>
      </c>
      <c r="B15209" s="1" t="s">
        <v>76600</v>
      </c>
      <c r="C15209" s="1" t="s">
        <v>16</v>
      </c>
      <c r="D15209" s="1" t="s">
        <v>16</v>
      </c>
      <c r="E15209" s="1">
        <v>186719</v>
      </c>
      <c r="F15209" t="s">
        <v>644</v>
      </c>
      <c r="G15209" s="4" t="s">
        <v>76611</v>
      </c>
      <c r="H15209" s="4" t="s">
        <v>76612</v>
      </c>
      <c r="I15209" s="11" t="s">
        <v>76613</v>
      </c>
      <c r="J15209" s="1" t="s">
        <v>22</v>
      </c>
      <c r="K15209" s="1">
        <v>5</v>
      </c>
      <c r="L15209" s="1">
        <v>165</v>
      </c>
      <c r="M15209" s="1">
        <v>30</v>
      </c>
      <c r="N15209" s="1">
        <v>0</v>
      </c>
      <c r="O15209" s="4" t="str">
        <f t="shared" si="1904"/>
        <v>22:09:42</v>
      </c>
      <c r="P15209" s="4" t="str">
        <f t="shared" si="1905"/>
        <v>2021-02-10</v>
      </c>
      <c r="Q15209" t="str">
        <f t="shared" si="1906"/>
        <v>Night</v>
      </c>
      <c r="R15209" s="4" t="str">
        <f>TEXT(Table2[[#This Row],[Order_timestamp_date_clean]], "mmm yyyy")</f>
        <v>Feb 2021</v>
      </c>
      <c r="S15209" s="4" t="str">
        <f t="shared" si="1907"/>
        <v>22:24:40</v>
      </c>
      <c r="T15209" t="str">
        <f t="shared" si="1908"/>
        <v>2021-02-10</v>
      </c>
      <c r="U152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93518518518663E-2</v>
      </c>
      <c r="V15209" t="str">
        <f t="shared" si="1909"/>
        <v>Weekday</v>
      </c>
      <c r="W15209">
        <f t="shared" si="1910"/>
        <v>4</v>
      </c>
      <c r="X15209">
        <f t="shared" si="1911"/>
        <v>1</v>
      </c>
      <c r="Y15209">
        <f>SUMIF(Table2[User ID],Table2[[#This Row],[User ID]],Table2[Product Amount])</f>
        <v>942</v>
      </c>
      <c r="Z15209">
        <f>MONTH(Table2[[#This Row],[Order_timestamp_date_clean]])</f>
        <v>2</v>
      </c>
    </row>
    <row r="15210" spans="1:26" x14ac:dyDescent="0.25">
      <c r="A15210" s="4" t="s">
        <v>76614</v>
      </c>
      <c r="B15210" s="1" t="s">
        <v>76600</v>
      </c>
      <c r="C15210" s="1" t="s">
        <v>16</v>
      </c>
      <c r="D15210" s="1" t="s">
        <v>16</v>
      </c>
      <c r="E15210" s="1">
        <v>189836</v>
      </c>
      <c r="F15210" t="s">
        <v>644</v>
      </c>
      <c r="G15210" s="4" t="s">
        <v>76615</v>
      </c>
      <c r="H15210" s="4" t="s">
        <v>76616</v>
      </c>
      <c r="I15210" s="11" t="s">
        <v>76617</v>
      </c>
      <c r="J15210" s="1" t="s">
        <v>22</v>
      </c>
      <c r="K15210" s="1">
        <v>5</v>
      </c>
      <c r="L15210" s="1">
        <v>165</v>
      </c>
      <c r="M15210" s="1">
        <v>33</v>
      </c>
      <c r="N15210" s="1">
        <v>0</v>
      </c>
      <c r="O15210" s="4" t="str">
        <f t="shared" si="1904"/>
        <v>00:21:11</v>
      </c>
      <c r="P15210" s="4" t="str">
        <f t="shared" si="1905"/>
        <v>2021-02-17</v>
      </c>
      <c r="Q15210" t="str">
        <f t="shared" si="1906"/>
        <v>Late Night</v>
      </c>
      <c r="R15210" s="4" t="str">
        <f>TEXT(Table2[[#This Row],[Order_timestamp_date_clean]], "mmm yyyy")</f>
        <v>Feb 2021</v>
      </c>
      <c r="S15210" s="4" t="str">
        <f t="shared" si="1907"/>
        <v>00:28:17</v>
      </c>
      <c r="T15210" t="str">
        <f t="shared" si="1908"/>
        <v>2021-02-17</v>
      </c>
      <c r="U152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305555555555578E-3</v>
      </c>
      <c r="V15210" t="str">
        <f t="shared" si="1909"/>
        <v>Weekday</v>
      </c>
      <c r="W15210">
        <f t="shared" si="1910"/>
        <v>4</v>
      </c>
      <c r="X15210">
        <f t="shared" si="1911"/>
        <v>1</v>
      </c>
      <c r="Y15210">
        <f>SUMIF(Table2[User ID],Table2[[#This Row],[User ID]],Table2[Product Amount])</f>
        <v>942</v>
      </c>
      <c r="Z15210">
        <f>MONTH(Table2[[#This Row],[Order_timestamp_date_clean]])</f>
        <v>2</v>
      </c>
    </row>
    <row r="15211" spans="1:26" x14ac:dyDescent="0.25">
      <c r="A15211" s="4" t="s">
        <v>76618</v>
      </c>
      <c r="B15211" s="1" t="s">
        <v>76600</v>
      </c>
      <c r="C15211" s="1" t="s">
        <v>16</v>
      </c>
      <c r="D15211" s="1" t="s">
        <v>16</v>
      </c>
      <c r="E15211" s="1">
        <v>272462</v>
      </c>
      <c r="F15211" t="s">
        <v>76619</v>
      </c>
      <c r="G15211" s="4" t="s">
        <v>76620</v>
      </c>
      <c r="H15211" s="4" t="s">
        <v>76621</v>
      </c>
      <c r="I15211" s="11" t="s">
        <v>76622</v>
      </c>
      <c r="J15211" s="1" t="s">
        <v>22</v>
      </c>
      <c r="K15211" s="1" t="s">
        <v>113427</v>
      </c>
      <c r="L15211" s="1">
        <v>175</v>
      </c>
      <c r="M15211" s="1">
        <v>25</v>
      </c>
      <c r="N15211" s="1">
        <v>5</v>
      </c>
      <c r="O15211" s="4" t="str">
        <f t="shared" si="1904"/>
        <v>12:14:46</v>
      </c>
      <c r="P15211" s="4" t="str">
        <f t="shared" si="1905"/>
        <v>2021-06-17</v>
      </c>
      <c r="Q15211" t="str">
        <f t="shared" si="1906"/>
        <v>Afternoon</v>
      </c>
      <c r="R15211" s="4" t="str">
        <f>TEXT(Table2[[#This Row],[Order_timestamp_date_clean]], "mmm yyyy")</f>
        <v>Jun 2021</v>
      </c>
      <c r="S15211" s="4" t="str">
        <f t="shared" si="1907"/>
        <v>12:37:56</v>
      </c>
      <c r="T15211" t="str">
        <f t="shared" si="1908"/>
        <v>2021-06-17</v>
      </c>
      <c r="U152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87962962962887E-2</v>
      </c>
      <c r="V15211" t="str">
        <f t="shared" si="1909"/>
        <v>Weekday</v>
      </c>
      <c r="W15211">
        <f t="shared" si="1910"/>
        <v>5</v>
      </c>
      <c r="X15211">
        <f t="shared" si="1911"/>
        <v>3</v>
      </c>
      <c r="Y15211">
        <f>SUMIF(Table2[User ID],Table2[[#This Row],[User ID]],Table2[Product Amount])</f>
        <v>942</v>
      </c>
      <c r="Z15211">
        <f>MONTH(Table2[[#This Row],[Order_timestamp_date_clean]])</f>
        <v>6</v>
      </c>
    </row>
    <row r="15212" spans="1:26" x14ac:dyDescent="0.25">
      <c r="A15212" s="4" t="s">
        <v>76623</v>
      </c>
      <c r="B15212" s="1" t="s">
        <v>76600</v>
      </c>
      <c r="C15212" s="1" t="s">
        <v>16</v>
      </c>
      <c r="D15212" s="1" t="s">
        <v>16</v>
      </c>
      <c r="E15212" s="1">
        <v>310998</v>
      </c>
      <c r="F15212" t="s">
        <v>76624</v>
      </c>
      <c r="G15212" s="4" t="s">
        <v>76625</v>
      </c>
      <c r="H15212" s="4" t="s">
        <v>76626</v>
      </c>
      <c r="I15212" s="11" t="s">
        <v>76627</v>
      </c>
      <c r="J15212" s="1" t="s">
        <v>22</v>
      </c>
      <c r="K15212" s="1" t="s">
        <v>113427</v>
      </c>
      <c r="L15212" s="1">
        <v>230</v>
      </c>
      <c r="M15212" s="1">
        <v>25</v>
      </c>
      <c r="N15212" s="1">
        <v>25</v>
      </c>
      <c r="O15212" s="4" t="str">
        <f t="shared" si="1904"/>
        <v>12:54:42</v>
      </c>
      <c r="P15212" s="4" t="str">
        <f t="shared" si="1905"/>
        <v>2021-08-06</v>
      </c>
      <c r="Q15212" t="str">
        <f t="shared" si="1906"/>
        <v>Afternoon</v>
      </c>
      <c r="R15212" s="4" t="str">
        <f>TEXT(Table2[[#This Row],[Order_timestamp_date_clean]], "mmm yyyy")</f>
        <v>Aug 2021</v>
      </c>
      <c r="S15212" s="4" t="str">
        <f t="shared" si="1907"/>
        <v>13:08:25</v>
      </c>
      <c r="T15212" t="str">
        <f t="shared" si="1908"/>
        <v>2021-08-06</v>
      </c>
      <c r="U152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254629629628607E-3</v>
      </c>
      <c r="V15212" t="str">
        <f t="shared" si="1909"/>
        <v>Weekday</v>
      </c>
      <c r="W15212">
        <f t="shared" si="1910"/>
        <v>6</v>
      </c>
      <c r="X15212">
        <f t="shared" si="1911"/>
        <v>4</v>
      </c>
      <c r="Y15212">
        <f>SUMIF(Table2[User ID],Table2[[#This Row],[User ID]],Table2[Product Amount])</f>
        <v>942</v>
      </c>
      <c r="Z15212">
        <f>MONTH(Table2[[#This Row],[Order_timestamp_date_clean]])</f>
        <v>8</v>
      </c>
    </row>
    <row r="15213" spans="1:26" x14ac:dyDescent="0.25">
      <c r="A15213" s="4" t="s">
        <v>76628</v>
      </c>
      <c r="B15213" s="1" t="s">
        <v>76629</v>
      </c>
      <c r="C15213" s="1" t="s">
        <v>16</v>
      </c>
      <c r="D15213" s="1" t="s">
        <v>16</v>
      </c>
      <c r="E15213" s="1">
        <v>178870</v>
      </c>
      <c r="F15213" t="s">
        <v>76630</v>
      </c>
      <c r="G15213" s="4" t="s">
        <v>76631</v>
      </c>
      <c r="H15213" s="4" t="s">
        <v>76632</v>
      </c>
      <c r="I15213" s="11" t="s">
        <v>76633</v>
      </c>
      <c r="J15213" s="1" t="s">
        <v>22</v>
      </c>
      <c r="K15213" s="1">
        <v>5</v>
      </c>
      <c r="L15213" s="1">
        <v>275</v>
      </c>
      <c r="M15213" s="1">
        <v>30</v>
      </c>
      <c r="N15213" s="1">
        <v>7</v>
      </c>
      <c r="O15213" s="4" t="str">
        <f t="shared" si="1904"/>
        <v>15:05:07</v>
      </c>
      <c r="P15213" s="4" t="str">
        <f t="shared" si="1905"/>
        <v>2021-01-26</v>
      </c>
      <c r="Q15213" t="str">
        <f t="shared" si="1906"/>
        <v>Afternoon</v>
      </c>
      <c r="R15213" s="4" t="str">
        <f>TEXT(Table2[[#This Row],[Order_timestamp_date_clean]], "mmm yyyy")</f>
        <v>Jan 2021</v>
      </c>
      <c r="S15213" s="4" t="str">
        <f t="shared" si="1907"/>
        <v>15:52:05</v>
      </c>
      <c r="T15213" t="str">
        <f t="shared" si="1908"/>
        <v>2021-01-26</v>
      </c>
      <c r="U152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615740740740806E-2</v>
      </c>
      <c r="V15213" t="str">
        <f t="shared" si="1909"/>
        <v>Weekday</v>
      </c>
      <c r="W15213">
        <f t="shared" si="1910"/>
        <v>3</v>
      </c>
      <c r="X15213">
        <f t="shared" si="1911"/>
        <v>4</v>
      </c>
      <c r="Y15213">
        <f>SUMIF(Table2[User ID],Table2[[#This Row],[User ID]],Table2[Product Amount])</f>
        <v>5690</v>
      </c>
      <c r="Z15213">
        <f>MONTH(Table2[[#This Row],[Order_timestamp_date_clean]])</f>
        <v>1</v>
      </c>
    </row>
    <row r="15214" spans="1:26" x14ac:dyDescent="0.25">
      <c r="A15214" s="4" t="s">
        <v>76634</v>
      </c>
      <c r="B15214" s="1" t="s">
        <v>76629</v>
      </c>
      <c r="C15214" s="1" t="s">
        <v>16</v>
      </c>
      <c r="D15214" s="1" t="s">
        <v>16</v>
      </c>
      <c r="E15214" s="1">
        <v>180360</v>
      </c>
      <c r="F15214" t="s">
        <v>76635</v>
      </c>
      <c r="G15214" s="4" t="s">
        <v>76636</v>
      </c>
      <c r="H15214" s="4" t="s">
        <v>76637</v>
      </c>
      <c r="I15214" s="11" t="s">
        <v>76638</v>
      </c>
      <c r="J15214" s="1" t="s">
        <v>22</v>
      </c>
      <c r="K15214" s="1">
        <v>5</v>
      </c>
      <c r="L15214" s="1">
        <v>815</v>
      </c>
      <c r="M15214" s="1">
        <v>30</v>
      </c>
      <c r="N15214" s="1">
        <v>17</v>
      </c>
      <c r="O15214" s="4" t="str">
        <f t="shared" si="1904"/>
        <v>13:35:10</v>
      </c>
      <c r="P15214" s="4" t="str">
        <f t="shared" si="1905"/>
        <v>2021-01-29</v>
      </c>
      <c r="Q15214" t="str">
        <f t="shared" si="1906"/>
        <v>Afternoon</v>
      </c>
      <c r="R15214" s="4" t="str">
        <f>TEXT(Table2[[#This Row],[Order_timestamp_date_clean]], "mmm yyyy")</f>
        <v>Jan 2021</v>
      </c>
      <c r="S15214" s="4" t="str">
        <f t="shared" si="1907"/>
        <v>14:15:21</v>
      </c>
      <c r="T15214" t="str">
        <f t="shared" si="1908"/>
        <v>2021-01-29</v>
      </c>
      <c r="U152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905092592592662E-2</v>
      </c>
      <c r="V15214" t="str">
        <f t="shared" si="1909"/>
        <v>Weekday</v>
      </c>
      <c r="W15214">
        <f t="shared" si="1910"/>
        <v>6</v>
      </c>
      <c r="X15214">
        <f t="shared" si="1911"/>
        <v>10</v>
      </c>
      <c r="Y15214">
        <f>SUMIF(Table2[User ID],Table2[[#This Row],[User ID]],Table2[Product Amount])</f>
        <v>5690</v>
      </c>
      <c r="Z15214">
        <f>MONTH(Table2[[#This Row],[Order_timestamp_date_clean]])</f>
        <v>1</v>
      </c>
    </row>
    <row r="15215" spans="1:26" x14ac:dyDescent="0.25">
      <c r="A15215" s="4" t="s">
        <v>76639</v>
      </c>
      <c r="B15215" s="1" t="s">
        <v>76629</v>
      </c>
      <c r="C15215" s="1" t="s">
        <v>16</v>
      </c>
      <c r="D15215" s="1" t="s">
        <v>16</v>
      </c>
      <c r="E15215" s="1">
        <v>226827</v>
      </c>
      <c r="F15215" t="s">
        <v>76640</v>
      </c>
      <c r="G15215" s="4" t="s">
        <v>76641</v>
      </c>
      <c r="H15215" s="4" t="s">
        <v>76642</v>
      </c>
      <c r="I15215" s="11" t="s">
        <v>76643</v>
      </c>
      <c r="J15215" s="1" t="s">
        <v>22</v>
      </c>
      <c r="K15215" s="1">
        <v>5</v>
      </c>
      <c r="L15215" s="1">
        <v>790</v>
      </c>
      <c r="M15215" s="1">
        <v>25</v>
      </c>
      <c r="N15215" s="1">
        <v>0</v>
      </c>
      <c r="O15215" s="4" t="str">
        <f t="shared" si="1904"/>
        <v>13:09:08</v>
      </c>
      <c r="P15215" s="4" t="str">
        <f t="shared" si="1905"/>
        <v>2021-04-15</v>
      </c>
      <c r="Q15215" t="str">
        <f t="shared" si="1906"/>
        <v>Afternoon</v>
      </c>
      <c r="R15215" s="4" t="str">
        <f>TEXT(Table2[[#This Row],[Order_timestamp_date_clean]], "mmm yyyy")</f>
        <v>Apr 2021</v>
      </c>
      <c r="S15215" s="4" t="str">
        <f t="shared" si="1907"/>
        <v>13:40:21</v>
      </c>
      <c r="T15215" t="str">
        <f t="shared" si="1908"/>
        <v>2021-04-15</v>
      </c>
      <c r="U152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78240740740762E-2</v>
      </c>
      <c r="V15215" t="str">
        <f t="shared" si="1909"/>
        <v>Weekday</v>
      </c>
      <c r="W15215">
        <f t="shared" si="1910"/>
        <v>5</v>
      </c>
      <c r="X15215">
        <f t="shared" si="1911"/>
        <v>3</v>
      </c>
      <c r="Y15215">
        <f>SUMIF(Table2[User ID],Table2[[#This Row],[User ID]],Table2[Product Amount])</f>
        <v>5690</v>
      </c>
      <c r="Z15215">
        <f>MONTH(Table2[[#This Row],[Order_timestamp_date_clean]])</f>
        <v>4</v>
      </c>
    </row>
    <row r="15216" spans="1:26" x14ac:dyDescent="0.25">
      <c r="A15216" s="4" t="s">
        <v>76644</v>
      </c>
      <c r="B15216" s="1" t="s">
        <v>76629</v>
      </c>
      <c r="C15216" s="1" t="s">
        <v>16</v>
      </c>
      <c r="D15216" s="1" t="s">
        <v>16</v>
      </c>
      <c r="E15216" s="1">
        <v>259481</v>
      </c>
      <c r="F15216" t="s">
        <v>76645</v>
      </c>
      <c r="G15216" s="4" t="s">
        <v>76646</v>
      </c>
      <c r="H15216" s="4" t="s">
        <v>76647</v>
      </c>
      <c r="I15216" s="11" t="s">
        <v>76648</v>
      </c>
      <c r="J15216" s="1" t="s">
        <v>22</v>
      </c>
      <c r="K15216" s="1" t="s">
        <v>113427</v>
      </c>
      <c r="L15216" s="1">
        <v>70</v>
      </c>
      <c r="M15216" s="1">
        <v>25</v>
      </c>
      <c r="N15216" s="1">
        <v>10</v>
      </c>
      <c r="O15216" s="4" t="str">
        <f t="shared" si="1904"/>
        <v>13:05:56</v>
      </c>
      <c r="P15216" s="4" t="str">
        <f t="shared" si="1905"/>
        <v>2021-05-31</v>
      </c>
      <c r="Q15216" t="str">
        <f t="shared" si="1906"/>
        <v>Afternoon</v>
      </c>
      <c r="R15216" s="4" t="str">
        <f>TEXT(Table2[[#This Row],[Order_timestamp_date_clean]], "mmm yyyy")</f>
        <v>May 2021</v>
      </c>
      <c r="S15216" s="4" t="str">
        <f t="shared" si="1907"/>
        <v>13:40:10</v>
      </c>
      <c r="T15216" t="str">
        <f t="shared" si="1908"/>
        <v>2021-05-31</v>
      </c>
      <c r="U152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73148148148127E-2</v>
      </c>
      <c r="V15216" t="str">
        <f t="shared" si="1909"/>
        <v>Weekday</v>
      </c>
      <c r="W15216">
        <f t="shared" si="1910"/>
        <v>2</v>
      </c>
      <c r="X15216">
        <f t="shared" si="1911"/>
        <v>2</v>
      </c>
      <c r="Y15216">
        <f>SUMIF(Table2[User ID],Table2[[#This Row],[User ID]],Table2[Product Amount])</f>
        <v>5690</v>
      </c>
      <c r="Z15216">
        <f>MONTH(Table2[[#This Row],[Order_timestamp_date_clean]])</f>
        <v>5</v>
      </c>
    </row>
    <row r="15217" spans="1:26" x14ac:dyDescent="0.25">
      <c r="A15217" s="4" t="s">
        <v>76649</v>
      </c>
      <c r="B15217" s="1" t="s">
        <v>76629</v>
      </c>
      <c r="C15217" s="1" t="s">
        <v>16</v>
      </c>
      <c r="D15217" s="1" t="s">
        <v>16</v>
      </c>
      <c r="E15217" s="1">
        <v>268189</v>
      </c>
      <c r="F15217" t="s">
        <v>76650</v>
      </c>
      <c r="G15217" s="4" t="s">
        <v>76651</v>
      </c>
      <c r="H15217" s="4" t="s">
        <v>76652</v>
      </c>
      <c r="I15217" s="11" t="s">
        <v>76653</v>
      </c>
      <c r="J15217" s="1" t="s">
        <v>22</v>
      </c>
      <c r="K15217" s="1" t="s">
        <v>113427</v>
      </c>
      <c r="L15217" s="1">
        <v>77</v>
      </c>
      <c r="M15217" s="1">
        <v>25</v>
      </c>
      <c r="N15217" s="1">
        <v>5</v>
      </c>
      <c r="O15217" s="4" t="str">
        <f t="shared" si="1904"/>
        <v>17:57:48</v>
      </c>
      <c r="P15217" s="4" t="str">
        <f t="shared" si="1905"/>
        <v>2021-06-11</v>
      </c>
      <c r="Q15217" t="str">
        <f t="shared" si="1906"/>
        <v>Evening</v>
      </c>
      <c r="R15217" s="4" t="str">
        <f>TEXT(Table2[[#This Row],[Order_timestamp_date_clean]], "mmm yyyy")</f>
        <v>Jun 2021</v>
      </c>
      <c r="S15217" s="4" t="str">
        <f t="shared" si="1907"/>
        <v>18:19:34</v>
      </c>
      <c r="T15217" t="str">
        <f t="shared" si="1908"/>
        <v>2021-06-11</v>
      </c>
      <c r="U152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15740740740624E-2</v>
      </c>
      <c r="V15217" t="str">
        <f t="shared" si="1909"/>
        <v>Weekday</v>
      </c>
      <c r="W15217">
        <f t="shared" si="1910"/>
        <v>6</v>
      </c>
      <c r="X15217">
        <f t="shared" si="1911"/>
        <v>3</v>
      </c>
      <c r="Y15217">
        <f>SUMIF(Table2[User ID],Table2[[#This Row],[User ID]],Table2[Product Amount])</f>
        <v>5690</v>
      </c>
      <c r="Z15217">
        <f>MONTH(Table2[[#This Row],[Order_timestamp_date_clean]])</f>
        <v>6</v>
      </c>
    </row>
    <row r="15218" spans="1:26" x14ac:dyDescent="0.25">
      <c r="A15218" s="4" t="s">
        <v>76654</v>
      </c>
      <c r="B15218" s="1" t="s">
        <v>76629</v>
      </c>
      <c r="C15218" s="1" t="s">
        <v>16</v>
      </c>
      <c r="D15218" s="1" t="s">
        <v>16</v>
      </c>
      <c r="E15218" s="1">
        <v>279256</v>
      </c>
      <c r="F15218" t="s">
        <v>76655</v>
      </c>
      <c r="G15218" s="4" t="s">
        <v>76656</v>
      </c>
      <c r="H15218" s="4" t="s">
        <v>76657</v>
      </c>
      <c r="I15218" s="11" t="s">
        <v>76658</v>
      </c>
      <c r="J15218" s="1" t="s">
        <v>22</v>
      </c>
      <c r="K15218" s="1">
        <v>5</v>
      </c>
      <c r="L15218" s="1">
        <v>789</v>
      </c>
      <c r="M15218" s="1">
        <v>25</v>
      </c>
      <c r="N15218" s="1">
        <v>7</v>
      </c>
      <c r="O15218" s="4" t="str">
        <f t="shared" si="1904"/>
        <v>10:12:19</v>
      </c>
      <c r="P15218" s="4" t="str">
        <f t="shared" si="1905"/>
        <v>2021-06-26</v>
      </c>
      <c r="Q15218" t="str">
        <f t="shared" si="1906"/>
        <v>Morning</v>
      </c>
      <c r="R15218" s="4" t="str">
        <f>TEXT(Table2[[#This Row],[Order_timestamp_date_clean]], "mmm yyyy")</f>
        <v>Jun 2021</v>
      </c>
      <c r="S15218" s="4" t="str">
        <f t="shared" si="1907"/>
        <v>10:38:31</v>
      </c>
      <c r="T15218" t="str">
        <f t="shared" si="1908"/>
        <v>2021-06-26</v>
      </c>
      <c r="U152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94444444444458E-2</v>
      </c>
      <c r="V15218" t="str">
        <f t="shared" si="1909"/>
        <v>Weekend</v>
      </c>
      <c r="W15218">
        <f t="shared" si="1910"/>
        <v>7</v>
      </c>
      <c r="X15218">
        <f t="shared" si="1911"/>
        <v>3</v>
      </c>
      <c r="Y15218">
        <f>SUMIF(Table2[User ID],Table2[[#This Row],[User ID]],Table2[Product Amount])</f>
        <v>5690</v>
      </c>
      <c r="Z15218">
        <f>MONTH(Table2[[#This Row],[Order_timestamp_date_clean]])</f>
        <v>6</v>
      </c>
    </row>
    <row r="15219" spans="1:26" x14ac:dyDescent="0.25">
      <c r="A15219" s="4" t="s">
        <v>76659</v>
      </c>
      <c r="B15219" s="1" t="s">
        <v>76629</v>
      </c>
      <c r="C15219" s="1" t="s">
        <v>16</v>
      </c>
      <c r="D15219" s="1" t="s">
        <v>16</v>
      </c>
      <c r="E15219" s="1">
        <v>279288</v>
      </c>
      <c r="F15219" t="s">
        <v>76660</v>
      </c>
      <c r="G15219" s="4" t="s">
        <v>76661</v>
      </c>
      <c r="H15219" s="4" t="s">
        <v>76662</v>
      </c>
      <c r="I15219" s="11" t="s">
        <v>76663</v>
      </c>
      <c r="J15219" s="1" t="s">
        <v>22</v>
      </c>
      <c r="K15219" s="1" t="s">
        <v>113427</v>
      </c>
      <c r="L15219" s="1">
        <v>300</v>
      </c>
      <c r="M15219" s="1">
        <v>25</v>
      </c>
      <c r="N15219" s="1">
        <v>0</v>
      </c>
      <c r="O15219" s="4" t="str">
        <f t="shared" si="1904"/>
        <v>10:47:10</v>
      </c>
      <c r="P15219" s="4" t="str">
        <f t="shared" si="1905"/>
        <v>2021-06-26</v>
      </c>
      <c r="Q15219" t="str">
        <f t="shared" si="1906"/>
        <v>Morning</v>
      </c>
      <c r="R15219" s="4" t="str">
        <f>TEXT(Table2[[#This Row],[Order_timestamp_date_clean]], "mmm yyyy")</f>
        <v>Jun 2021</v>
      </c>
      <c r="S15219" s="4" t="str">
        <f t="shared" si="1907"/>
        <v>11:22:41</v>
      </c>
      <c r="T15219" t="str">
        <f t="shared" si="1908"/>
        <v>2021-06-26</v>
      </c>
      <c r="U152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6435185185184E-2</v>
      </c>
      <c r="V15219" t="str">
        <f t="shared" si="1909"/>
        <v>Weekend</v>
      </c>
      <c r="W15219">
        <f t="shared" si="1910"/>
        <v>7</v>
      </c>
      <c r="X15219">
        <f t="shared" si="1911"/>
        <v>4</v>
      </c>
      <c r="Y15219">
        <f>SUMIF(Table2[User ID],Table2[[#This Row],[User ID]],Table2[Product Amount])</f>
        <v>5690</v>
      </c>
      <c r="Z15219">
        <f>MONTH(Table2[[#This Row],[Order_timestamp_date_clean]])</f>
        <v>6</v>
      </c>
    </row>
    <row r="15220" spans="1:26" x14ac:dyDescent="0.25">
      <c r="A15220" s="4" t="s">
        <v>76664</v>
      </c>
      <c r="B15220" s="1" t="s">
        <v>76629</v>
      </c>
      <c r="C15220" s="1" t="s">
        <v>16</v>
      </c>
      <c r="D15220" s="1" t="s">
        <v>16</v>
      </c>
      <c r="E15220" s="1">
        <v>286779</v>
      </c>
      <c r="F15220" t="s">
        <v>76665</v>
      </c>
      <c r="G15220" s="4" t="s">
        <v>76666</v>
      </c>
      <c r="H15220" s="4" t="s">
        <v>76667</v>
      </c>
      <c r="I15220" s="11" t="s">
        <v>76668</v>
      </c>
      <c r="J15220" s="1" t="s">
        <v>22</v>
      </c>
      <c r="K15220" s="1" t="s">
        <v>113427</v>
      </c>
      <c r="L15220" s="1">
        <v>895</v>
      </c>
      <c r="M15220" s="1">
        <v>25</v>
      </c>
      <c r="N15220" s="1">
        <v>59</v>
      </c>
      <c r="O15220" s="4" t="str">
        <f t="shared" si="1904"/>
        <v>13:59:23</v>
      </c>
      <c r="P15220" s="4" t="str">
        <f t="shared" si="1905"/>
        <v>2021-07-04</v>
      </c>
      <c r="Q15220" t="str">
        <f t="shared" si="1906"/>
        <v>Afternoon</v>
      </c>
      <c r="R15220" s="4" t="str">
        <f>TEXT(Table2[[#This Row],[Order_timestamp_date_clean]], "mmm yyyy")</f>
        <v>Jul 2021</v>
      </c>
      <c r="S15220" s="4" t="str">
        <f t="shared" si="1907"/>
        <v>14:24:41</v>
      </c>
      <c r="T15220" t="str">
        <f t="shared" si="1908"/>
        <v>2021-07-04</v>
      </c>
      <c r="U152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69444444444415E-2</v>
      </c>
      <c r="V15220" t="str">
        <f t="shared" si="1909"/>
        <v>Weekend</v>
      </c>
      <c r="W15220">
        <f t="shared" si="1910"/>
        <v>1</v>
      </c>
      <c r="X15220">
        <f t="shared" si="1911"/>
        <v>4</v>
      </c>
      <c r="Y15220">
        <f>SUMIF(Table2[User ID],Table2[[#This Row],[User ID]],Table2[Product Amount])</f>
        <v>5690</v>
      </c>
      <c r="Z15220">
        <f>MONTH(Table2[[#This Row],[Order_timestamp_date_clean]])</f>
        <v>7</v>
      </c>
    </row>
    <row r="15221" spans="1:26" x14ac:dyDescent="0.25">
      <c r="A15221" s="4" t="s">
        <v>76669</v>
      </c>
      <c r="B15221" s="1" t="s">
        <v>76629</v>
      </c>
      <c r="C15221" s="1" t="s">
        <v>16</v>
      </c>
      <c r="D15221" s="1" t="s">
        <v>16</v>
      </c>
      <c r="E15221" s="1">
        <v>297415</v>
      </c>
      <c r="F15221" t="s">
        <v>76670</v>
      </c>
      <c r="G15221" s="4" t="s">
        <v>76671</v>
      </c>
      <c r="H15221" s="4" t="s">
        <v>76672</v>
      </c>
      <c r="I15221" s="11" t="s">
        <v>76673</v>
      </c>
      <c r="J15221" s="1" t="s">
        <v>22</v>
      </c>
      <c r="K15221" s="1" t="s">
        <v>113427</v>
      </c>
      <c r="L15221" s="1">
        <v>950</v>
      </c>
      <c r="M15221" s="1">
        <v>25</v>
      </c>
      <c r="N15221" s="1">
        <v>0</v>
      </c>
      <c r="O15221" s="4" t="str">
        <f t="shared" si="1904"/>
        <v>13:15:48</v>
      </c>
      <c r="P15221" s="4" t="str">
        <f t="shared" si="1905"/>
        <v>2021-07-18</v>
      </c>
      <c r="Q15221" t="str">
        <f t="shared" si="1906"/>
        <v>Afternoon</v>
      </c>
      <c r="R15221" s="4" t="str">
        <f>TEXT(Table2[[#This Row],[Order_timestamp_date_clean]], "mmm yyyy")</f>
        <v>Jul 2021</v>
      </c>
      <c r="S15221" s="4" t="str">
        <f t="shared" si="1907"/>
        <v>13:43:05</v>
      </c>
      <c r="T15221" t="str">
        <f t="shared" si="1908"/>
        <v>2021-07-18</v>
      </c>
      <c r="U152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4675925925926E-2</v>
      </c>
      <c r="V15221" t="str">
        <f t="shared" si="1909"/>
        <v>Weekend</v>
      </c>
      <c r="W15221">
        <f t="shared" si="1910"/>
        <v>1</v>
      </c>
      <c r="X15221">
        <f t="shared" si="1911"/>
        <v>1</v>
      </c>
      <c r="Y15221">
        <f>SUMIF(Table2[User ID],Table2[[#This Row],[User ID]],Table2[Product Amount])</f>
        <v>5690</v>
      </c>
      <c r="Z15221">
        <f>MONTH(Table2[[#This Row],[Order_timestamp_date_clean]])</f>
        <v>7</v>
      </c>
    </row>
    <row r="15222" spans="1:26" x14ac:dyDescent="0.25">
      <c r="A15222" s="4" t="s">
        <v>76674</v>
      </c>
      <c r="B15222" s="1" t="s">
        <v>76629</v>
      </c>
      <c r="C15222" s="1" t="s">
        <v>16</v>
      </c>
      <c r="D15222" s="1" t="s">
        <v>16</v>
      </c>
      <c r="E15222" s="1">
        <v>302745</v>
      </c>
      <c r="F15222" t="s">
        <v>70745</v>
      </c>
      <c r="G15222" s="4" t="s">
        <v>76675</v>
      </c>
      <c r="H15222" s="4" t="s">
        <v>76676</v>
      </c>
      <c r="I15222" s="11" t="s">
        <v>76677</v>
      </c>
      <c r="J15222" s="1" t="s">
        <v>22</v>
      </c>
      <c r="K15222" s="1">
        <v>5</v>
      </c>
      <c r="L15222" s="1">
        <v>300</v>
      </c>
      <c r="M15222" s="1">
        <v>25</v>
      </c>
      <c r="N15222" s="1">
        <v>0</v>
      </c>
      <c r="O15222" s="4" t="str">
        <f t="shared" si="1904"/>
        <v>12:58:45</v>
      </c>
      <c r="P15222" s="4" t="str">
        <f t="shared" si="1905"/>
        <v>2021-07-25</v>
      </c>
      <c r="Q15222" t="str">
        <f t="shared" si="1906"/>
        <v>Afternoon</v>
      </c>
      <c r="R15222" s="4" t="str">
        <f>TEXT(Table2[[#This Row],[Order_timestamp_date_clean]], "mmm yyyy")</f>
        <v>Jul 2021</v>
      </c>
      <c r="S15222" s="4" t="str">
        <f t="shared" si="1907"/>
        <v>13:11:42</v>
      </c>
      <c r="T15222" t="str">
        <f t="shared" si="1908"/>
        <v>2021-07-25</v>
      </c>
      <c r="U152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930555555556291E-3</v>
      </c>
      <c r="V15222" t="str">
        <f t="shared" si="1909"/>
        <v>Weekend</v>
      </c>
      <c r="W15222">
        <f t="shared" si="1910"/>
        <v>1</v>
      </c>
      <c r="X15222">
        <f t="shared" si="1911"/>
        <v>1</v>
      </c>
      <c r="Y15222">
        <f>SUMIF(Table2[User ID],Table2[[#This Row],[User ID]],Table2[Product Amount])</f>
        <v>5690</v>
      </c>
      <c r="Z15222">
        <f>MONTH(Table2[[#This Row],[Order_timestamp_date_clean]])</f>
        <v>7</v>
      </c>
    </row>
    <row r="15223" spans="1:26" x14ac:dyDescent="0.25">
      <c r="A15223" s="4" t="s">
        <v>76678</v>
      </c>
      <c r="B15223" s="1" t="s">
        <v>76629</v>
      </c>
      <c r="C15223" s="1" t="s">
        <v>16</v>
      </c>
      <c r="D15223" s="1" t="s">
        <v>16</v>
      </c>
      <c r="E15223" s="1">
        <v>321611</v>
      </c>
      <c r="F15223" t="s">
        <v>76679</v>
      </c>
      <c r="G15223" s="4" t="s">
        <v>76680</v>
      </c>
      <c r="H15223" s="4" t="s">
        <v>76681</v>
      </c>
      <c r="I15223" s="11" t="s">
        <v>76682</v>
      </c>
      <c r="J15223" s="1" t="s">
        <v>22</v>
      </c>
      <c r="K15223" s="1" t="s">
        <v>113427</v>
      </c>
      <c r="L15223" s="1">
        <v>429</v>
      </c>
      <c r="M15223" s="1">
        <v>25</v>
      </c>
      <c r="N15223" s="1">
        <v>99</v>
      </c>
      <c r="O15223" s="4" t="str">
        <f t="shared" si="1904"/>
        <v>12:35:03</v>
      </c>
      <c r="P15223" s="4" t="str">
        <f t="shared" si="1905"/>
        <v>2021-08-19</v>
      </c>
      <c r="Q15223" t="str">
        <f t="shared" si="1906"/>
        <v>Afternoon</v>
      </c>
      <c r="R15223" s="4" t="str">
        <f>TEXT(Table2[[#This Row],[Order_timestamp_date_clean]], "mmm yyyy")</f>
        <v>Aug 2021</v>
      </c>
      <c r="S15223" s="4" t="str">
        <f t="shared" si="1907"/>
        <v>12:58:49</v>
      </c>
      <c r="T15223" t="str">
        <f t="shared" si="1908"/>
        <v>2021-08-19</v>
      </c>
      <c r="U152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04629629629619E-2</v>
      </c>
      <c r="V15223" t="str">
        <f t="shared" si="1909"/>
        <v>Weekday</v>
      </c>
      <c r="W15223">
        <f t="shared" si="1910"/>
        <v>5</v>
      </c>
      <c r="X15223">
        <f t="shared" si="1911"/>
        <v>3</v>
      </c>
      <c r="Y15223">
        <f>SUMIF(Table2[User ID],Table2[[#This Row],[User ID]],Table2[Product Amount])</f>
        <v>5690</v>
      </c>
      <c r="Z15223">
        <f>MONTH(Table2[[#This Row],[Order_timestamp_date_clean]])</f>
        <v>8</v>
      </c>
    </row>
    <row r="15224" spans="1:26" x14ac:dyDescent="0.25">
      <c r="A15224" s="4" t="s">
        <v>76683</v>
      </c>
      <c r="B15224" s="1" t="s">
        <v>76684</v>
      </c>
      <c r="C15224" s="1" t="s">
        <v>16</v>
      </c>
      <c r="D15224" s="1" t="s">
        <v>32</v>
      </c>
      <c r="E15224" s="1">
        <v>178850</v>
      </c>
      <c r="F15224" t="s">
        <v>76685</v>
      </c>
      <c r="G15224" s="4" t="s">
        <v>76686</v>
      </c>
      <c r="H15224" s="4" t="s">
        <v>76687</v>
      </c>
      <c r="I15224" s="11" t="s">
        <v>76688</v>
      </c>
      <c r="J15224" s="1" t="s">
        <v>22</v>
      </c>
      <c r="K15224" s="1">
        <v>5</v>
      </c>
      <c r="L15224" s="1">
        <v>347</v>
      </c>
      <c r="M15224" s="1">
        <v>30</v>
      </c>
      <c r="N15224" s="1">
        <v>15</v>
      </c>
      <c r="O15224" s="4" t="str">
        <f t="shared" si="1904"/>
        <v>14:21:46</v>
      </c>
      <c r="P15224" s="4" t="str">
        <f t="shared" si="1905"/>
        <v>2021-01-26</v>
      </c>
      <c r="Q15224" t="str">
        <f t="shared" si="1906"/>
        <v>Afternoon</v>
      </c>
      <c r="R15224" s="4" t="str">
        <f>TEXT(Table2[[#This Row],[Order_timestamp_date_clean]], "mmm yyyy")</f>
        <v>Jan 2021</v>
      </c>
      <c r="S15224" s="4" t="str">
        <f t="shared" si="1907"/>
        <v>14:46:27</v>
      </c>
      <c r="T15224" t="str">
        <f t="shared" si="1908"/>
        <v>2021-01-26</v>
      </c>
      <c r="U152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41203703703645E-2</v>
      </c>
      <c r="V15224" t="str">
        <f t="shared" si="1909"/>
        <v>Weekday</v>
      </c>
      <c r="W15224">
        <f t="shared" si="1910"/>
        <v>3</v>
      </c>
      <c r="X15224">
        <f t="shared" si="1911"/>
        <v>4</v>
      </c>
      <c r="Y15224">
        <f>SUMIF(Table2[User ID],Table2[[#This Row],[User ID]],Table2[Product Amount])</f>
        <v>4368</v>
      </c>
      <c r="Z15224">
        <f>MONTH(Table2[[#This Row],[Order_timestamp_date_clean]])</f>
        <v>1</v>
      </c>
    </row>
    <row r="15225" spans="1:26" x14ac:dyDescent="0.25">
      <c r="A15225" s="4" t="s">
        <v>76689</v>
      </c>
      <c r="B15225" s="1" t="s">
        <v>76684</v>
      </c>
      <c r="C15225" s="1" t="s">
        <v>16</v>
      </c>
      <c r="D15225" s="1" t="s">
        <v>32</v>
      </c>
      <c r="E15225" s="1">
        <v>201905</v>
      </c>
      <c r="F15225" t="s">
        <v>76690</v>
      </c>
      <c r="G15225" s="4" t="s">
        <v>76691</v>
      </c>
      <c r="H15225" s="4" t="s">
        <v>76692</v>
      </c>
      <c r="I15225" s="11" t="s">
        <v>76693</v>
      </c>
      <c r="J15225" s="1" t="s">
        <v>22</v>
      </c>
      <c r="K15225" s="1">
        <v>5</v>
      </c>
      <c r="L15225" s="1">
        <v>301</v>
      </c>
      <c r="M15225" s="1">
        <v>25</v>
      </c>
      <c r="N15225" s="1">
        <v>0</v>
      </c>
      <c r="O15225" s="4" t="str">
        <f t="shared" si="1904"/>
        <v>11:51:11</v>
      </c>
      <c r="P15225" s="4" t="str">
        <f t="shared" si="1905"/>
        <v>2021-03-11</v>
      </c>
      <c r="Q15225" t="str">
        <f t="shared" si="1906"/>
        <v>Morning</v>
      </c>
      <c r="R15225" s="4" t="str">
        <f>TEXT(Table2[[#This Row],[Order_timestamp_date_clean]], "mmm yyyy")</f>
        <v>Mar 2021</v>
      </c>
      <c r="S15225" s="4" t="str">
        <f t="shared" si="1907"/>
        <v>12:08:56</v>
      </c>
      <c r="T15225" t="str">
        <f t="shared" si="1908"/>
        <v>2021-03-11</v>
      </c>
      <c r="U152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26388888888928E-2</v>
      </c>
      <c r="V15225" t="str">
        <f t="shared" si="1909"/>
        <v>Weekday</v>
      </c>
      <c r="W15225">
        <f t="shared" si="1910"/>
        <v>5</v>
      </c>
      <c r="X15225">
        <f t="shared" si="1911"/>
        <v>8</v>
      </c>
      <c r="Y15225">
        <f>SUMIF(Table2[User ID],Table2[[#This Row],[User ID]],Table2[Product Amount])</f>
        <v>4368</v>
      </c>
      <c r="Z15225">
        <f>MONTH(Table2[[#This Row],[Order_timestamp_date_clean]])</f>
        <v>3</v>
      </c>
    </row>
    <row r="15226" spans="1:26" x14ac:dyDescent="0.25">
      <c r="A15226" s="4" t="s">
        <v>76694</v>
      </c>
      <c r="B15226" s="1" t="s">
        <v>76684</v>
      </c>
      <c r="C15226" s="1" t="s">
        <v>16</v>
      </c>
      <c r="D15226" s="1" t="s">
        <v>32</v>
      </c>
      <c r="E15226" s="1">
        <v>227352</v>
      </c>
      <c r="F15226" t="s">
        <v>76695</v>
      </c>
      <c r="G15226" s="4" t="s">
        <v>76696</v>
      </c>
      <c r="H15226" s="4" t="s">
        <v>76697</v>
      </c>
      <c r="I15226" s="11" t="s">
        <v>76698</v>
      </c>
      <c r="J15226" s="1" t="s">
        <v>22</v>
      </c>
      <c r="K15226" s="1" t="s">
        <v>113427</v>
      </c>
      <c r="L15226" s="1">
        <v>297</v>
      </c>
      <c r="M15226" s="1">
        <v>25</v>
      </c>
      <c r="N15226" s="1">
        <v>0</v>
      </c>
      <c r="O15226" s="4" t="str">
        <f t="shared" si="1904"/>
        <v>07:41:41</v>
      </c>
      <c r="P15226" s="4" t="str">
        <f t="shared" si="1905"/>
        <v>2021-04-16</v>
      </c>
      <c r="Q15226" t="str">
        <f t="shared" si="1906"/>
        <v>Morning</v>
      </c>
      <c r="R15226" s="4" t="str">
        <f>TEXT(Table2[[#This Row],[Order_timestamp_date_clean]], "mmm yyyy")</f>
        <v>Apr 2021</v>
      </c>
      <c r="S15226" s="4" t="str">
        <f t="shared" si="1907"/>
        <v>08:07:18</v>
      </c>
      <c r="T15226" t="str">
        <f t="shared" si="1908"/>
        <v>2021-04-16</v>
      </c>
      <c r="U152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8935185185182E-2</v>
      </c>
      <c r="V15226" t="str">
        <f t="shared" si="1909"/>
        <v>Weekday</v>
      </c>
      <c r="W15226">
        <f t="shared" si="1910"/>
        <v>6</v>
      </c>
      <c r="X15226">
        <f t="shared" si="1911"/>
        <v>12</v>
      </c>
      <c r="Y15226">
        <f>SUMIF(Table2[User ID],Table2[[#This Row],[User ID]],Table2[Product Amount])</f>
        <v>4368</v>
      </c>
      <c r="Z15226">
        <f>MONTH(Table2[[#This Row],[Order_timestamp_date_clean]])</f>
        <v>4</v>
      </c>
    </row>
    <row r="15227" spans="1:26" x14ac:dyDescent="0.25">
      <c r="A15227" s="4" t="s">
        <v>76699</v>
      </c>
      <c r="B15227" s="1" t="s">
        <v>76684</v>
      </c>
      <c r="C15227" s="1" t="s">
        <v>16</v>
      </c>
      <c r="D15227" s="1" t="s">
        <v>32</v>
      </c>
      <c r="E15227" s="1">
        <v>243754</v>
      </c>
      <c r="F15227" t="s">
        <v>76700</v>
      </c>
      <c r="G15227" s="4" t="s">
        <v>76701</v>
      </c>
      <c r="H15227" s="4" t="s">
        <v>76702</v>
      </c>
      <c r="I15227" s="11" t="s">
        <v>76703</v>
      </c>
      <c r="J15227" s="1" t="s">
        <v>22</v>
      </c>
      <c r="K15227" s="1" t="s">
        <v>113427</v>
      </c>
      <c r="L15227" s="1">
        <v>716</v>
      </c>
      <c r="M15227" s="1">
        <v>25</v>
      </c>
      <c r="N15227" s="1">
        <v>0</v>
      </c>
      <c r="O15227" s="4" t="str">
        <f t="shared" si="1904"/>
        <v>11:04:56</v>
      </c>
      <c r="P15227" s="4" t="str">
        <f t="shared" si="1905"/>
        <v>2021-05-10</v>
      </c>
      <c r="Q15227" t="str">
        <f t="shared" si="1906"/>
        <v>Morning</v>
      </c>
      <c r="R15227" s="4" t="str">
        <f>TEXT(Table2[[#This Row],[Order_timestamp_date_clean]], "mmm yyyy")</f>
        <v>May 2021</v>
      </c>
      <c r="S15227" s="4" t="str">
        <f t="shared" si="1907"/>
        <v>12:21:44</v>
      </c>
      <c r="T15227" t="str">
        <f t="shared" si="1908"/>
        <v>2021-05-10</v>
      </c>
      <c r="U152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333333333333288E-2</v>
      </c>
      <c r="V15227" t="str">
        <f t="shared" si="1909"/>
        <v>Weekday</v>
      </c>
      <c r="W15227">
        <f t="shared" si="1910"/>
        <v>2</v>
      </c>
      <c r="X15227">
        <f t="shared" si="1911"/>
        <v>13</v>
      </c>
      <c r="Y15227">
        <f>SUMIF(Table2[User ID],Table2[[#This Row],[User ID]],Table2[Product Amount])</f>
        <v>4368</v>
      </c>
      <c r="Z15227">
        <f>MONTH(Table2[[#This Row],[Order_timestamp_date_clean]])</f>
        <v>5</v>
      </c>
    </row>
    <row r="15228" spans="1:26" x14ac:dyDescent="0.25">
      <c r="A15228" s="4" t="s">
        <v>76704</v>
      </c>
      <c r="B15228" s="1" t="s">
        <v>76684</v>
      </c>
      <c r="C15228" s="1" t="s">
        <v>16</v>
      </c>
      <c r="D15228" s="1" t="s">
        <v>32</v>
      </c>
      <c r="E15228" s="1">
        <v>252962</v>
      </c>
      <c r="F15228" t="s">
        <v>76705</v>
      </c>
      <c r="G15228" s="4" t="s">
        <v>76706</v>
      </c>
      <c r="H15228" s="4" t="s">
        <v>76707</v>
      </c>
      <c r="I15228" s="11" t="s">
        <v>76708</v>
      </c>
      <c r="J15228" s="1" t="s">
        <v>22</v>
      </c>
      <c r="K15228" s="1">
        <v>5</v>
      </c>
      <c r="L15228" s="1">
        <v>736</v>
      </c>
      <c r="M15228" s="1">
        <v>25</v>
      </c>
      <c r="N15228" s="1">
        <v>100</v>
      </c>
      <c r="O15228" s="4" t="str">
        <f t="shared" si="1904"/>
        <v>11:22:28</v>
      </c>
      <c r="P15228" s="4" t="str">
        <f t="shared" si="1905"/>
        <v>2021-05-23</v>
      </c>
      <c r="Q15228" t="str">
        <f t="shared" si="1906"/>
        <v>Morning</v>
      </c>
      <c r="R15228" s="4" t="str">
        <f>TEXT(Table2[[#This Row],[Order_timestamp_date_clean]], "mmm yyyy")</f>
        <v>May 2021</v>
      </c>
      <c r="S15228" s="4" t="str">
        <f t="shared" si="1907"/>
        <v>12:07:17</v>
      </c>
      <c r="T15228" t="str">
        <f t="shared" si="1908"/>
        <v>2021-05-23</v>
      </c>
      <c r="U152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122685185185239E-2</v>
      </c>
      <c r="V15228" t="str">
        <f t="shared" si="1909"/>
        <v>Weekend</v>
      </c>
      <c r="W15228">
        <f t="shared" si="1910"/>
        <v>1</v>
      </c>
      <c r="X15228">
        <f t="shared" si="1911"/>
        <v>9</v>
      </c>
      <c r="Y15228">
        <f>SUMIF(Table2[User ID],Table2[[#This Row],[User ID]],Table2[Product Amount])</f>
        <v>4368</v>
      </c>
      <c r="Z15228">
        <f>MONTH(Table2[[#This Row],[Order_timestamp_date_clean]])</f>
        <v>5</v>
      </c>
    </row>
    <row r="15229" spans="1:26" x14ac:dyDescent="0.25">
      <c r="A15229" s="4" t="s">
        <v>76709</v>
      </c>
      <c r="B15229" s="1" t="s">
        <v>76684</v>
      </c>
      <c r="C15229" s="1" t="s">
        <v>16</v>
      </c>
      <c r="D15229" s="1" t="s">
        <v>32</v>
      </c>
      <c r="E15229" s="1">
        <v>261322</v>
      </c>
      <c r="F15229" t="s">
        <v>76710</v>
      </c>
      <c r="G15229" s="4" t="s">
        <v>76711</v>
      </c>
      <c r="H15229" s="4" t="s">
        <v>76712</v>
      </c>
      <c r="I15229" s="11" t="s">
        <v>76713</v>
      </c>
      <c r="J15229" s="1" t="s">
        <v>22</v>
      </c>
      <c r="K15229" s="1">
        <v>5</v>
      </c>
      <c r="L15229" s="1">
        <v>250</v>
      </c>
      <c r="M15229" s="1">
        <v>25</v>
      </c>
      <c r="N15229" s="1">
        <v>0</v>
      </c>
      <c r="O15229" s="4" t="str">
        <f t="shared" si="1904"/>
        <v>17:31:11</v>
      </c>
      <c r="P15229" s="4" t="str">
        <f t="shared" si="1905"/>
        <v>2021-06-02</v>
      </c>
      <c r="Q15229" t="str">
        <f t="shared" si="1906"/>
        <v>Evening</v>
      </c>
      <c r="R15229" s="4" t="str">
        <f>TEXT(Table2[[#This Row],[Order_timestamp_date_clean]], "mmm yyyy")</f>
        <v>Jun 2021</v>
      </c>
      <c r="S15229" s="4" t="str">
        <f t="shared" si="1907"/>
        <v>17:43:40</v>
      </c>
      <c r="T15229" t="str">
        <f t="shared" si="1908"/>
        <v>2021-06-02</v>
      </c>
      <c r="U152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689814814815414E-3</v>
      </c>
      <c r="V15229" t="str">
        <f t="shared" si="1909"/>
        <v>Weekday</v>
      </c>
      <c r="W15229">
        <f t="shared" si="1910"/>
        <v>4</v>
      </c>
      <c r="X15229">
        <f t="shared" si="1911"/>
        <v>4</v>
      </c>
      <c r="Y15229">
        <f>SUMIF(Table2[User ID],Table2[[#This Row],[User ID]],Table2[Product Amount])</f>
        <v>4368</v>
      </c>
      <c r="Z15229">
        <f>MONTH(Table2[[#This Row],[Order_timestamp_date_clean]])</f>
        <v>6</v>
      </c>
    </row>
    <row r="15230" spans="1:26" x14ac:dyDescent="0.25">
      <c r="A15230" s="4" t="s">
        <v>76714</v>
      </c>
      <c r="B15230" s="1" t="s">
        <v>76684</v>
      </c>
      <c r="C15230" s="1" t="s">
        <v>16</v>
      </c>
      <c r="D15230" s="1" t="s">
        <v>32</v>
      </c>
      <c r="E15230" s="1">
        <v>264057</v>
      </c>
      <c r="F15230" t="s">
        <v>76715</v>
      </c>
      <c r="G15230" s="4" t="s">
        <v>76716</v>
      </c>
      <c r="H15230" s="4" t="s">
        <v>76717</v>
      </c>
      <c r="I15230" s="11" t="s">
        <v>76718</v>
      </c>
      <c r="J15230" s="1" t="s">
        <v>22</v>
      </c>
      <c r="K15230" s="1">
        <v>5</v>
      </c>
      <c r="L15230" s="1">
        <v>315</v>
      </c>
      <c r="M15230" s="1">
        <v>25</v>
      </c>
      <c r="N15230" s="1">
        <v>35</v>
      </c>
      <c r="O15230" s="4" t="str">
        <f t="shared" si="1904"/>
        <v>09:17:24</v>
      </c>
      <c r="P15230" s="4" t="str">
        <f t="shared" si="1905"/>
        <v>2021-06-06</v>
      </c>
      <c r="Q15230" t="str">
        <f t="shared" si="1906"/>
        <v>Morning</v>
      </c>
      <c r="R15230" s="4" t="str">
        <f>TEXT(Table2[[#This Row],[Order_timestamp_date_clean]], "mmm yyyy")</f>
        <v>Jun 2021</v>
      </c>
      <c r="S15230" s="4" t="str">
        <f t="shared" si="1907"/>
        <v>09:40:40</v>
      </c>
      <c r="T15230" t="str">
        <f t="shared" si="1908"/>
        <v>2021-06-06</v>
      </c>
      <c r="U152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57407407407454E-2</v>
      </c>
      <c r="V15230" t="str">
        <f t="shared" si="1909"/>
        <v>Weekend</v>
      </c>
      <c r="W15230">
        <f t="shared" si="1910"/>
        <v>1</v>
      </c>
      <c r="X15230">
        <f t="shared" si="1911"/>
        <v>8</v>
      </c>
      <c r="Y15230">
        <f>SUMIF(Table2[User ID],Table2[[#This Row],[User ID]],Table2[Product Amount])</f>
        <v>4368</v>
      </c>
      <c r="Z15230">
        <f>MONTH(Table2[[#This Row],[Order_timestamp_date_clean]])</f>
        <v>6</v>
      </c>
    </row>
    <row r="15231" spans="1:26" x14ac:dyDescent="0.25">
      <c r="A15231" s="4" t="s">
        <v>76719</v>
      </c>
      <c r="B15231" s="1" t="s">
        <v>76684</v>
      </c>
      <c r="C15231" s="1" t="s">
        <v>16</v>
      </c>
      <c r="D15231" s="1" t="s">
        <v>32</v>
      </c>
      <c r="E15231" s="1">
        <v>268834</v>
      </c>
      <c r="F15231" t="s">
        <v>76720</v>
      </c>
      <c r="G15231" s="4" t="s">
        <v>76721</v>
      </c>
      <c r="H15231" s="4" t="s">
        <v>76722</v>
      </c>
      <c r="I15231" s="11" t="s">
        <v>76723</v>
      </c>
      <c r="J15231" s="1" t="s">
        <v>22</v>
      </c>
      <c r="K15231" s="1">
        <v>5</v>
      </c>
      <c r="L15231" s="1">
        <v>268</v>
      </c>
      <c r="M15231" s="1">
        <v>25</v>
      </c>
      <c r="N15231" s="1">
        <v>0</v>
      </c>
      <c r="O15231" s="4" t="str">
        <f t="shared" si="1904"/>
        <v>13:03:39</v>
      </c>
      <c r="P15231" s="4" t="str">
        <f t="shared" si="1905"/>
        <v>2021-06-12</v>
      </c>
      <c r="Q15231" t="str">
        <f t="shared" si="1906"/>
        <v>Afternoon</v>
      </c>
      <c r="R15231" s="4" t="str">
        <f>TEXT(Table2[[#This Row],[Order_timestamp_date_clean]], "mmm yyyy")</f>
        <v>Jun 2021</v>
      </c>
      <c r="S15231" s="4" t="str">
        <f t="shared" si="1907"/>
        <v>13:17:17</v>
      </c>
      <c r="T15231" t="str">
        <f t="shared" si="1908"/>
        <v>2021-06-12</v>
      </c>
      <c r="U152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675925925925553E-3</v>
      </c>
      <c r="V15231" t="str">
        <f t="shared" si="1909"/>
        <v>Weekend</v>
      </c>
      <c r="W15231">
        <f t="shared" si="1910"/>
        <v>7</v>
      </c>
      <c r="X15231">
        <f t="shared" si="1911"/>
        <v>9</v>
      </c>
      <c r="Y15231">
        <f>SUMIF(Table2[User ID],Table2[[#This Row],[User ID]],Table2[Product Amount])</f>
        <v>4368</v>
      </c>
      <c r="Z15231">
        <f>MONTH(Table2[[#This Row],[Order_timestamp_date_clean]])</f>
        <v>6</v>
      </c>
    </row>
    <row r="15232" spans="1:26" x14ac:dyDescent="0.25">
      <c r="A15232" s="4" t="s">
        <v>76724</v>
      </c>
      <c r="B15232" s="1" t="s">
        <v>76684</v>
      </c>
      <c r="C15232" s="1" t="s">
        <v>16</v>
      </c>
      <c r="D15232" s="1" t="s">
        <v>32</v>
      </c>
      <c r="E15232" s="1">
        <v>270067</v>
      </c>
      <c r="F15232" t="s">
        <v>76725</v>
      </c>
      <c r="G15232" s="4" t="s">
        <v>76726</v>
      </c>
      <c r="H15232" s="4" t="s">
        <v>76727</v>
      </c>
      <c r="I15232" s="11" t="s">
        <v>76728</v>
      </c>
      <c r="J15232" s="1" t="s">
        <v>22</v>
      </c>
      <c r="K15232" s="1">
        <v>5</v>
      </c>
      <c r="L15232" s="1">
        <v>199</v>
      </c>
      <c r="M15232" s="1">
        <v>25</v>
      </c>
      <c r="N15232" s="1">
        <v>0</v>
      </c>
      <c r="O15232" s="4" t="str">
        <f t="shared" si="1904"/>
        <v>17:50:23</v>
      </c>
      <c r="P15232" s="4" t="str">
        <f t="shared" si="1905"/>
        <v>2021-06-13</v>
      </c>
      <c r="Q15232" t="str">
        <f t="shared" si="1906"/>
        <v>Evening</v>
      </c>
      <c r="R15232" s="4" t="str">
        <f>TEXT(Table2[[#This Row],[Order_timestamp_date_clean]], "mmm yyyy")</f>
        <v>Jun 2021</v>
      </c>
      <c r="S15232" s="4" t="str">
        <f t="shared" si="1907"/>
        <v>18:25:14</v>
      </c>
      <c r="T15232" t="str">
        <f t="shared" si="1908"/>
        <v>2021-06-13</v>
      </c>
      <c r="U152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01388888888897E-2</v>
      </c>
      <c r="V15232" t="str">
        <f t="shared" si="1909"/>
        <v>Weekend</v>
      </c>
      <c r="W15232">
        <f t="shared" si="1910"/>
        <v>1</v>
      </c>
      <c r="X15232">
        <f t="shared" si="1911"/>
        <v>6</v>
      </c>
      <c r="Y15232">
        <f>SUMIF(Table2[User ID],Table2[[#This Row],[User ID]],Table2[Product Amount])</f>
        <v>4368</v>
      </c>
      <c r="Z15232">
        <f>MONTH(Table2[[#This Row],[Order_timestamp_date_clean]])</f>
        <v>6</v>
      </c>
    </row>
    <row r="15233" spans="1:26" x14ac:dyDescent="0.25">
      <c r="A15233" s="4" t="s">
        <v>76729</v>
      </c>
      <c r="B15233" s="1" t="s">
        <v>76684</v>
      </c>
      <c r="C15233" s="1" t="s">
        <v>16</v>
      </c>
      <c r="D15233" s="1" t="s">
        <v>32</v>
      </c>
      <c r="E15233" s="1">
        <v>287075</v>
      </c>
      <c r="F15233" t="s">
        <v>76730</v>
      </c>
      <c r="G15233" s="4" t="s">
        <v>76731</v>
      </c>
      <c r="H15233" s="4" t="s">
        <v>76732</v>
      </c>
      <c r="I15233" s="11" t="s">
        <v>76733</v>
      </c>
      <c r="J15233" s="1" t="s">
        <v>22</v>
      </c>
      <c r="K15233" s="1" t="s">
        <v>113427</v>
      </c>
      <c r="L15233" s="1">
        <v>124</v>
      </c>
      <c r="M15233" s="1">
        <v>32</v>
      </c>
      <c r="N15233" s="1">
        <v>0</v>
      </c>
      <c r="O15233" s="4" t="str">
        <f t="shared" si="1904"/>
        <v>18:22:05</v>
      </c>
      <c r="P15233" s="4" t="str">
        <f t="shared" si="1905"/>
        <v>2021-07-04</v>
      </c>
      <c r="Q15233" t="str">
        <f t="shared" si="1906"/>
        <v>Evening</v>
      </c>
      <c r="R15233" s="4" t="str">
        <f>TEXT(Table2[[#This Row],[Order_timestamp_date_clean]], "mmm yyyy")</f>
        <v>Jul 2021</v>
      </c>
      <c r="S15233" s="4" t="str">
        <f t="shared" si="1907"/>
        <v>18:32:52</v>
      </c>
      <c r="T15233" t="str">
        <f t="shared" si="1908"/>
        <v>2021-07-04</v>
      </c>
      <c r="U152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884259259258013E-3</v>
      </c>
      <c r="V15233" t="str">
        <f t="shared" si="1909"/>
        <v>Weekend</v>
      </c>
      <c r="W15233">
        <f t="shared" si="1910"/>
        <v>1</v>
      </c>
      <c r="X15233">
        <f t="shared" si="1911"/>
        <v>2</v>
      </c>
      <c r="Y15233">
        <f>SUMIF(Table2[User ID],Table2[[#This Row],[User ID]],Table2[Product Amount])</f>
        <v>4368</v>
      </c>
      <c r="Z15233">
        <f>MONTH(Table2[[#This Row],[Order_timestamp_date_clean]])</f>
        <v>7</v>
      </c>
    </row>
    <row r="15234" spans="1:26" x14ac:dyDescent="0.25">
      <c r="A15234" s="4" t="s">
        <v>76734</v>
      </c>
      <c r="B15234" s="1" t="s">
        <v>76684</v>
      </c>
      <c r="C15234" s="1" t="s">
        <v>16</v>
      </c>
      <c r="D15234" s="1" t="s">
        <v>32</v>
      </c>
      <c r="E15234" s="1">
        <v>341613</v>
      </c>
      <c r="F15234" t="s">
        <v>76735</v>
      </c>
      <c r="G15234" s="4" t="s">
        <v>76736</v>
      </c>
      <c r="H15234" s="4" t="s">
        <v>76737</v>
      </c>
      <c r="I15234" s="11" t="s">
        <v>76738</v>
      </c>
      <c r="J15234" s="1" t="s">
        <v>22</v>
      </c>
      <c r="K15234" s="1" t="s">
        <v>113427</v>
      </c>
      <c r="L15234" s="1">
        <v>433</v>
      </c>
      <c r="M15234" s="1">
        <v>0</v>
      </c>
      <c r="N15234" s="1">
        <v>31</v>
      </c>
      <c r="O15234" s="4" t="str">
        <f t="shared" si="1904"/>
        <v>20:44:29</v>
      </c>
      <c r="P15234" s="4" t="str">
        <f t="shared" si="1905"/>
        <v>2021-09-07</v>
      </c>
      <c r="Q15234" t="str">
        <f t="shared" si="1906"/>
        <v>Night</v>
      </c>
      <c r="R15234" s="4" t="str">
        <f>TEXT(Table2[[#This Row],[Order_timestamp_date_clean]], "mmm yyyy")</f>
        <v>Sep 2021</v>
      </c>
      <c r="S15234" s="4" t="str">
        <f t="shared" si="1907"/>
        <v>21:14:53</v>
      </c>
      <c r="T15234" t="str">
        <f t="shared" si="1908"/>
        <v>2021-09-07</v>
      </c>
      <c r="U152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11111111111081E-2</v>
      </c>
      <c r="V15234" t="str">
        <f t="shared" si="1909"/>
        <v>Weekday</v>
      </c>
      <c r="W15234">
        <f t="shared" si="1910"/>
        <v>3</v>
      </c>
      <c r="X15234">
        <f t="shared" si="1911"/>
        <v>8</v>
      </c>
      <c r="Y15234">
        <f>SUMIF(Table2[User ID],Table2[[#This Row],[User ID]],Table2[Product Amount])</f>
        <v>4368</v>
      </c>
      <c r="Z15234">
        <f>MONTH(Table2[[#This Row],[Order_timestamp_date_clean]])</f>
        <v>9</v>
      </c>
    </row>
    <row r="15235" spans="1:26" x14ac:dyDescent="0.25">
      <c r="A15235" s="4" t="s">
        <v>76739</v>
      </c>
      <c r="B15235" s="1" t="s">
        <v>76684</v>
      </c>
      <c r="C15235" s="1" t="s">
        <v>16</v>
      </c>
      <c r="D15235" s="1" t="s">
        <v>32</v>
      </c>
      <c r="E15235" s="1">
        <v>359743</v>
      </c>
      <c r="F15235" t="s">
        <v>76740</v>
      </c>
      <c r="G15235" s="4" t="s">
        <v>76741</v>
      </c>
      <c r="H15235" s="4" t="s">
        <v>76742</v>
      </c>
      <c r="I15235" s="11" t="s">
        <v>76743</v>
      </c>
      <c r="J15235" s="1" t="s">
        <v>22</v>
      </c>
      <c r="K15235" s="1">
        <v>5</v>
      </c>
      <c r="L15235" s="1">
        <v>382</v>
      </c>
      <c r="M15235" s="1">
        <v>0</v>
      </c>
      <c r="N15235" s="1">
        <v>41</v>
      </c>
      <c r="O15235" s="4" t="str">
        <f t="shared" si="1904"/>
        <v>08:53:54</v>
      </c>
      <c r="P15235" s="4" t="str">
        <f t="shared" si="1905"/>
        <v>2021-09-22</v>
      </c>
      <c r="Q15235" t="str">
        <f t="shared" si="1906"/>
        <v>Morning</v>
      </c>
      <c r="R15235" s="4" t="str">
        <f>TEXT(Table2[[#This Row],[Order_timestamp_date_clean]], "mmm yyyy")</f>
        <v>Sep 2021</v>
      </c>
      <c r="S15235" s="4" t="str">
        <f t="shared" si="1907"/>
        <v>09:12:40</v>
      </c>
      <c r="T15235" t="str">
        <f t="shared" si="1908"/>
        <v>2021-09-22</v>
      </c>
      <c r="U152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32407407407354E-2</v>
      </c>
      <c r="V15235" t="str">
        <f t="shared" si="1909"/>
        <v>Weekday</v>
      </c>
      <c r="W15235">
        <f t="shared" si="1910"/>
        <v>4</v>
      </c>
      <c r="X15235">
        <f t="shared" si="1911"/>
        <v>10</v>
      </c>
      <c r="Y15235">
        <f>SUMIF(Table2[User ID],Table2[[#This Row],[User ID]],Table2[Product Amount])</f>
        <v>4368</v>
      </c>
      <c r="Z15235">
        <f>MONTH(Table2[[#This Row],[Order_timestamp_date_clean]])</f>
        <v>9</v>
      </c>
    </row>
    <row r="15236" spans="1:26" x14ac:dyDescent="0.25">
      <c r="A15236" s="4" t="s">
        <v>76744</v>
      </c>
      <c r="B15236" s="1" t="s">
        <v>76745</v>
      </c>
      <c r="C15236" s="1" t="s">
        <v>16</v>
      </c>
      <c r="D15236" s="1" t="s">
        <v>16</v>
      </c>
      <c r="E15236" s="1">
        <v>178818</v>
      </c>
      <c r="F15236" t="s">
        <v>76746</v>
      </c>
      <c r="G15236" s="4" t="s">
        <v>76747</v>
      </c>
      <c r="H15236" s="4" t="s">
        <v>76748</v>
      </c>
      <c r="I15236" s="11" t="s">
        <v>76749</v>
      </c>
      <c r="J15236" s="1" t="s">
        <v>22</v>
      </c>
      <c r="K15236" s="1" t="s">
        <v>113427</v>
      </c>
      <c r="L15236" s="1">
        <v>110</v>
      </c>
      <c r="M15236" s="1">
        <v>0</v>
      </c>
      <c r="N15236" s="1">
        <v>0</v>
      </c>
      <c r="O15236" s="4" t="str">
        <f t="shared" si="1904"/>
        <v>13:13:14</v>
      </c>
      <c r="P15236" s="4" t="str">
        <f t="shared" si="1905"/>
        <v>2021-01-26</v>
      </c>
      <c r="Q15236" t="str">
        <f t="shared" si="1906"/>
        <v>Afternoon</v>
      </c>
      <c r="R15236" s="4" t="str">
        <f>TEXT(Table2[[#This Row],[Order_timestamp_date_clean]], "mmm yyyy")</f>
        <v>Jan 2021</v>
      </c>
      <c r="S15236" s="4" t="str">
        <f t="shared" si="1907"/>
        <v>13:49:30</v>
      </c>
      <c r="T15236" t="str">
        <f t="shared" si="1908"/>
        <v>2021-01-26</v>
      </c>
      <c r="U152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85185185185199E-2</v>
      </c>
      <c r="V15236" t="str">
        <f t="shared" si="1909"/>
        <v>Weekday</v>
      </c>
      <c r="W15236">
        <f t="shared" si="1910"/>
        <v>3</v>
      </c>
      <c r="X15236">
        <f t="shared" si="1911"/>
        <v>3</v>
      </c>
      <c r="Y15236">
        <f>SUMIF(Table2[User ID],Table2[[#This Row],[User ID]],Table2[Product Amount])</f>
        <v>2805</v>
      </c>
      <c r="Z15236">
        <f>MONTH(Table2[[#This Row],[Order_timestamp_date_clean]])</f>
        <v>1</v>
      </c>
    </row>
    <row r="15237" spans="1:26" x14ac:dyDescent="0.25">
      <c r="A15237" s="4" t="s">
        <v>76750</v>
      </c>
      <c r="B15237" s="1" t="s">
        <v>76745</v>
      </c>
      <c r="C15237" s="1" t="s">
        <v>16</v>
      </c>
      <c r="D15237" s="1" t="s">
        <v>16</v>
      </c>
      <c r="E15237" s="1">
        <v>182370</v>
      </c>
      <c r="F15237" t="s">
        <v>76751</v>
      </c>
      <c r="G15237" s="4" t="s">
        <v>76752</v>
      </c>
      <c r="H15237" s="4" t="s">
        <v>76753</v>
      </c>
      <c r="I15237" s="11" t="s">
        <v>76754</v>
      </c>
      <c r="J15237" s="1" t="s">
        <v>22</v>
      </c>
      <c r="K15237" s="1" t="s">
        <v>113427</v>
      </c>
      <c r="L15237" s="1">
        <v>150</v>
      </c>
      <c r="M15237" s="1">
        <v>0</v>
      </c>
      <c r="N15237" s="1">
        <v>0</v>
      </c>
      <c r="O15237" s="4" t="str">
        <f t="shared" si="1904"/>
        <v>15:30:09</v>
      </c>
      <c r="P15237" s="4" t="str">
        <f t="shared" si="1905"/>
        <v>2021-02-02</v>
      </c>
      <c r="Q15237" t="str">
        <f t="shared" si="1906"/>
        <v>Afternoon</v>
      </c>
      <c r="R15237" s="4" t="str">
        <f>TEXT(Table2[[#This Row],[Order_timestamp_date_clean]], "mmm yyyy")</f>
        <v>Feb 2021</v>
      </c>
      <c r="S15237" s="4" t="str">
        <f t="shared" si="1907"/>
        <v>15:48:25</v>
      </c>
      <c r="T15237" t="str">
        <f t="shared" si="1908"/>
        <v>2021-02-02</v>
      </c>
      <c r="U152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85185185185244E-2</v>
      </c>
      <c r="V15237" t="str">
        <f t="shared" si="1909"/>
        <v>Weekday</v>
      </c>
      <c r="W15237">
        <f t="shared" si="1910"/>
        <v>3</v>
      </c>
      <c r="X15237">
        <f t="shared" si="1911"/>
        <v>2</v>
      </c>
      <c r="Y15237">
        <f>SUMIF(Table2[User ID],Table2[[#This Row],[User ID]],Table2[Product Amount])</f>
        <v>2805</v>
      </c>
      <c r="Z15237">
        <f>MONTH(Table2[[#This Row],[Order_timestamp_date_clean]])</f>
        <v>2</v>
      </c>
    </row>
    <row r="15238" spans="1:26" x14ac:dyDescent="0.25">
      <c r="A15238" s="4" t="s">
        <v>76755</v>
      </c>
      <c r="B15238" s="1" t="s">
        <v>76745</v>
      </c>
      <c r="C15238" s="1" t="s">
        <v>16</v>
      </c>
      <c r="D15238" s="1" t="s">
        <v>16</v>
      </c>
      <c r="E15238" s="1">
        <v>184701</v>
      </c>
      <c r="F15238" t="s">
        <v>76756</v>
      </c>
      <c r="G15238" s="4" t="s">
        <v>76757</v>
      </c>
      <c r="H15238" s="4" t="s">
        <v>76758</v>
      </c>
      <c r="I15238" s="11" t="s">
        <v>76759</v>
      </c>
      <c r="J15238" s="1" t="s">
        <v>22</v>
      </c>
      <c r="K15238" s="1">
        <v>5</v>
      </c>
      <c r="L15238" s="1">
        <v>150</v>
      </c>
      <c r="M15238" s="1">
        <v>15</v>
      </c>
      <c r="N15238" s="1">
        <v>0</v>
      </c>
      <c r="O15238" s="4" t="str">
        <f t="shared" si="1904"/>
        <v>00:23:13</v>
      </c>
      <c r="P15238" s="4" t="str">
        <f t="shared" si="1905"/>
        <v>2021-02-07</v>
      </c>
      <c r="Q15238" t="str">
        <f t="shared" si="1906"/>
        <v>Late Night</v>
      </c>
      <c r="R15238" s="4" t="str">
        <f>TEXT(Table2[[#This Row],[Order_timestamp_date_clean]], "mmm yyyy")</f>
        <v>Feb 2021</v>
      </c>
      <c r="S15238" s="4" t="str">
        <f t="shared" si="1907"/>
        <v>00:37:27</v>
      </c>
      <c r="T15238" t="str">
        <f t="shared" si="1908"/>
        <v>2021-02-07</v>
      </c>
      <c r="U152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842592592592628E-3</v>
      </c>
      <c r="V15238" t="str">
        <f t="shared" si="1909"/>
        <v>Weekend</v>
      </c>
      <c r="W15238">
        <f t="shared" si="1910"/>
        <v>1</v>
      </c>
      <c r="X15238">
        <f t="shared" si="1911"/>
        <v>4</v>
      </c>
      <c r="Y15238">
        <f>SUMIF(Table2[User ID],Table2[[#This Row],[User ID]],Table2[Product Amount])</f>
        <v>2805</v>
      </c>
      <c r="Z15238">
        <f>MONTH(Table2[[#This Row],[Order_timestamp_date_clean]])</f>
        <v>2</v>
      </c>
    </row>
    <row r="15239" spans="1:26" x14ac:dyDescent="0.25">
      <c r="A15239" s="4" t="s">
        <v>76760</v>
      </c>
      <c r="B15239" s="1" t="s">
        <v>76745</v>
      </c>
      <c r="C15239" s="1" t="s">
        <v>16</v>
      </c>
      <c r="D15239" s="1" t="s">
        <v>16</v>
      </c>
      <c r="E15239" s="1">
        <v>184874</v>
      </c>
      <c r="F15239" t="s">
        <v>76751</v>
      </c>
      <c r="G15239" s="4" t="s">
        <v>76761</v>
      </c>
      <c r="H15239" s="4" t="s">
        <v>76762</v>
      </c>
      <c r="I15239" s="11" t="s">
        <v>76763</v>
      </c>
      <c r="J15239" s="1" t="s">
        <v>22</v>
      </c>
      <c r="K15239" s="1" t="s">
        <v>113427</v>
      </c>
      <c r="L15239" s="1">
        <v>85</v>
      </c>
      <c r="M15239" s="1">
        <v>30</v>
      </c>
      <c r="N15239" s="1">
        <v>0</v>
      </c>
      <c r="O15239" s="4" t="str">
        <f t="shared" si="1904"/>
        <v>13:23:29</v>
      </c>
      <c r="P15239" s="4" t="str">
        <f t="shared" si="1905"/>
        <v>2021-02-07</v>
      </c>
      <c r="Q15239" t="str">
        <f t="shared" si="1906"/>
        <v>Afternoon</v>
      </c>
      <c r="R15239" s="4" t="str">
        <f>TEXT(Table2[[#This Row],[Order_timestamp_date_clean]], "mmm yyyy")</f>
        <v>Feb 2021</v>
      </c>
      <c r="S15239" s="4" t="str">
        <f t="shared" si="1907"/>
        <v>13:54:21</v>
      </c>
      <c r="T15239" t="str">
        <f t="shared" si="1908"/>
        <v>2021-02-07</v>
      </c>
      <c r="U152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35185185185168E-2</v>
      </c>
      <c r="V15239" t="str">
        <f t="shared" si="1909"/>
        <v>Weekend</v>
      </c>
      <c r="W15239">
        <f t="shared" si="1910"/>
        <v>1</v>
      </c>
      <c r="X15239">
        <f t="shared" si="1911"/>
        <v>2</v>
      </c>
      <c r="Y15239">
        <f>SUMIF(Table2[User ID],Table2[[#This Row],[User ID]],Table2[Product Amount])</f>
        <v>2805</v>
      </c>
      <c r="Z15239">
        <f>MONTH(Table2[[#This Row],[Order_timestamp_date_clean]])</f>
        <v>2</v>
      </c>
    </row>
    <row r="15240" spans="1:26" x14ac:dyDescent="0.25">
      <c r="A15240" s="4" t="s">
        <v>76764</v>
      </c>
      <c r="B15240" s="1" t="s">
        <v>76745</v>
      </c>
      <c r="C15240" s="1" t="s">
        <v>16</v>
      </c>
      <c r="D15240" s="1" t="s">
        <v>16</v>
      </c>
      <c r="E15240" s="1">
        <v>191737</v>
      </c>
      <c r="F15240" t="s">
        <v>76765</v>
      </c>
      <c r="G15240" s="4" t="s">
        <v>76766</v>
      </c>
      <c r="H15240" s="4" t="s">
        <v>76767</v>
      </c>
      <c r="I15240" s="11" t="s">
        <v>76768</v>
      </c>
      <c r="J15240" s="1" t="s">
        <v>22</v>
      </c>
      <c r="K15240" s="1" t="s">
        <v>113427</v>
      </c>
      <c r="L15240" s="1">
        <v>155</v>
      </c>
      <c r="M15240" s="1">
        <v>25</v>
      </c>
      <c r="N15240" s="1">
        <v>0</v>
      </c>
      <c r="O15240" s="4" t="str">
        <f t="shared" si="1904"/>
        <v>17:51:32</v>
      </c>
      <c r="P15240" s="4" t="str">
        <f t="shared" si="1905"/>
        <v>2021-02-20</v>
      </c>
      <c r="Q15240" t="str">
        <f t="shared" si="1906"/>
        <v>Evening</v>
      </c>
      <c r="R15240" s="4" t="str">
        <f>TEXT(Table2[[#This Row],[Order_timestamp_date_clean]], "mmm yyyy")</f>
        <v>Feb 2021</v>
      </c>
      <c r="S15240" s="4" t="str">
        <f t="shared" si="1907"/>
        <v>18:07:55</v>
      </c>
      <c r="T15240" t="str">
        <f t="shared" si="1908"/>
        <v>2021-02-20</v>
      </c>
      <c r="U152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77314814814743E-2</v>
      </c>
      <c r="V15240" t="str">
        <f t="shared" si="1909"/>
        <v>Weekend</v>
      </c>
      <c r="W15240">
        <f t="shared" si="1910"/>
        <v>7</v>
      </c>
      <c r="X15240">
        <f t="shared" si="1911"/>
        <v>3</v>
      </c>
      <c r="Y15240">
        <f>SUMIF(Table2[User ID],Table2[[#This Row],[User ID]],Table2[Product Amount])</f>
        <v>2805</v>
      </c>
      <c r="Z15240">
        <f>MONTH(Table2[[#This Row],[Order_timestamp_date_clean]])</f>
        <v>2</v>
      </c>
    </row>
    <row r="15241" spans="1:26" x14ac:dyDescent="0.25">
      <c r="A15241" s="4" t="s">
        <v>76769</v>
      </c>
      <c r="B15241" s="1" t="s">
        <v>76745</v>
      </c>
      <c r="C15241" s="1" t="s">
        <v>16</v>
      </c>
      <c r="D15241" s="1" t="s">
        <v>16</v>
      </c>
      <c r="E15241" s="1">
        <v>192207</v>
      </c>
      <c r="F15241" t="s">
        <v>76770</v>
      </c>
      <c r="G15241" s="4" t="s">
        <v>76771</v>
      </c>
      <c r="H15241" s="4" t="s">
        <v>76772</v>
      </c>
      <c r="I15241" s="11" t="s">
        <v>76773</v>
      </c>
      <c r="J15241" s="1" t="s">
        <v>22</v>
      </c>
      <c r="K15241" s="1" t="s">
        <v>113427</v>
      </c>
      <c r="L15241" s="1">
        <v>90</v>
      </c>
      <c r="M15241" s="1">
        <v>25</v>
      </c>
      <c r="N15241" s="1">
        <v>0</v>
      </c>
      <c r="O15241" s="4" t="str">
        <f t="shared" si="1904"/>
        <v>14:44:05</v>
      </c>
      <c r="P15241" s="4" t="str">
        <f t="shared" si="1905"/>
        <v>2021-02-21</v>
      </c>
      <c r="Q15241" t="str">
        <f t="shared" si="1906"/>
        <v>Afternoon</v>
      </c>
      <c r="R15241" s="4" t="str">
        <f>TEXT(Table2[[#This Row],[Order_timestamp_date_clean]], "mmm yyyy")</f>
        <v>Feb 2021</v>
      </c>
      <c r="S15241" s="4" t="str">
        <f t="shared" si="1907"/>
        <v>14:59:53</v>
      </c>
      <c r="T15241" t="str">
        <f t="shared" si="1908"/>
        <v>2021-02-21</v>
      </c>
      <c r="U152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72222222222272E-2</v>
      </c>
      <c r="V15241" t="str">
        <f t="shared" si="1909"/>
        <v>Weekend</v>
      </c>
      <c r="W15241">
        <f t="shared" si="1910"/>
        <v>1</v>
      </c>
      <c r="X15241">
        <f t="shared" si="1911"/>
        <v>2</v>
      </c>
      <c r="Y15241">
        <f>SUMIF(Table2[User ID],Table2[[#This Row],[User ID]],Table2[Product Amount])</f>
        <v>2805</v>
      </c>
      <c r="Z15241">
        <f>MONTH(Table2[[#This Row],[Order_timestamp_date_clean]])</f>
        <v>2</v>
      </c>
    </row>
    <row r="15242" spans="1:26" x14ac:dyDescent="0.25">
      <c r="A15242" s="4" t="s">
        <v>76774</v>
      </c>
      <c r="B15242" s="1" t="s">
        <v>76745</v>
      </c>
      <c r="C15242" s="1" t="s">
        <v>16</v>
      </c>
      <c r="D15242" s="1" t="s">
        <v>16</v>
      </c>
      <c r="E15242" s="1">
        <v>208268</v>
      </c>
      <c r="F15242" t="s">
        <v>76775</v>
      </c>
      <c r="G15242" s="4" t="s">
        <v>76776</v>
      </c>
      <c r="H15242" s="4" t="s">
        <v>76777</v>
      </c>
      <c r="I15242" s="11" t="s">
        <v>76778</v>
      </c>
      <c r="J15242" s="1" t="s">
        <v>22</v>
      </c>
      <c r="K15242" s="1">
        <v>5</v>
      </c>
      <c r="L15242" s="1">
        <v>108</v>
      </c>
      <c r="M15242" s="1">
        <v>25</v>
      </c>
      <c r="N15242" s="1">
        <v>0</v>
      </c>
      <c r="O15242" s="4" t="str">
        <f t="shared" si="1904"/>
        <v>15:52:13</v>
      </c>
      <c r="P15242" s="4" t="str">
        <f t="shared" si="1905"/>
        <v>2021-03-21</v>
      </c>
      <c r="Q15242" t="str">
        <f t="shared" si="1906"/>
        <v>Afternoon</v>
      </c>
      <c r="R15242" s="4" t="str">
        <f>TEXT(Table2[[#This Row],[Order_timestamp_date_clean]], "mmm yyyy")</f>
        <v>Mar 2021</v>
      </c>
      <c r="S15242" s="4" t="str">
        <f t="shared" si="1907"/>
        <v>16:06:55</v>
      </c>
      <c r="T15242" t="str">
        <f t="shared" si="1908"/>
        <v>2021-03-21</v>
      </c>
      <c r="U152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08333333333375E-2</v>
      </c>
      <c r="V15242" t="str">
        <f t="shared" si="1909"/>
        <v>Weekend</v>
      </c>
      <c r="W15242">
        <f t="shared" si="1910"/>
        <v>1</v>
      </c>
      <c r="X15242">
        <f t="shared" si="1911"/>
        <v>3</v>
      </c>
      <c r="Y15242">
        <f>SUMIF(Table2[User ID],Table2[[#This Row],[User ID]],Table2[Product Amount])</f>
        <v>2805</v>
      </c>
      <c r="Z15242">
        <f>MONTH(Table2[[#This Row],[Order_timestamp_date_clean]])</f>
        <v>3</v>
      </c>
    </row>
    <row r="15243" spans="1:26" x14ac:dyDescent="0.25">
      <c r="A15243" s="4" t="s">
        <v>76779</v>
      </c>
      <c r="B15243" s="1" t="s">
        <v>76745</v>
      </c>
      <c r="C15243" s="1" t="s">
        <v>16</v>
      </c>
      <c r="D15243" s="1" t="s">
        <v>16</v>
      </c>
      <c r="E15243" s="1">
        <v>222567</v>
      </c>
      <c r="F15243" t="s">
        <v>76780</v>
      </c>
      <c r="G15243" s="4" t="s">
        <v>76781</v>
      </c>
      <c r="H15243" s="4" t="s">
        <v>76782</v>
      </c>
      <c r="I15243" s="11" t="s">
        <v>76783</v>
      </c>
      <c r="J15243" s="1" t="s">
        <v>22</v>
      </c>
      <c r="K15243" s="1">
        <v>5</v>
      </c>
      <c r="L15243" s="1">
        <v>66</v>
      </c>
      <c r="M15243" s="1">
        <v>25</v>
      </c>
      <c r="N15243" s="1">
        <v>0</v>
      </c>
      <c r="O15243" s="4" t="str">
        <f t="shared" si="1904"/>
        <v>12:39:57</v>
      </c>
      <c r="P15243" s="4" t="str">
        <f t="shared" si="1905"/>
        <v>2021-04-10</v>
      </c>
      <c r="Q15243" t="str">
        <f t="shared" si="1906"/>
        <v>Afternoon</v>
      </c>
      <c r="R15243" s="4" t="str">
        <f>TEXT(Table2[[#This Row],[Order_timestamp_date_clean]], "mmm yyyy")</f>
        <v>Apr 2021</v>
      </c>
      <c r="S15243" s="4" t="str">
        <f t="shared" si="1907"/>
        <v>13:03:46</v>
      </c>
      <c r="T15243" t="str">
        <f t="shared" si="1908"/>
        <v>2021-04-10</v>
      </c>
      <c r="U152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39351851851847E-2</v>
      </c>
      <c r="V15243" t="str">
        <f t="shared" si="1909"/>
        <v>Weekend</v>
      </c>
      <c r="W15243">
        <f t="shared" si="1910"/>
        <v>7</v>
      </c>
      <c r="X15243">
        <f t="shared" si="1911"/>
        <v>2</v>
      </c>
      <c r="Y15243">
        <f>SUMIF(Table2[User ID],Table2[[#This Row],[User ID]],Table2[Product Amount])</f>
        <v>2805</v>
      </c>
      <c r="Z15243">
        <f>MONTH(Table2[[#This Row],[Order_timestamp_date_clean]])</f>
        <v>4</v>
      </c>
    </row>
    <row r="15244" spans="1:26" x14ac:dyDescent="0.25">
      <c r="A15244" s="4" t="s">
        <v>76784</v>
      </c>
      <c r="B15244" s="1" t="s">
        <v>76745</v>
      </c>
      <c r="C15244" s="1" t="s">
        <v>16</v>
      </c>
      <c r="D15244" s="1" t="s">
        <v>16</v>
      </c>
      <c r="E15244" s="1">
        <v>228346</v>
      </c>
      <c r="F15244" t="s">
        <v>76785</v>
      </c>
      <c r="G15244" s="4" t="s">
        <v>76786</v>
      </c>
      <c r="H15244" s="4" t="s">
        <v>76787</v>
      </c>
      <c r="I15244" s="11" t="s">
        <v>76788</v>
      </c>
      <c r="J15244" s="1" t="s">
        <v>22</v>
      </c>
      <c r="K15244" s="1">
        <v>5</v>
      </c>
      <c r="L15244" s="1">
        <v>137</v>
      </c>
      <c r="M15244" s="1">
        <v>25</v>
      </c>
      <c r="N15244" s="1">
        <v>0</v>
      </c>
      <c r="O15244" s="4" t="str">
        <f t="shared" si="1904"/>
        <v>14:06:41</v>
      </c>
      <c r="P15244" s="4" t="str">
        <f t="shared" si="1905"/>
        <v>2021-04-17</v>
      </c>
      <c r="Q15244" t="str">
        <f t="shared" si="1906"/>
        <v>Afternoon</v>
      </c>
      <c r="R15244" s="4" t="str">
        <f>TEXT(Table2[[#This Row],[Order_timestamp_date_clean]], "mmm yyyy")</f>
        <v>Apr 2021</v>
      </c>
      <c r="S15244" s="4" t="str">
        <f t="shared" si="1907"/>
        <v>14:29:38</v>
      </c>
      <c r="T15244" t="str">
        <f t="shared" si="1908"/>
        <v>2021-04-17</v>
      </c>
      <c r="U152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37500000000049E-2</v>
      </c>
      <c r="V15244" t="str">
        <f t="shared" si="1909"/>
        <v>Weekend</v>
      </c>
      <c r="W15244">
        <f t="shared" si="1910"/>
        <v>7</v>
      </c>
      <c r="X15244">
        <f t="shared" si="1911"/>
        <v>4</v>
      </c>
      <c r="Y15244">
        <f>SUMIF(Table2[User ID],Table2[[#This Row],[User ID]],Table2[Product Amount])</f>
        <v>2805</v>
      </c>
      <c r="Z15244">
        <f>MONTH(Table2[[#This Row],[Order_timestamp_date_clean]])</f>
        <v>4</v>
      </c>
    </row>
    <row r="15245" spans="1:26" x14ac:dyDescent="0.25">
      <c r="A15245" s="4" t="s">
        <v>76789</v>
      </c>
      <c r="B15245" s="1" t="s">
        <v>76745</v>
      </c>
      <c r="C15245" s="1" t="s">
        <v>16</v>
      </c>
      <c r="D15245" s="1" t="s">
        <v>16</v>
      </c>
      <c r="E15245" s="1">
        <v>231359</v>
      </c>
      <c r="F15245" t="s">
        <v>76790</v>
      </c>
      <c r="G15245" s="4" t="s">
        <v>76791</v>
      </c>
      <c r="H15245" s="4" t="s">
        <v>76792</v>
      </c>
      <c r="I15245" s="11" t="s">
        <v>76793</v>
      </c>
      <c r="J15245" s="1" t="s">
        <v>22</v>
      </c>
      <c r="K15245" s="1">
        <v>5</v>
      </c>
      <c r="L15245" s="1">
        <v>105</v>
      </c>
      <c r="M15245" s="1">
        <v>25</v>
      </c>
      <c r="N15245" s="1">
        <v>6</v>
      </c>
      <c r="O15245" s="4" t="str">
        <f t="shared" si="1904"/>
        <v>12:03:49</v>
      </c>
      <c r="P15245" s="4" t="str">
        <f t="shared" si="1905"/>
        <v>2021-04-21</v>
      </c>
      <c r="Q15245" t="str">
        <f t="shared" si="1906"/>
        <v>Afternoon</v>
      </c>
      <c r="R15245" s="4" t="str">
        <f>TEXT(Table2[[#This Row],[Order_timestamp_date_clean]], "mmm yyyy")</f>
        <v>Apr 2021</v>
      </c>
      <c r="S15245" s="4" t="str">
        <f t="shared" si="1907"/>
        <v>12:19:19</v>
      </c>
      <c r="T15245" t="str">
        <f t="shared" si="1908"/>
        <v>2021-04-21</v>
      </c>
      <c r="U152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63888888888795E-2</v>
      </c>
      <c r="V15245" t="str">
        <f t="shared" si="1909"/>
        <v>Weekday</v>
      </c>
      <c r="W15245">
        <f t="shared" si="1910"/>
        <v>4</v>
      </c>
      <c r="X15245">
        <f t="shared" si="1911"/>
        <v>4</v>
      </c>
      <c r="Y15245">
        <f>SUMIF(Table2[User ID],Table2[[#This Row],[User ID]],Table2[Product Amount])</f>
        <v>2805</v>
      </c>
      <c r="Z15245">
        <f>MONTH(Table2[[#This Row],[Order_timestamp_date_clean]])</f>
        <v>4</v>
      </c>
    </row>
    <row r="15246" spans="1:26" x14ac:dyDescent="0.25">
      <c r="A15246" s="4" t="s">
        <v>76794</v>
      </c>
      <c r="B15246" s="1" t="s">
        <v>76745</v>
      </c>
      <c r="C15246" s="1" t="s">
        <v>16</v>
      </c>
      <c r="D15246" s="1" t="s">
        <v>16</v>
      </c>
      <c r="E15246" s="1">
        <v>232657</v>
      </c>
      <c r="F15246" t="s">
        <v>2360</v>
      </c>
      <c r="G15246" s="4" t="s">
        <v>76795</v>
      </c>
      <c r="H15246" s="4" t="s">
        <v>76796</v>
      </c>
      <c r="I15246" s="11" t="s">
        <v>76797</v>
      </c>
      <c r="J15246" s="1" t="s">
        <v>22</v>
      </c>
      <c r="K15246" s="1" t="s">
        <v>113427</v>
      </c>
      <c r="L15246" s="1">
        <v>165</v>
      </c>
      <c r="M15246" s="1">
        <v>25</v>
      </c>
      <c r="N15246" s="1">
        <v>0</v>
      </c>
      <c r="O15246" s="4" t="str">
        <f t="shared" si="1904"/>
        <v>22:21:39</v>
      </c>
      <c r="P15246" s="4" t="str">
        <f t="shared" si="1905"/>
        <v>2021-04-22</v>
      </c>
      <c r="Q15246" t="str">
        <f t="shared" si="1906"/>
        <v>Night</v>
      </c>
      <c r="R15246" s="4" t="str">
        <f>TEXT(Table2[[#This Row],[Order_timestamp_date_clean]], "mmm yyyy")</f>
        <v>Apr 2021</v>
      </c>
      <c r="S15246" s="4" t="str">
        <f t="shared" si="1907"/>
        <v>22:29:51</v>
      </c>
      <c r="T15246" t="str">
        <f t="shared" si="1908"/>
        <v>2021-04-22</v>
      </c>
      <c r="U152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944444444444464E-3</v>
      </c>
      <c r="V15246" t="str">
        <f t="shared" si="1909"/>
        <v>Weekday</v>
      </c>
      <c r="W15246">
        <f t="shared" si="1910"/>
        <v>5</v>
      </c>
      <c r="X15246">
        <f t="shared" si="1911"/>
        <v>1</v>
      </c>
      <c r="Y15246">
        <f>SUMIF(Table2[User ID],Table2[[#This Row],[User ID]],Table2[Product Amount])</f>
        <v>2805</v>
      </c>
      <c r="Z15246">
        <f>MONTH(Table2[[#This Row],[Order_timestamp_date_clean]])</f>
        <v>4</v>
      </c>
    </row>
    <row r="15247" spans="1:26" x14ac:dyDescent="0.25">
      <c r="A15247" s="4" t="s">
        <v>76798</v>
      </c>
      <c r="B15247" s="1" t="s">
        <v>76745</v>
      </c>
      <c r="C15247" s="1" t="s">
        <v>16</v>
      </c>
      <c r="D15247" s="1" t="s">
        <v>16</v>
      </c>
      <c r="E15247" s="1">
        <v>233004</v>
      </c>
      <c r="F15247" t="s">
        <v>76799</v>
      </c>
      <c r="G15247" s="4" t="s">
        <v>76800</v>
      </c>
      <c r="H15247" s="4" t="s">
        <v>76801</v>
      </c>
      <c r="I15247" s="11" t="s">
        <v>76802</v>
      </c>
      <c r="J15247" s="1" t="s">
        <v>22</v>
      </c>
      <c r="K15247" s="1">
        <v>5</v>
      </c>
      <c r="L15247" s="1">
        <v>50</v>
      </c>
      <c r="M15247" s="1">
        <v>25</v>
      </c>
      <c r="N15247" s="1">
        <v>0</v>
      </c>
      <c r="O15247" s="4" t="str">
        <f t="shared" si="1904"/>
        <v>15:25:36</v>
      </c>
      <c r="P15247" s="4" t="str">
        <f t="shared" si="1905"/>
        <v>2021-04-23</v>
      </c>
      <c r="Q15247" t="str">
        <f t="shared" si="1906"/>
        <v>Afternoon</v>
      </c>
      <c r="R15247" s="4" t="str">
        <f>TEXT(Table2[[#This Row],[Order_timestamp_date_clean]], "mmm yyyy")</f>
        <v>Apr 2021</v>
      </c>
      <c r="S15247" s="4" t="str">
        <f t="shared" si="1907"/>
        <v>16:03:34</v>
      </c>
      <c r="T15247" t="str">
        <f t="shared" si="1908"/>
        <v>2021-04-23</v>
      </c>
      <c r="U152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365740740740717E-2</v>
      </c>
      <c r="V15247" t="str">
        <f t="shared" si="1909"/>
        <v>Weekday</v>
      </c>
      <c r="W15247">
        <f t="shared" si="1910"/>
        <v>6</v>
      </c>
      <c r="X15247">
        <f t="shared" si="1911"/>
        <v>4</v>
      </c>
      <c r="Y15247">
        <f>SUMIF(Table2[User ID],Table2[[#This Row],[User ID]],Table2[Product Amount])</f>
        <v>2805</v>
      </c>
      <c r="Z15247">
        <f>MONTH(Table2[[#This Row],[Order_timestamp_date_clean]])</f>
        <v>4</v>
      </c>
    </row>
    <row r="15248" spans="1:26" x14ac:dyDescent="0.25">
      <c r="A15248" s="4" t="s">
        <v>76803</v>
      </c>
      <c r="B15248" s="1" t="s">
        <v>76745</v>
      </c>
      <c r="C15248" s="1" t="s">
        <v>16</v>
      </c>
      <c r="D15248" s="1" t="s">
        <v>16</v>
      </c>
      <c r="E15248" s="1">
        <v>242095</v>
      </c>
      <c r="F15248" t="s">
        <v>76804</v>
      </c>
      <c r="G15248" s="4" t="s">
        <v>76805</v>
      </c>
      <c r="H15248" s="4" t="s">
        <v>76806</v>
      </c>
      <c r="I15248" s="11" t="s">
        <v>76807</v>
      </c>
      <c r="J15248" s="1" t="s">
        <v>22</v>
      </c>
      <c r="K15248" s="1">
        <v>5</v>
      </c>
      <c r="L15248" s="1">
        <v>154</v>
      </c>
      <c r="M15248" s="1">
        <v>25</v>
      </c>
      <c r="N15248" s="1">
        <v>0</v>
      </c>
      <c r="O15248" s="4" t="str">
        <f t="shared" si="1904"/>
        <v>20:28:17</v>
      </c>
      <c r="P15248" s="4" t="str">
        <f t="shared" si="1905"/>
        <v>2021-05-07</v>
      </c>
      <c r="Q15248" t="str">
        <f t="shared" si="1906"/>
        <v>Night</v>
      </c>
      <c r="R15248" s="4" t="str">
        <f>TEXT(Table2[[#This Row],[Order_timestamp_date_clean]], "mmm yyyy")</f>
        <v>May 2021</v>
      </c>
      <c r="S15248" s="4" t="str">
        <f t="shared" si="1907"/>
        <v>21:06:48</v>
      </c>
      <c r="T15248" t="str">
        <f t="shared" si="1908"/>
        <v>2021-05-07</v>
      </c>
      <c r="U152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47685185185111E-2</v>
      </c>
      <c r="V15248" t="str">
        <f t="shared" si="1909"/>
        <v>Weekday</v>
      </c>
      <c r="W15248">
        <f t="shared" si="1910"/>
        <v>6</v>
      </c>
      <c r="X15248">
        <f t="shared" si="1911"/>
        <v>2</v>
      </c>
      <c r="Y15248">
        <f>SUMIF(Table2[User ID],Table2[[#This Row],[User ID]],Table2[Product Amount])</f>
        <v>2805</v>
      </c>
      <c r="Z15248">
        <f>MONTH(Table2[[#This Row],[Order_timestamp_date_clean]])</f>
        <v>5</v>
      </c>
    </row>
    <row r="15249" spans="1:26" x14ac:dyDescent="0.25">
      <c r="A15249" s="4" t="s">
        <v>76808</v>
      </c>
      <c r="B15249" s="1" t="s">
        <v>76745</v>
      </c>
      <c r="C15249" s="1" t="s">
        <v>16</v>
      </c>
      <c r="D15249" s="1" t="s">
        <v>16</v>
      </c>
      <c r="E15249" s="1">
        <v>287289</v>
      </c>
      <c r="F15249" t="s">
        <v>76809</v>
      </c>
      <c r="G15249" s="4" t="s">
        <v>76810</v>
      </c>
      <c r="H15249" s="4" t="s">
        <v>76811</v>
      </c>
      <c r="I15249" s="11" t="s">
        <v>76812</v>
      </c>
      <c r="J15249" s="1" t="s">
        <v>22</v>
      </c>
      <c r="K15249" s="1">
        <v>5</v>
      </c>
      <c r="L15249" s="1">
        <v>213</v>
      </c>
      <c r="M15249" s="1">
        <v>32</v>
      </c>
      <c r="N15249" s="1">
        <v>42</v>
      </c>
      <c r="O15249" s="4" t="str">
        <f t="shared" si="1904"/>
        <v>20:39:59</v>
      </c>
      <c r="P15249" s="4" t="str">
        <f t="shared" si="1905"/>
        <v>2021-07-04</v>
      </c>
      <c r="Q15249" t="str">
        <f t="shared" si="1906"/>
        <v>Night</v>
      </c>
      <c r="R15249" s="4" t="str">
        <f>TEXT(Table2[[#This Row],[Order_timestamp_date_clean]], "mmm yyyy")</f>
        <v>Jul 2021</v>
      </c>
      <c r="S15249" s="4" t="str">
        <f t="shared" si="1907"/>
        <v>20:54:46</v>
      </c>
      <c r="T15249" t="str">
        <f t="shared" si="1908"/>
        <v>2021-07-04</v>
      </c>
      <c r="U152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6620370370368E-2</v>
      </c>
      <c r="V15249" t="str">
        <f t="shared" si="1909"/>
        <v>Weekend</v>
      </c>
      <c r="W15249">
        <f t="shared" si="1910"/>
        <v>1</v>
      </c>
      <c r="X15249">
        <f t="shared" si="1911"/>
        <v>3</v>
      </c>
      <c r="Y15249">
        <f>SUMIF(Table2[User ID],Table2[[#This Row],[User ID]],Table2[Product Amount])</f>
        <v>2805</v>
      </c>
      <c r="Z15249">
        <f>MONTH(Table2[[#This Row],[Order_timestamp_date_clean]])</f>
        <v>7</v>
      </c>
    </row>
    <row r="15250" spans="1:26" x14ac:dyDescent="0.25">
      <c r="A15250" s="4" t="s">
        <v>76813</v>
      </c>
      <c r="B15250" s="1" t="s">
        <v>76745</v>
      </c>
      <c r="C15250" s="1" t="s">
        <v>16</v>
      </c>
      <c r="D15250" s="1" t="s">
        <v>16</v>
      </c>
      <c r="E15250" s="1">
        <v>311709</v>
      </c>
      <c r="F15250" t="s">
        <v>76814</v>
      </c>
      <c r="G15250" s="4" t="s">
        <v>76815</v>
      </c>
      <c r="H15250" s="4" t="s">
        <v>76816</v>
      </c>
      <c r="I15250" s="11" t="s">
        <v>76817</v>
      </c>
      <c r="J15250" s="1" t="s">
        <v>22</v>
      </c>
      <c r="K15250" s="1" t="s">
        <v>113427</v>
      </c>
      <c r="L15250" s="1">
        <v>260</v>
      </c>
      <c r="M15250" s="1">
        <v>25</v>
      </c>
      <c r="N15250" s="1">
        <v>0</v>
      </c>
      <c r="O15250" s="4" t="str">
        <f t="shared" si="1904"/>
        <v>13:22:07</v>
      </c>
      <c r="P15250" s="4" t="str">
        <f t="shared" si="1905"/>
        <v>2021-08-07</v>
      </c>
      <c r="Q15250" t="str">
        <f t="shared" si="1906"/>
        <v>Afternoon</v>
      </c>
      <c r="R15250" s="4" t="str">
        <f>TEXT(Table2[[#This Row],[Order_timestamp_date_clean]], "mmm yyyy")</f>
        <v>Aug 2021</v>
      </c>
      <c r="S15250" s="4" t="str">
        <f t="shared" si="1907"/>
        <v>13:36:09</v>
      </c>
      <c r="T15250" t="str">
        <f t="shared" si="1908"/>
        <v>2021-08-07</v>
      </c>
      <c r="U152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453703703703765E-3</v>
      </c>
      <c r="V15250" t="str">
        <f t="shared" si="1909"/>
        <v>Weekend</v>
      </c>
      <c r="W15250">
        <f t="shared" si="1910"/>
        <v>7</v>
      </c>
      <c r="X15250">
        <f t="shared" si="1911"/>
        <v>2</v>
      </c>
      <c r="Y15250">
        <f>SUMIF(Table2[User ID],Table2[[#This Row],[User ID]],Table2[Product Amount])</f>
        <v>2805</v>
      </c>
      <c r="Z15250">
        <f>MONTH(Table2[[#This Row],[Order_timestamp_date_clean]])</f>
        <v>8</v>
      </c>
    </row>
    <row r="15251" spans="1:26" x14ac:dyDescent="0.25">
      <c r="A15251" s="4" t="s">
        <v>76818</v>
      </c>
      <c r="B15251" s="1" t="s">
        <v>76745</v>
      </c>
      <c r="C15251" s="1" t="s">
        <v>16</v>
      </c>
      <c r="D15251" s="1" t="s">
        <v>16</v>
      </c>
      <c r="E15251" s="1">
        <v>331734</v>
      </c>
      <c r="F15251" t="s">
        <v>76819</v>
      </c>
      <c r="G15251" s="4" t="s">
        <v>76820</v>
      </c>
      <c r="H15251" s="4" t="s">
        <v>76821</v>
      </c>
      <c r="I15251" s="11" t="s">
        <v>76822</v>
      </c>
      <c r="J15251" s="1" t="s">
        <v>22</v>
      </c>
      <c r="K15251" s="1">
        <v>5</v>
      </c>
      <c r="L15251" s="1">
        <v>253</v>
      </c>
      <c r="M15251" s="1">
        <v>0</v>
      </c>
      <c r="N15251" s="1">
        <v>104</v>
      </c>
      <c r="O15251" s="4" t="str">
        <f t="shared" si="1904"/>
        <v>19:33:24</v>
      </c>
      <c r="P15251" s="4" t="str">
        <f t="shared" si="1905"/>
        <v>2021-08-29</v>
      </c>
      <c r="Q15251" t="str">
        <f t="shared" si="1906"/>
        <v>Evening</v>
      </c>
      <c r="R15251" s="4" t="str">
        <f>TEXT(Table2[[#This Row],[Order_timestamp_date_clean]], "mmm yyyy")</f>
        <v>Aug 2021</v>
      </c>
      <c r="S15251" s="4" t="str">
        <f t="shared" si="1907"/>
        <v>20:02:22</v>
      </c>
      <c r="T15251" t="str">
        <f t="shared" si="1908"/>
        <v>2021-08-29</v>
      </c>
      <c r="U152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15740740740851E-2</v>
      </c>
      <c r="V15251" t="str">
        <f t="shared" si="1909"/>
        <v>Weekend</v>
      </c>
      <c r="W15251">
        <f t="shared" si="1910"/>
        <v>1</v>
      </c>
      <c r="X15251">
        <f t="shared" si="1911"/>
        <v>4</v>
      </c>
      <c r="Y15251">
        <f>SUMIF(Table2[User ID],Table2[[#This Row],[User ID]],Table2[Product Amount])</f>
        <v>2805</v>
      </c>
      <c r="Z15251">
        <f>MONTH(Table2[[#This Row],[Order_timestamp_date_clean]])</f>
        <v>8</v>
      </c>
    </row>
    <row r="15252" spans="1:26" x14ac:dyDescent="0.25">
      <c r="A15252" s="4" t="s">
        <v>76823</v>
      </c>
      <c r="B15252" s="1" t="s">
        <v>76745</v>
      </c>
      <c r="C15252" s="1" t="s">
        <v>16</v>
      </c>
      <c r="D15252" s="1" t="s">
        <v>16</v>
      </c>
      <c r="E15252" s="1">
        <v>344441</v>
      </c>
      <c r="F15252" t="s">
        <v>76824</v>
      </c>
      <c r="G15252" s="4" t="s">
        <v>76825</v>
      </c>
      <c r="H15252" s="4" t="s">
        <v>76826</v>
      </c>
      <c r="I15252" s="11" t="s">
        <v>76827</v>
      </c>
      <c r="J15252" s="1" t="s">
        <v>22</v>
      </c>
      <c r="K15252" s="1" t="s">
        <v>113427</v>
      </c>
      <c r="L15252" s="1">
        <v>71</v>
      </c>
      <c r="M15252" s="1">
        <v>25</v>
      </c>
      <c r="N15252" s="1">
        <v>0</v>
      </c>
      <c r="O15252" s="4" t="str">
        <f t="shared" si="1904"/>
        <v>15:14:23</v>
      </c>
      <c r="P15252" s="4" t="str">
        <f t="shared" si="1905"/>
        <v>2021-09-10</v>
      </c>
      <c r="Q15252" t="str">
        <f t="shared" si="1906"/>
        <v>Afternoon</v>
      </c>
      <c r="R15252" s="4" t="str">
        <f>TEXT(Table2[[#This Row],[Order_timestamp_date_clean]], "mmm yyyy")</f>
        <v>Sep 2021</v>
      </c>
      <c r="S15252" s="4" t="str">
        <f t="shared" si="1907"/>
        <v>15:24:14</v>
      </c>
      <c r="T15252" t="str">
        <f t="shared" si="1908"/>
        <v>2021-09-10</v>
      </c>
      <c r="U152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402777777778478E-3</v>
      </c>
      <c r="V15252" t="str">
        <f t="shared" si="1909"/>
        <v>Weekday</v>
      </c>
      <c r="W15252">
        <f t="shared" si="1910"/>
        <v>6</v>
      </c>
      <c r="X15252">
        <f t="shared" si="1911"/>
        <v>2</v>
      </c>
      <c r="Y15252">
        <f>SUMIF(Table2[User ID],Table2[[#This Row],[User ID]],Table2[Product Amount])</f>
        <v>2805</v>
      </c>
      <c r="Z15252">
        <f>MONTH(Table2[[#This Row],[Order_timestamp_date_clean]])</f>
        <v>9</v>
      </c>
    </row>
    <row r="15253" spans="1:26" x14ac:dyDescent="0.25">
      <c r="A15253" s="4" t="s">
        <v>76828</v>
      </c>
      <c r="B15253" s="1" t="s">
        <v>76745</v>
      </c>
      <c r="C15253" s="1" t="s">
        <v>16</v>
      </c>
      <c r="D15253" s="1" t="s">
        <v>16</v>
      </c>
      <c r="E15253" s="1">
        <v>365122</v>
      </c>
      <c r="F15253" t="s">
        <v>76829</v>
      </c>
      <c r="G15253" s="4" t="s">
        <v>76830</v>
      </c>
      <c r="H15253" s="4" t="s">
        <v>76831</v>
      </c>
      <c r="I15253" s="11" t="s">
        <v>76832</v>
      </c>
      <c r="J15253" s="1" t="s">
        <v>22</v>
      </c>
      <c r="K15253" s="1" t="s">
        <v>113427</v>
      </c>
      <c r="L15253" s="1">
        <v>88</v>
      </c>
      <c r="M15253" s="1">
        <v>25</v>
      </c>
      <c r="N15253" s="1">
        <v>10</v>
      </c>
      <c r="O15253" s="4" t="str">
        <f t="shared" si="1904"/>
        <v>10:17:49</v>
      </c>
      <c r="P15253" s="4" t="str">
        <f t="shared" si="1905"/>
        <v>2021-09-26</v>
      </c>
      <c r="Q15253" t="str">
        <f t="shared" si="1906"/>
        <v>Morning</v>
      </c>
      <c r="R15253" s="4" t="str">
        <f>TEXT(Table2[[#This Row],[Order_timestamp_date_clean]], "mmm yyyy")</f>
        <v>Sep 2021</v>
      </c>
      <c r="S15253" s="4" t="str">
        <f t="shared" si="1907"/>
        <v>10:29:34</v>
      </c>
      <c r="T15253" t="str">
        <f t="shared" si="1908"/>
        <v>2021-09-26</v>
      </c>
      <c r="U152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597222222222765E-3</v>
      </c>
      <c r="V15253" t="str">
        <f t="shared" si="1909"/>
        <v>Weekend</v>
      </c>
      <c r="W15253">
        <f t="shared" si="1910"/>
        <v>1</v>
      </c>
      <c r="X15253">
        <f t="shared" si="1911"/>
        <v>2</v>
      </c>
      <c r="Y15253">
        <f>SUMIF(Table2[User ID],Table2[[#This Row],[User ID]],Table2[Product Amount])</f>
        <v>2805</v>
      </c>
      <c r="Z15253">
        <f>MONTH(Table2[[#This Row],[Order_timestamp_date_clean]])</f>
        <v>9</v>
      </c>
    </row>
    <row r="15254" spans="1:26" x14ac:dyDescent="0.25">
      <c r="A15254" s="4" t="s">
        <v>76833</v>
      </c>
      <c r="B15254" s="1" t="s">
        <v>76745</v>
      </c>
      <c r="C15254" s="1" t="s">
        <v>16</v>
      </c>
      <c r="D15254" s="1" t="s">
        <v>16</v>
      </c>
      <c r="E15254" s="1">
        <v>371476</v>
      </c>
      <c r="F15254" t="s">
        <v>76834</v>
      </c>
      <c r="G15254" s="4" t="s">
        <v>76835</v>
      </c>
      <c r="H15254" s="4" t="s">
        <v>76836</v>
      </c>
      <c r="I15254" s="11" t="s">
        <v>76837</v>
      </c>
      <c r="J15254" s="1" t="s">
        <v>22</v>
      </c>
      <c r="K15254" s="1">
        <v>5</v>
      </c>
      <c r="L15254" s="1">
        <v>395</v>
      </c>
      <c r="M15254" s="1">
        <v>0</v>
      </c>
      <c r="N15254" s="1">
        <v>19</v>
      </c>
      <c r="O15254" s="4" t="str">
        <f t="shared" si="1904"/>
        <v>21:04:36</v>
      </c>
      <c r="P15254" s="4" t="str">
        <f t="shared" si="1905"/>
        <v>2021-09-30</v>
      </c>
      <c r="Q15254" t="str">
        <f t="shared" si="1906"/>
        <v>Night</v>
      </c>
      <c r="R15254" s="4" t="str">
        <f>TEXT(Table2[[#This Row],[Order_timestamp_date_clean]], "mmm yyyy")</f>
        <v>Sep 2021</v>
      </c>
      <c r="S15254" s="4" t="str">
        <f t="shared" si="1907"/>
        <v>21:20:17</v>
      </c>
      <c r="T15254" t="str">
        <f t="shared" si="1908"/>
        <v>2021-09-30</v>
      </c>
      <c r="U152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91203703703667E-2</v>
      </c>
      <c r="V15254" t="str">
        <f t="shared" si="1909"/>
        <v>Weekday</v>
      </c>
      <c r="W15254">
        <f t="shared" si="1910"/>
        <v>5</v>
      </c>
      <c r="X15254">
        <f t="shared" si="1911"/>
        <v>6</v>
      </c>
      <c r="Y15254">
        <f>SUMIF(Table2[User ID],Table2[[#This Row],[User ID]],Table2[Product Amount])</f>
        <v>2805</v>
      </c>
      <c r="Z15254">
        <f>MONTH(Table2[[#This Row],[Order_timestamp_date_clean]])</f>
        <v>9</v>
      </c>
    </row>
    <row r="15255" spans="1:26" x14ac:dyDescent="0.25">
      <c r="A15255" s="4" t="s">
        <v>76838</v>
      </c>
      <c r="B15255" s="1" t="s">
        <v>76839</v>
      </c>
      <c r="C15255" s="1" t="s">
        <v>16</v>
      </c>
      <c r="D15255" s="1" t="s">
        <v>2929</v>
      </c>
      <c r="E15255" s="1">
        <v>178755</v>
      </c>
      <c r="F15255" t="s">
        <v>76840</v>
      </c>
      <c r="G15255" s="4" t="s">
        <v>76841</v>
      </c>
      <c r="H15255" s="4" t="s">
        <v>76842</v>
      </c>
      <c r="I15255" s="11" t="s">
        <v>76843</v>
      </c>
      <c r="J15255" s="1" t="s">
        <v>22</v>
      </c>
      <c r="K15255" s="1">
        <v>5</v>
      </c>
      <c r="L15255" s="1">
        <v>460</v>
      </c>
      <c r="M15255" s="1">
        <v>95</v>
      </c>
      <c r="N15255" s="1">
        <v>6</v>
      </c>
      <c r="O15255" s="4" t="str">
        <f t="shared" si="1904"/>
        <v>11:44:42</v>
      </c>
      <c r="P15255" s="4" t="str">
        <f t="shared" si="1905"/>
        <v>2021-01-26</v>
      </c>
      <c r="Q15255" t="str">
        <f t="shared" si="1906"/>
        <v>Morning</v>
      </c>
      <c r="R15255" s="4" t="str">
        <f>TEXT(Table2[[#This Row],[Order_timestamp_date_clean]], "mmm yyyy")</f>
        <v>Jan 2021</v>
      </c>
      <c r="S15255" s="4" t="str">
        <f t="shared" si="1907"/>
        <v>12:19:04</v>
      </c>
      <c r="T15255" t="str">
        <f t="shared" si="1908"/>
        <v>2021-01-26</v>
      </c>
      <c r="U152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65740740740826E-2</v>
      </c>
      <c r="V15255" t="str">
        <f t="shared" si="1909"/>
        <v>Weekday</v>
      </c>
      <c r="W15255">
        <f t="shared" si="1910"/>
        <v>3</v>
      </c>
      <c r="X15255">
        <f t="shared" si="1911"/>
        <v>3</v>
      </c>
      <c r="Y15255">
        <f>SUMIF(Table2[User ID],Table2[[#This Row],[User ID]],Table2[Product Amount])</f>
        <v>460</v>
      </c>
      <c r="Z15255">
        <f>MONTH(Table2[[#This Row],[Order_timestamp_date_clean]])</f>
        <v>1</v>
      </c>
    </row>
    <row r="15256" spans="1:26" x14ac:dyDescent="0.25">
      <c r="A15256" s="4" t="s">
        <v>76844</v>
      </c>
      <c r="B15256" s="1" t="s">
        <v>76845</v>
      </c>
      <c r="C15256" s="1" t="s">
        <v>16</v>
      </c>
      <c r="D15256" s="1" t="s">
        <v>16</v>
      </c>
      <c r="E15256" s="1">
        <v>178744</v>
      </c>
      <c r="F15256" t="s">
        <v>76846</v>
      </c>
      <c r="G15256" s="4" t="s">
        <v>76847</v>
      </c>
      <c r="H15256" s="4" t="s">
        <v>76848</v>
      </c>
      <c r="I15256" s="11" t="s">
        <v>76849</v>
      </c>
      <c r="J15256" s="1" t="s">
        <v>22</v>
      </c>
      <c r="K15256" s="1">
        <v>4</v>
      </c>
      <c r="L15256" s="1">
        <v>825</v>
      </c>
      <c r="M15256" s="1">
        <v>30</v>
      </c>
      <c r="N15256" s="1">
        <v>8</v>
      </c>
      <c r="O15256" s="4" t="str">
        <f t="shared" si="1904"/>
        <v>11:30:49</v>
      </c>
      <c r="P15256" s="4" t="str">
        <f t="shared" si="1905"/>
        <v>2021-01-26</v>
      </c>
      <c r="Q15256" t="str">
        <f t="shared" si="1906"/>
        <v>Morning</v>
      </c>
      <c r="R15256" s="4" t="str">
        <f>TEXT(Table2[[#This Row],[Order_timestamp_date_clean]], "mmm yyyy")</f>
        <v>Jan 2021</v>
      </c>
      <c r="S15256" s="4" t="str">
        <f t="shared" si="1907"/>
        <v>12:18:32</v>
      </c>
      <c r="T15256" t="str">
        <f t="shared" si="1908"/>
        <v>2021-01-26</v>
      </c>
      <c r="U152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136574074074165E-2</v>
      </c>
      <c r="V15256" t="str">
        <f t="shared" si="1909"/>
        <v>Weekday</v>
      </c>
      <c r="W15256">
        <f t="shared" si="1910"/>
        <v>3</v>
      </c>
      <c r="X15256">
        <f t="shared" si="1911"/>
        <v>11</v>
      </c>
      <c r="Y15256">
        <f>SUMIF(Table2[User ID],Table2[[#This Row],[User ID]],Table2[Product Amount])</f>
        <v>6229</v>
      </c>
      <c r="Z15256">
        <f>MONTH(Table2[[#This Row],[Order_timestamp_date_clean]])</f>
        <v>1</v>
      </c>
    </row>
    <row r="15257" spans="1:26" x14ac:dyDescent="0.25">
      <c r="A15257" s="4" t="s">
        <v>76850</v>
      </c>
      <c r="B15257" s="1" t="s">
        <v>76845</v>
      </c>
      <c r="C15257" s="1" t="s">
        <v>16</v>
      </c>
      <c r="D15257" s="1" t="s">
        <v>16</v>
      </c>
      <c r="E15257" s="1">
        <v>239611</v>
      </c>
      <c r="F15257" t="s">
        <v>76851</v>
      </c>
      <c r="G15257" s="4" t="s">
        <v>76852</v>
      </c>
      <c r="H15257" s="4" t="s">
        <v>76853</v>
      </c>
      <c r="I15257" s="11" t="s">
        <v>76854</v>
      </c>
      <c r="J15257" s="1" t="s">
        <v>22</v>
      </c>
      <c r="K15257" s="1">
        <v>5</v>
      </c>
      <c r="L15257" s="1">
        <v>536</v>
      </c>
      <c r="M15257" s="1">
        <v>25</v>
      </c>
      <c r="N15257" s="1">
        <v>0</v>
      </c>
      <c r="O15257" s="4" t="str">
        <f t="shared" si="1904"/>
        <v>09:54:03</v>
      </c>
      <c r="P15257" s="4" t="str">
        <f t="shared" si="1905"/>
        <v>2021-05-03</v>
      </c>
      <c r="Q15257" t="str">
        <f t="shared" si="1906"/>
        <v>Morning</v>
      </c>
      <c r="R15257" s="4" t="str">
        <f>TEXT(Table2[[#This Row],[Order_timestamp_date_clean]], "mmm yyyy")</f>
        <v>May 2021</v>
      </c>
      <c r="S15257" s="4" t="str">
        <f t="shared" si="1907"/>
        <v>10:53:15</v>
      </c>
      <c r="T15257" t="str">
        <f t="shared" si="1908"/>
        <v>2021-05-03</v>
      </c>
      <c r="U152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111111111111098E-2</v>
      </c>
      <c r="V15257" t="str">
        <f t="shared" si="1909"/>
        <v>Weekday</v>
      </c>
      <c r="W15257">
        <f t="shared" si="1910"/>
        <v>2</v>
      </c>
      <c r="X15257">
        <f t="shared" si="1911"/>
        <v>11</v>
      </c>
      <c r="Y15257">
        <f>SUMIF(Table2[User ID],Table2[[#This Row],[User ID]],Table2[Product Amount])</f>
        <v>6229</v>
      </c>
      <c r="Z15257">
        <f>MONTH(Table2[[#This Row],[Order_timestamp_date_clean]])</f>
        <v>5</v>
      </c>
    </row>
    <row r="15258" spans="1:26" x14ac:dyDescent="0.25">
      <c r="A15258" s="4" t="s">
        <v>76855</v>
      </c>
      <c r="B15258" s="1" t="s">
        <v>76845</v>
      </c>
      <c r="C15258" s="1" t="s">
        <v>16</v>
      </c>
      <c r="D15258" s="1" t="s">
        <v>16</v>
      </c>
      <c r="E15258" s="1">
        <v>239643</v>
      </c>
      <c r="F15258" t="s">
        <v>76856</v>
      </c>
      <c r="G15258" s="4" t="s">
        <v>76857</v>
      </c>
      <c r="H15258" s="4" t="s">
        <v>76858</v>
      </c>
      <c r="I15258" s="11" t="s">
        <v>76859</v>
      </c>
      <c r="J15258" s="1" t="s">
        <v>22</v>
      </c>
      <c r="K15258" s="1">
        <v>5</v>
      </c>
      <c r="L15258" s="1">
        <v>169</v>
      </c>
      <c r="M15258" s="1">
        <v>25</v>
      </c>
      <c r="N15258" s="1">
        <v>0</v>
      </c>
      <c r="O15258" s="4" t="str">
        <f t="shared" si="1904"/>
        <v>10:43:06</v>
      </c>
      <c r="P15258" s="4" t="str">
        <f t="shared" si="1905"/>
        <v>2021-05-03</v>
      </c>
      <c r="Q15258" t="str">
        <f t="shared" si="1906"/>
        <v>Morning</v>
      </c>
      <c r="R15258" s="4" t="str">
        <f>TEXT(Table2[[#This Row],[Order_timestamp_date_clean]], "mmm yyyy")</f>
        <v>May 2021</v>
      </c>
      <c r="S15258" s="4" t="str">
        <f t="shared" si="1907"/>
        <v>11:33:28</v>
      </c>
      <c r="T15258" t="str">
        <f t="shared" si="1908"/>
        <v>2021-05-03</v>
      </c>
      <c r="U152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976851851851842E-2</v>
      </c>
      <c r="V15258" t="str">
        <f t="shared" si="1909"/>
        <v>Weekday</v>
      </c>
      <c r="W15258">
        <f t="shared" si="1910"/>
        <v>2</v>
      </c>
      <c r="X15258">
        <f t="shared" si="1911"/>
        <v>8</v>
      </c>
      <c r="Y15258">
        <f>SUMIF(Table2[User ID],Table2[[#This Row],[User ID]],Table2[Product Amount])</f>
        <v>6229</v>
      </c>
      <c r="Z15258">
        <f>MONTH(Table2[[#This Row],[Order_timestamp_date_clean]])</f>
        <v>5</v>
      </c>
    </row>
    <row r="15259" spans="1:26" x14ac:dyDescent="0.25">
      <c r="A15259" s="4" t="s">
        <v>76860</v>
      </c>
      <c r="B15259" s="1" t="s">
        <v>76845</v>
      </c>
      <c r="C15259" s="1" t="s">
        <v>16</v>
      </c>
      <c r="D15259" s="1" t="s">
        <v>16</v>
      </c>
      <c r="E15259" s="1">
        <v>279602</v>
      </c>
      <c r="F15259" t="s">
        <v>76861</v>
      </c>
      <c r="G15259" s="4" t="s">
        <v>76862</v>
      </c>
      <c r="H15259" s="4" t="s">
        <v>76863</v>
      </c>
      <c r="I15259" s="11" t="s">
        <v>76864</v>
      </c>
      <c r="J15259" s="1" t="s">
        <v>22</v>
      </c>
      <c r="K15259" s="1" t="s">
        <v>113427</v>
      </c>
      <c r="L15259" s="1">
        <v>1279</v>
      </c>
      <c r="M15259" s="1">
        <v>0</v>
      </c>
      <c r="N15259" s="1">
        <v>12</v>
      </c>
      <c r="O15259" s="4" t="str">
        <f t="shared" si="1904"/>
        <v>16:15:00</v>
      </c>
      <c r="P15259" s="4" t="str">
        <f t="shared" si="1905"/>
        <v>2021-06-26</v>
      </c>
      <c r="Q15259" t="str">
        <f t="shared" si="1906"/>
        <v>Afternoon</v>
      </c>
      <c r="R15259" s="4" t="str">
        <f>TEXT(Table2[[#This Row],[Order_timestamp_date_clean]], "mmm yyyy")</f>
        <v>Jun 2021</v>
      </c>
      <c r="S15259" s="4" t="str">
        <f t="shared" si="1907"/>
        <v>16:42:31</v>
      </c>
      <c r="T15259" t="str">
        <f t="shared" si="1908"/>
        <v>2021-06-26</v>
      </c>
      <c r="U152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08796296296249E-2</v>
      </c>
      <c r="V15259" t="str">
        <f t="shared" si="1909"/>
        <v>Weekend</v>
      </c>
      <c r="W15259">
        <f t="shared" si="1910"/>
        <v>7</v>
      </c>
      <c r="X15259">
        <f t="shared" si="1911"/>
        <v>12</v>
      </c>
      <c r="Y15259">
        <f>SUMIF(Table2[User ID],Table2[[#This Row],[User ID]],Table2[Product Amount])</f>
        <v>6229</v>
      </c>
      <c r="Z15259">
        <f>MONTH(Table2[[#This Row],[Order_timestamp_date_clean]])</f>
        <v>6</v>
      </c>
    </row>
    <row r="15260" spans="1:26" x14ac:dyDescent="0.25">
      <c r="A15260" s="4" t="s">
        <v>76865</v>
      </c>
      <c r="B15260" s="1" t="s">
        <v>76845</v>
      </c>
      <c r="C15260" s="1" t="s">
        <v>16</v>
      </c>
      <c r="D15260" s="1" t="s">
        <v>16</v>
      </c>
      <c r="E15260" s="1">
        <v>284709</v>
      </c>
      <c r="F15260" t="s">
        <v>76866</v>
      </c>
      <c r="G15260" s="4" t="s">
        <v>76867</v>
      </c>
      <c r="H15260" s="4" t="s">
        <v>76868</v>
      </c>
      <c r="I15260" s="11" t="s">
        <v>76869</v>
      </c>
      <c r="J15260" s="1" t="s">
        <v>22</v>
      </c>
      <c r="K15260" s="1" t="s">
        <v>113427</v>
      </c>
      <c r="L15260" s="1">
        <v>578</v>
      </c>
      <c r="M15260" s="1">
        <v>0</v>
      </c>
      <c r="N15260" s="1">
        <v>15</v>
      </c>
      <c r="O15260" s="4" t="str">
        <f t="shared" si="1904"/>
        <v>14:41:31</v>
      </c>
      <c r="P15260" s="4" t="str">
        <f t="shared" si="1905"/>
        <v>2021-07-02</v>
      </c>
      <c r="Q15260" t="str">
        <f t="shared" si="1906"/>
        <v>Afternoon</v>
      </c>
      <c r="R15260" s="4" t="str">
        <f>TEXT(Table2[[#This Row],[Order_timestamp_date_clean]], "mmm yyyy")</f>
        <v>Jul 2021</v>
      </c>
      <c r="S15260" s="4" t="str">
        <f t="shared" si="1907"/>
        <v>15:02:33</v>
      </c>
      <c r="T15260" t="str">
        <f t="shared" si="1908"/>
        <v>2021-07-02</v>
      </c>
      <c r="U152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0648148148147E-2</v>
      </c>
      <c r="V15260" t="str">
        <f t="shared" si="1909"/>
        <v>Weekday</v>
      </c>
      <c r="W15260">
        <f t="shared" si="1910"/>
        <v>6</v>
      </c>
      <c r="X15260">
        <f t="shared" si="1911"/>
        <v>5</v>
      </c>
      <c r="Y15260">
        <f>SUMIF(Table2[User ID],Table2[[#This Row],[User ID]],Table2[Product Amount])</f>
        <v>6229</v>
      </c>
      <c r="Z15260">
        <f>MONTH(Table2[[#This Row],[Order_timestamp_date_clean]])</f>
        <v>7</v>
      </c>
    </row>
    <row r="15261" spans="1:26" x14ac:dyDescent="0.25">
      <c r="A15261" s="4" t="s">
        <v>76870</v>
      </c>
      <c r="B15261" s="1" t="s">
        <v>76845</v>
      </c>
      <c r="C15261" s="1" t="s">
        <v>16</v>
      </c>
      <c r="D15261" s="1" t="s">
        <v>16</v>
      </c>
      <c r="E15261" s="1">
        <v>296213</v>
      </c>
      <c r="F15261" t="s">
        <v>17893</v>
      </c>
      <c r="G15261" s="4" t="s">
        <v>76871</v>
      </c>
      <c r="H15261" s="4" t="s">
        <v>76872</v>
      </c>
      <c r="I15261" s="11" t="s">
        <v>76873</v>
      </c>
      <c r="J15261" s="1" t="s">
        <v>22</v>
      </c>
      <c r="K15261" s="1">
        <v>4</v>
      </c>
      <c r="L15261" s="1">
        <v>365</v>
      </c>
      <c r="M15261" s="1">
        <v>25</v>
      </c>
      <c r="N15261" s="1">
        <v>35</v>
      </c>
      <c r="O15261" s="4" t="str">
        <f t="shared" si="1904"/>
        <v>22:18:43</v>
      </c>
      <c r="P15261" s="4" t="str">
        <f t="shared" si="1905"/>
        <v>2021-07-16</v>
      </c>
      <c r="Q15261" t="str">
        <f t="shared" si="1906"/>
        <v>Night</v>
      </c>
      <c r="R15261" s="4" t="str">
        <f>TEXT(Table2[[#This Row],[Order_timestamp_date_clean]], "mmm yyyy")</f>
        <v>Jul 2021</v>
      </c>
      <c r="S15261" s="4" t="str">
        <f t="shared" si="1907"/>
        <v>22:34:59</v>
      </c>
      <c r="T15261" t="str">
        <f t="shared" si="1908"/>
        <v>2021-07-16</v>
      </c>
      <c r="U152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96296296296249E-2</v>
      </c>
      <c r="V15261" t="str">
        <f t="shared" si="1909"/>
        <v>Weekday</v>
      </c>
      <c r="W15261">
        <f t="shared" si="1910"/>
        <v>6</v>
      </c>
      <c r="X15261">
        <f t="shared" si="1911"/>
        <v>2</v>
      </c>
      <c r="Y15261">
        <f>SUMIF(Table2[User ID],Table2[[#This Row],[User ID]],Table2[Product Amount])</f>
        <v>6229</v>
      </c>
      <c r="Z15261">
        <f>MONTH(Table2[[#This Row],[Order_timestamp_date_clean]])</f>
        <v>7</v>
      </c>
    </row>
    <row r="15262" spans="1:26" x14ac:dyDescent="0.25">
      <c r="A15262" s="4" t="s">
        <v>76874</v>
      </c>
      <c r="B15262" s="1" t="s">
        <v>76845</v>
      </c>
      <c r="C15262" s="1" t="s">
        <v>16</v>
      </c>
      <c r="D15262" s="1" t="s">
        <v>16</v>
      </c>
      <c r="E15262" s="1">
        <v>304733</v>
      </c>
      <c r="F15262" t="s">
        <v>76875</v>
      </c>
      <c r="G15262" s="4" t="s">
        <v>76876</v>
      </c>
      <c r="H15262" s="4" t="s">
        <v>76877</v>
      </c>
      <c r="I15262" s="11" t="s">
        <v>76878</v>
      </c>
      <c r="J15262" s="1" t="s">
        <v>22</v>
      </c>
      <c r="K15262" s="1" t="s">
        <v>113427</v>
      </c>
      <c r="L15262" s="1">
        <v>278</v>
      </c>
      <c r="M15262" s="1">
        <v>25</v>
      </c>
      <c r="N15262" s="1">
        <v>30</v>
      </c>
      <c r="O15262" s="4" t="str">
        <f t="shared" si="1904"/>
        <v>10:30:26</v>
      </c>
      <c r="P15262" s="4" t="str">
        <f t="shared" si="1905"/>
        <v>2021-07-28</v>
      </c>
      <c r="Q15262" t="str">
        <f t="shared" si="1906"/>
        <v>Morning</v>
      </c>
      <c r="R15262" s="4" t="str">
        <f>TEXT(Table2[[#This Row],[Order_timestamp_date_clean]], "mmm yyyy")</f>
        <v>Jul 2021</v>
      </c>
      <c r="S15262" s="4" t="str">
        <f t="shared" si="1907"/>
        <v>10:52:09</v>
      </c>
      <c r="T15262" t="str">
        <f t="shared" si="1908"/>
        <v>2021-07-28</v>
      </c>
      <c r="U152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81018518518563E-2</v>
      </c>
      <c r="V15262" t="str">
        <f t="shared" si="1909"/>
        <v>Weekday</v>
      </c>
      <c r="W15262">
        <f t="shared" si="1910"/>
        <v>4</v>
      </c>
      <c r="X15262">
        <f t="shared" si="1911"/>
        <v>2</v>
      </c>
      <c r="Y15262">
        <f>SUMIF(Table2[User ID],Table2[[#This Row],[User ID]],Table2[Product Amount])</f>
        <v>6229</v>
      </c>
      <c r="Z15262">
        <f>MONTH(Table2[[#This Row],[Order_timestamp_date_clean]])</f>
        <v>7</v>
      </c>
    </row>
    <row r="15263" spans="1:26" x14ac:dyDescent="0.25">
      <c r="A15263" s="4" t="s">
        <v>76879</v>
      </c>
      <c r="B15263" s="1" t="s">
        <v>76845</v>
      </c>
      <c r="C15263" s="1" t="s">
        <v>16</v>
      </c>
      <c r="D15263" s="1" t="s">
        <v>16</v>
      </c>
      <c r="E15263" s="1">
        <v>309032</v>
      </c>
      <c r="F15263" t="s">
        <v>3267</v>
      </c>
      <c r="G15263" s="4" t="s">
        <v>76880</v>
      </c>
      <c r="H15263" s="4" t="s">
        <v>76881</v>
      </c>
      <c r="I15263" s="11" t="s">
        <v>76882</v>
      </c>
      <c r="J15263" s="1" t="s">
        <v>22</v>
      </c>
      <c r="K15263" s="1">
        <v>5</v>
      </c>
      <c r="L15263" s="1">
        <v>776</v>
      </c>
      <c r="M15263" s="1">
        <v>0</v>
      </c>
      <c r="N15263" s="1">
        <v>0</v>
      </c>
      <c r="O15263" s="4" t="str">
        <f t="shared" si="1904"/>
        <v>08:03:00</v>
      </c>
      <c r="P15263" s="4" t="str">
        <f t="shared" si="1905"/>
        <v>2021-08-03</v>
      </c>
      <c r="Q15263" t="str">
        <f t="shared" si="1906"/>
        <v>Morning</v>
      </c>
      <c r="R15263" s="4" t="str">
        <f>TEXT(Table2[[#This Row],[Order_timestamp_date_clean]], "mmm yyyy")</f>
        <v>Aug 2021</v>
      </c>
      <c r="S15263" s="4" t="str">
        <f t="shared" si="1907"/>
        <v>08:16:45</v>
      </c>
      <c r="T15263" t="str">
        <f t="shared" si="1908"/>
        <v>2021-08-03</v>
      </c>
      <c r="U152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486111111111049E-3</v>
      </c>
      <c r="V15263" t="str">
        <f t="shared" si="1909"/>
        <v>Weekday</v>
      </c>
      <c r="W15263">
        <f t="shared" si="1910"/>
        <v>3</v>
      </c>
      <c r="X15263">
        <f t="shared" si="1911"/>
        <v>2</v>
      </c>
      <c r="Y15263">
        <f>SUMIF(Table2[User ID],Table2[[#This Row],[User ID]],Table2[Product Amount])</f>
        <v>6229</v>
      </c>
      <c r="Z15263">
        <f>MONTH(Table2[[#This Row],[Order_timestamp_date_clean]])</f>
        <v>8</v>
      </c>
    </row>
    <row r="15264" spans="1:26" x14ac:dyDescent="0.25">
      <c r="A15264" s="4" t="s">
        <v>76883</v>
      </c>
      <c r="B15264" s="1" t="s">
        <v>76845</v>
      </c>
      <c r="C15264" s="1" t="s">
        <v>16</v>
      </c>
      <c r="D15264" s="1" t="s">
        <v>16</v>
      </c>
      <c r="E15264" s="1">
        <v>336681</v>
      </c>
      <c r="F15264" t="s">
        <v>76884</v>
      </c>
      <c r="G15264" s="4" t="s">
        <v>76885</v>
      </c>
      <c r="H15264" s="4" t="s">
        <v>76886</v>
      </c>
      <c r="I15264" s="11" t="s">
        <v>76887</v>
      </c>
      <c r="J15264" s="1" t="s">
        <v>22</v>
      </c>
      <c r="K15264" s="1" t="s">
        <v>113427</v>
      </c>
      <c r="L15264" s="1">
        <v>422</v>
      </c>
      <c r="M15264" s="1">
        <v>0</v>
      </c>
      <c r="N15264" s="1">
        <v>13</v>
      </c>
      <c r="O15264" s="4" t="str">
        <f t="shared" si="1904"/>
        <v>13:28:06</v>
      </c>
      <c r="P15264" s="4" t="str">
        <f t="shared" si="1905"/>
        <v>2021-09-03</v>
      </c>
      <c r="Q15264" t="str">
        <f t="shared" si="1906"/>
        <v>Afternoon</v>
      </c>
      <c r="R15264" s="4" t="str">
        <f>TEXT(Table2[[#This Row],[Order_timestamp_date_clean]], "mmm yyyy")</f>
        <v>Sep 2021</v>
      </c>
      <c r="S15264" s="4" t="str">
        <f t="shared" si="1907"/>
        <v>13:47:52</v>
      </c>
      <c r="T15264" t="str">
        <f t="shared" si="1908"/>
        <v>2021-09-03</v>
      </c>
      <c r="U152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26851851851851E-2</v>
      </c>
      <c r="V15264" t="str">
        <f t="shared" si="1909"/>
        <v>Weekday</v>
      </c>
      <c r="W15264">
        <f t="shared" si="1910"/>
        <v>6</v>
      </c>
      <c r="X15264">
        <f t="shared" si="1911"/>
        <v>3</v>
      </c>
      <c r="Y15264">
        <f>SUMIF(Table2[User ID],Table2[[#This Row],[User ID]],Table2[Product Amount])</f>
        <v>6229</v>
      </c>
      <c r="Z15264">
        <f>MONTH(Table2[[#This Row],[Order_timestamp_date_clean]])</f>
        <v>9</v>
      </c>
    </row>
    <row r="15265" spans="1:26" x14ac:dyDescent="0.25">
      <c r="A15265" s="4" t="s">
        <v>76888</v>
      </c>
      <c r="B15265" s="1" t="s">
        <v>76845</v>
      </c>
      <c r="C15265" s="1" t="s">
        <v>16</v>
      </c>
      <c r="D15265" s="1" t="s">
        <v>16</v>
      </c>
      <c r="E15265" s="1">
        <v>354718</v>
      </c>
      <c r="F15265" t="s">
        <v>76889</v>
      </c>
      <c r="G15265" s="4" t="s">
        <v>76890</v>
      </c>
      <c r="H15265" s="4" t="s">
        <v>76891</v>
      </c>
      <c r="I15265" s="11" t="s">
        <v>76892</v>
      </c>
      <c r="J15265" s="1" t="s">
        <v>22</v>
      </c>
      <c r="K15265" s="1">
        <v>5</v>
      </c>
      <c r="L15265" s="1">
        <v>192</v>
      </c>
      <c r="M15265" s="1">
        <v>0</v>
      </c>
      <c r="N15265" s="1">
        <v>10</v>
      </c>
      <c r="O15265" s="4" t="str">
        <f t="shared" si="1904"/>
        <v>17:42:09</v>
      </c>
      <c r="P15265" s="4" t="str">
        <f t="shared" si="1905"/>
        <v>2021-09-18</v>
      </c>
      <c r="Q15265" t="str">
        <f t="shared" si="1906"/>
        <v>Evening</v>
      </c>
      <c r="R15265" s="4" t="str">
        <f>TEXT(Table2[[#This Row],[Order_timestamp_date_clean]], "mmm yyyy")</f>
        <v>Sep 2021</v>
      </c>
      <c r="S15265" s="4" t="str">
        <f t="shared" si="1907"/>
        <v>17:59:43</v>
      </c>
      <c r="T15265" t="str">
        <f t="shared" si="1908"/>
        <v>2021-09-18</v>
      </c>
      <c r="U152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99074074073946E-2</v>
      </c>
      <c r="V15265" t="str">
        <f t="shared" si="1909"/>
        <v>Weekend</v>
      </c>
      <c r="W15265">
        <f t="shared" si="1910"/>
        <v>7</v>
      </c>
      <c r="X15265">
        <f t="shared" si="1911"/>
        <v>5</v>
      </c>
      <c r="Y15265">
        <f>SUMIF(Table2[User ID],Table2[[#This Row],[User ID]],Table2[Product Amount])</f>
        <v>6229</v>
      </c>
      <c r="Z15265">
        <f>MONTH(Table2[[#This Row],[Order_timestamp_date_clean]])</f>
        <v>9</v>
      </c>
    </row>
    <row r="15266" spans="1:26" x14ac:dyDescent="0.25">
      <c r="A15266" s="4" t="s">
        <v>76893</v>
      </c>
      <c r="B15266" s="1" t="s">
        <v>76845</v>
      </c>
      <c r="C15266" s="1" t="s">
        <v>16</v>
      </c>
      <c r="D15266" s="1" t="s">
        <v>16</v>
      </c>
      <c r="E15266" s="1">
        <v>357652</v>
      </c>
      <c r="F15266" t="s">
        <v>76894</v>
      </c>
      <c r="G15266" s="4" t="s">
        <v>76895</v>
      </c>
      <c r="H15266" s="4" t="s">
        <v>76896</v>
      </c>
      <c r="I15266" s="11" t="s">
        <v>76897</v>
      </c>
      <c r="J15266" s="1" t="s">
        <v>22</v>
      </c>
      <c r="K15266" s="1" t="s">
        <v>113427</v>
      </c>
      <c r="L15266" s="1">
        <v>479</v>
      </c>
      <c r="M15266" s="1">
        <v>0</v>
      </c>
      <c r="N15266" s="1">
        <v>22</v>
      </c>
      <c r="O15266" s="4" t="str">
        <f t="shared" si="1904"/>
        <v>16:48:13</v>
      </c>
      <c r="P15266" s="4" t="str">
        <f t="shared" si="1905"/>
        <v>2021-09-20</v>
      </c>
      <c r="Q15266" t="str">
        <f t="shared" si="1906"/>
        <v>Afternoon</v>
      </c>
      <c r="R15266" s="4" t="str">
        <f>TEXT(Table2[[#This Row],[Order_timestamp_date_clean]], "mmm yyyy")</f>
        <v>Sep 2021</v>
      </c>
      <c r="S15266" s="4" t="str">
        <f t="shared" si="1907"/>
        <v>17:01:52</v>
      </c>
      <c r="T15266" t="str">
        <f t="shared" si="1908"/>
        <v>2021-09-20</v>
      </c>
      <c r="U152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791666666668162E-3</v>
      </c>
      <c r="V15266" t="str">
        <f t="shared" si="1909"/>
        <v>Weekday</v>
      </c>
      <c r="W15266">
        <f t="shared" si="1910"/>
        <v>2</v>
      </c>
      <c r="X15266">
        <f t="shared" si="1911"/>
        <v>2</v>
      </c>
      <c r="Y15266">
        <f>SUMIF(Table2[User ID],Table2[[#This Row],[User ID]],Table2[Product Amount])</f>
        <v>6229</v>
      </c>
      <c r="Z15266">
        <f>MONTH(Table2[[#This Row],[Order_timestamp_date_clean]])</f>
        <v>9</v>
      </c>
    </row>
    <row r="15267" spans="1:26" x14ac:dyDescent="0.25">
      <c r="A15267" s="4" t="s">
        <v>76898</v>
      </c>
      <c r="B15267" s="1" t="s">
        <v>76845</v>
      </c>
      <c r="C15267" s="1" t="s">
        <v>16</v>
      </c>
      <c r="D15267" s="1" t="s">
        <v>16</v>
      </c>
      <c r="E15267" s="1">
        <v>366283</v>
      </c>
      <c r="F15267" t="s">
        <v>2104</v>
      </c>
      <c r="G15267" s="4" t="s">
        <v>76899</v>
      </c>
      <c r="H15267" s="4" t="s">
        <v>76900</v>
      </c>
      <c r="I15267" s="11" t="s">
        <v>76901</v>
      </c>
      <c r="J15267" s="1" t="s">
        <v>22</v>
      </c>
      <c r="K15267" s="1" t="s">
        <v>113427</v>
      </c>
      <c r="L15267" s="1">
        <v>330</v>
      </c>
      <c r="M15267" s="1">
        <v>0</v>
      </c>
      <c r="N15267" s="1">
        <v>0</v>
      </c>
      <c r="O15267" s="4" t="str">
        <f t="shared" ref="O15267:O15330" si="1912">MID(A15267, 12, 8)</f>
        <v>22:57:35</v>
      </c>
      <c r="P15267" s="4" t="str">
        <f t="shared" ref="P15267:P15330" si="1913">LEFT(A15267, 10)</f>
        <v>2021-09-26</v>
      </c>
      <c r="Q15267" t="str">
        <f t="shared" ref="Q15267:Q15330" si="1914">IF(AND(O15267 &gt;= "05:00:00", O15267&lt; "12:00:00"), "Morning", IF(AND(O15267 &gt;= "12:00:00", O15267&lt; "17:00:00"), "Afternoon", IF(AND(O15267 &gt;= "17:00:00", O15267&lt; "20:00:00"), "Evening", IF(AND(O15267 &gt;= "20:00:00", O15267&lt;"23:00:00"), "Night", "Late Night")) ))</f>
        <v>Night</v>
      </c>
      <c r="R15267" s="4" t="str">
        <f>TEXT(Table2[[#This Row],[Order_timestamp_date_clean]], "mmm yyyy")</f>
        <v>Sep 2021</v>
      </c>
      <c r="S15267" s="4" t="str">
        <f t="shared" ref="S15267:S15330" si="1915">MID(I15267,12,8)</f>
        <v>23:09:18</v>
      </c>
      <c r="T15267" t="str">
        <f t="shared" ref="T15267:T15330" si="1916">LEFT(I15267,10)</f>
        <v>2021-09-26</v>
      </c>
      <c r="U152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365740740740877E-3</v>
      </c>
      <c r="V15267" t="str">
        <f t="shared" ref="V15267:V15330" si="1917">IF(WEEKDAY(P15267, 2) &lt; 6, "Weekday", "Weekend")</f>
        <v>Weekend</v>
      </c>
      <c r="W15267">
        <f t="shared" ref="W15267:W15330" si="1918">WEEKDAY(P15267,1)</f>
        <v>1</v>
      </c>
      <c r="X15267">
        <f t="shared" ref="X15267:X15330" si="1919">LEN(F15267) - LEN(SUBSTITUTE(F15267, ",", "")) + 1</f>
        <v>1</v>
      </c>
      <c r="Y15267">
        <f>SUMIF(Table2[User ID],Table2[[#This Row],[User ID]],Table2[Product Amount])</f>
        <v>6229</v>
      </c>
      <c r="Z15267">
        <f>MONTH(Table2[[#This Row],[Order_timestamp_date_clean]])</f>
        <v>9</v>
      </c>
    </row>
    <row r="15268" spans="1:26" x14ac:dyDescent="0.25">
      <c r="A15268" s="4" t="s">
        <v>76902</v>
      </c>
      <c r="B15268" s="1" t="s">
        <v>76903</v>
      </c>
      <c r="C15268" s="1" t="s">
        <v>16</v>
      </c>
      <c r="D15268" s="1" t="s">
        <v>32</v>
      </c>
      <c r="E15268" s="1">
        <v>178727</v>
      </c>
      <c r="F15268" t="s">
        <v>76904</v>
      </c>
      <c r="G15268" s="4" t="s">
        <v>76905</v>
      </c>
      <c r="H15268" s="4" t="s">
        <v>76906</v>
      </c>
      <c r="I15268" s="11" t="s">
        <v>76907</v>
      </c>
      <c r="J15268" s="1" t="s">
        <v>22</v>
      </c>
      <c r="K15268" s="1">
        <v>5</v>
      </c>
      <c r="L15268" s="1">
        <v>158</v>
      </c>
      <c r="M15268" s="1">
        <v>0</v>
      </c>
      <c r="N15268" s="1">
        <v>8</v>
      </c>
      <c r="O15268" s="4" t="str">
        <f t="shared" si="1912"/>
        <v>11:01:15</v>
      </c>
      <c r="P15268" s="4" t="str">
        <f t="shared" si="1913"/>
        <v>2021-01-26</v>
      </c>
      <c r="Q15268" t="str">
        <f t="shared" si="1914"/>
        <v>Morning</v>
      </c>
      <c r="R15268" s="4" t="str">
        <f>TEXT(Table2[[#This Row],[Order_timestamp_date_clean]], "mmm yyyy")</f>
        <v>Jan 2021</v>
      </c>
      <c r="S15268" s="4" t="str">
        <f t="shared" si="1915"/>
        <v>11:45:27</v>
      </c>
      <c r="T15268" t="str">
        <f t="shared" si="1916"/>
        <v>2021-01-26</v>
      </c>
      <c r="U152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694444444444469E-2</v>
      </c>
      <c r="V15268" t="str">
        <f t="shared" si="1917"/>
        <v>Weekday</v>
      </c>
      <c r="W15268">
        <f t="shared" si="1918"/>
        <v>3</v>
      </c>
      <c r="X15268">
        <f t="shared" si="1919"/>
        <v>4</v>
      </c>
      <c r="Y15268">
        <f>SUMIF(Table2[User ID],Table2[[#This Row],[User ID]],Table2[Product Amount])</f>
        <v>994</v>
      </c>
      <c r="Z15268">
        <f>MONTH(Table2[[#This Row],[Order_timestamp_date_clean]])</f>
        <v>1</v>
      </c>
    </row>
    <row r="15269" spans="1:26" x14ac:dyDescent="0.25">
      <c r="A15269" s="4" t="s">
        <v>76908</v>
      </c>
      <c r="B15269" s="1" t="s">
        <v>76903</v>
      </c>
      <c r="C15269" s="1" t="s">
        <v>16</v>
      </c>
      <c r="D15269" s="1" t="s">
        <v>32</v>
      </c>
      <c r="E15269" s="1">
        <v>179267</v>
      </c>
      <c r="F15269" t="s">
        <v>76909</v>
      </c>
      <c r="G15269" s="4" t="s">
        <v>76910</v>
      </c>
      <c r="H15269" s="4" t="s">
        <v>76911</v>
      </c>
      <c r="I15269" s="11" t="s">
        <v>76912</v>
      </c>
      <c r="J15269" s="1" t="s">
        <v>22</v>
      </c>
      <c r="K15269" s="1" t="s">
        <v>113427</v>
      </c>
      <c r="L15269" s="1">
        <v>169</v>
      </c>
      <c r="M15269" s="1">
        <v>0</v>
      </c>
      <c r="N15269" s="1">
        <v>0</v>
      </c>
      <c r="O15269" s="4" t="str">
        <f t="shared" si="1912"/>
        <v>10:08:17</v>
      </c>
      <c r="P15269" s="4" t="str">
        <f t="shared" si="1913"/>
        <v>2021-01-27</v>
      </c>
      <c r="Q15269" t="str">
        <f t="shared" si="1914"/>
        <v>Morning</v>
      </c>
      <c r="R15269" s="4" t="str">
        <f>TEXT(Table2[[#This Row],[Order_timestamp_date_clean]], "mmm yyyy")</f>
        <v>Jan 2021</v>
      </c>
      <c r="S15269" s="4" t="str">
        <f t="shared" si="1915"/>
        <v>10:32:27</v>
      </c>
      <c r="T15269" t="str">
        <f t="shared" si="1916"/>
        <v>2021-01-27</v>
      </c>
      <c r="U152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8240740740744E-2</v>
      </c>
      <c r="V15269" t="str">
        <f t="shared" si="1917"/>
        <v>Weekday</v>
      </c>
      <c r="W15269">
        <f t="shared" si="1918"/>
        <v>4</v>
      </c>
      <c r="X15269">
        <f t="shared" si="1919"/>
        <v>8</v>
      </c>
      <c r="Y15269">
        <f>SUMIF(Table2[User ID],Table2[[#This Row],[User ID]],Table2[Product Amount])</f>
        <v>994</v>
      </c>
      <c r="Z15269">
        <f>MONTH(Table2[[#This Row],[Order_timestamp_date_clean]])</f>
        <v>1</v>
      </c>
    </row>
    <row r="15270" spans="1:26" x14ac:dyDescent="0.25">
      <c r="A15270" s="4" t="s">
        <v>76913</v>
      </c>
      <c r="B15270" s="1" t="s">
        <v>76903</v>
      </c>
      <c r="C15270" s="1" t="s">
        <v>16</v>
      </c>
      <c r="D15270" s="1" t="s">
        <v>32</v>
      </c>
      <c r="E15270" s="1">
        <v>181268</v>
      </c>
      <c r="F15270" t="s">
        <v>76914</v>
      </c>
      <c r="G15270" s="4" t="s">
        <v>76915</v>
      </c>
      <c r="H15270" s="4" t="s">
        <v>76916</v>
      </c>
      <c r="I15270" s="11" t="s">
        <v>76917</v>
      </c>
      <c r="J15270" s="1" t="s">
        <v>22</v>
      </c>
      <c r="K15270" s="1" t="s">
        <v>113427</v>
      </c>
      <c r="L15270" s="1">
        <v>430</v>
      </c>
      <c r="M15270" s="1">
        <v>0</v>
      </c>
      <c r="N15270" s="1">
        <v>0</v>
      </c>
      <c r="O15270" s="4" t="str">
        <f t="shared" si="1912"/>
        <v>09:32:06</v>
      </c>
      <c r="P15270" s="4" t="str">
        <f t="shared" si="1913"/>
        <v>2021-01-31</v>
      </c>
      <c r="Q15270" t="str">
        <f t="shared" si="1914"/>
        <v>Morning</v>
      </c>
      <c r="R15270" s="4" t="str">
        <f>TEXT(Table2[[#This Row],[Order_timestamp_date_clean]], "mmm yyyy")</f>
        <v>Jan 2021</v>
      </c>
      <c r="S15270" s="4" t="str">
        <f t="shared" si="1915"/>
        <v>09:56:22</v>
      </c>
      <c r="T15270" t="str">
        <f t="shared" si="1916"/>
        <v>2021-01-31</v>
      </c>
      <c r="U152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5185185185184E-2</v>
      </c>
      <c r="V15270" t="str">
        <f t="shared" si="1917"/>
        <v>Weekend</v>
      </c>
      <c r="W15270">
        <f t="shared" si="1918"/>
        <v>1</v>
      </c>
      <c r="X15270">
        <f t="shared" si="1919"/>
        <v>8</v>
      </c>
      <c r="Y15270">
        <f>SUMIF(Table2[User ID],Table2[[#This Row],[User ID]],Table2[Product Amount])</f>
        <v>994</v>
      </c>
      <c r="Z15270">
        <f>MONTH(Table2[[#This Row],[Order_timestamp_date_clean]])</f>
        <v>1</v>
      </c>
    </row>
    <row r="15271" spans="1:26" x14ac:dyDescent="0.25">
      <c r="A15271" s="4" t="s">
        <v>76918</v>
      </c>
      <c r="B15271" s="1" t="s">
        <v>76903</v>
      </c>
      <c r="C15271" s="1" t="s">
        <v>16</v>
      </c>
      <c r="D15271" s="1" t="s">
        <v>32</v>
      </c>
      <c r="E15271" s="1">
        <v>192096</v>
      </c>
      <c r="F15271" t="s">
        <v>76919</v>
      </c>
      <c r="G15271" s="4" t="s">
        <v>76920</v>
      </c>
      <c r="H15271" s="4" t="s">
        <v>76921</v>
      </c>
      <c r="I15271" s="11" t="s">
        <v>76922</v>
      </c>
      <c r="J15271" s="1" t="s">
        <v>22</v>
      </c>
      <c r="K15271" s="1">
        <v>5</v>
      </c>
      <c r="L15271" s="1">
        <v>147</v>
      </c>
      <c r="M15271" s="1">
        <v>35</v>
      </c>
      <c r="N15271" s="1">
        <v>0</v>
      </c>
      <c r="O15271" s="4" t="str">
        <f t="shared" si="1912"/>
        <v>11:23:53</v>
      </c>
      <c r="P15271" s="4" t="str">
        <f t="shared" si="1913"/>
        <v>2021-02-21</v>
      </c>
      <c r="Q15271" t="str">
        <f t="shared" si="1914"/>
        <v>Morning</v>
      </c>
      <c r="R15271" s="4" t="str">
        <f>TEXT(Table2[[#This Row],[Order_timestamp_date_clean]], "mmm yyyy")</f>
        <v>Feb 2021</v>
      </c>
      <c r="S15271" s="4" t="str">
        <f t="shared" si="1915"/>
        <v>11:41:56</v>
      </c>
      <c r="T15271" t="str">
        <f t="shared" si="1916"/>
        <v>2021-02-21</v>
      </c>
      <c r="U152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34722222222239E-2</v>
      </c>
      <c r="V15271" t="str">
        <f t="shared" si="1917"/>
        <v>Weekend</v>
      </c>
      <c r="W15271">
        <f t="shared" si="1918"/>
        <v>1</v>
      </c>
      <c r="X15271">
        <f t="shared" si="1919"/>
        <v>4</v>
      </c>
      <c r="Y15271">
        <f>SUMIF(Table2[User ID],Table2[[#This Row],[User ID]],Table2[Product Amount])</f>
        <v>994</v>
      </c>
      <c r="Z15271">
        <f>MONTH(Table2[[#This Row],[Order_timestamp_date_clean]])</f>
        <v>2</v>
      </c>
    </row>
    <row r="15272" spans="1:26" x14ac:dyDescent="0.25">
      <c r="A15272" s="4" t="s">
        <v>76923</v>
      </c>
      <c r="B15272" s="1" t="s">
        <v>76903</v>
      </c>
      <c r="C15272" s="1" t="s">
        <v>16</v>
      </c>
      <c r="D15272" s="1" t="s">
        <v>32</v>
      </c>
      <c r="E15272" s="1">
        <v>193506</v>
      </c>
      <c r="F15272" t="s">
        <v>76924</v>
      </c>
      <c r="G15272" s="4" t="s">
        <v>76925</v>
      </c>
      <c r="H15272" s="4" t="s">
        <v>76926</v>
      </c>
      <c r="I15272" s="11" t="s">
        <v>76927</v>
      </c>
      <c r="J15272" s="1" t="s">
        <v>22</v>
      </c>
      <c r="K15272" s="1" t="s">
        <v>113427</v>
      </c>
      <c r="L15272" s="1">
        <v>34</v>
      </c>
      <c r="M15272" s="1">
        <v>35</v>
      </c>
      <c r="N15272" s="1">
        <v>0</v>
      </c>
      <c r="O15272" s="4" t="str">
        <f t="shared" si="1912"/>
        <v>07:42:49</v>
      </c>
      <c r="P15272" s="4" t="str">
        <f t="shared" si="1913"/>
        <v>2021-02-24</v>
      </c>
      <c r="Q15272" t="str">
        <f t="shared" si="1914"/>
        <v>Morning</v>
      </c>
      <c r="R15272" s="4" t="str">
        <f>TEXT(Table2[[#This Row],[Order_timestamp_date_clean]], "mmm yyyy")</f>
        <v>Feb 2021</v>
      </c>
      <c r="S15272" s="4" t="str">
        <f t="shared" si="1915"/>
        <v>07:57:43</v>
      </c>
      <c r="T15272" t="str">
        <f t="shared" si="1916"/>
        <v>2021-02-24</v>
      </c>
      <c r="U152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4722222222223E-2</v>
      </c>
      <c r="V15272" t="str">
        <f t="shared" si="1917"/>
        <v>Weekday</v>
      </c>
      <c r="W15272">
        <f t="shared" si="1918"/>
        <v>4</v>
      </c>
      <c r="X15272">
        <f t="shared" si="1919"/>
        <v>3</v>
      </c>
      <c r="Y15272">
        <f>SUMIF(Table2[User ID],Table2[[#This Row],[User ID]],Table2[Product Amount])</f>
        <v>994</v>
      </c>
      <c r="Z15272">
        <f>MONTH(Table2[[#This Row],[Order_timestamp_date_clean]])</f>
        <v>2</v>
      </c>
    </row>
    <row r="15273" spans="1:26" x14ac:dyDescent="0.25">
      <c r="A15273" s="4" t="s">
        <v>76928</v>
      </c>
      <c r="B15273" s="1" t="s">
        <v>76903</v>
      </c>
      <c r="C15273" s="1" t="s">
        <v>16</v>
      </c>
      <c r="D15273" s="1" t="s">
        <v>16</v>
      </c>
      <c r="E15273" s="1">
        <v>312297</v>
      </c>
      <c r="F15273" t="s">
        <v>7960</v>
      </c>
      <c r="G15273" s="4" t="s">
        <v>76929</v>
      </c>
      <c r="H15273" s="4" t="s">
        <v>76930</v>
      </c>
      <c r="I15273" s="11" t="s">
        <v>76931</v>
      </c>
      <c r="J15273" s="1" t="s">
        <v>22</v>
      </c>
      <c r="K15273" s="1" t="s">
        <v>113427</v>
      </c>
      <c r="L15273" s="1">
        <v>56</v>
      </c>
      <c r="M15273" s="1">
        <v>25</v>
      </c>
      <c r="N15273" s="1">
        <v>0</v>
      </c>
      <c r="O15273" s="4" t="str">
        <f t="shared" si="1912"/>
        <v>09:35:34</v>
      </c>
      <c r="P15273" s="4" t="str">
        <f t="shared" si="1913"/>
        <v>2021-08-08</v>
      </c>
      <c r="Q15273" t="str">
        <f t="shared" si="1914"/>
        <v>Morning</v>
      </c>
      <c r="R15273" s="4" t="str">
        <f>TEXT(Table2[[#This Row],[Order_timestamp_date_clean]], "mmm yyyy")</f>
        <v>Aug 2021</v>
      </c>
      <c r="S15273" s="4" t="str">
        <f t="shared" si="1915"/>
        <v>09:48:09</v>
      </c>
      <c r="T15273" t="str">
        <f t="shared" si="1916"/>
        <v>2021-08-08</v>
      </c>
      <c r="U152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384259259259411E-3</v>
      </c>
      <c r="V15273" t="str">
        <f t="shared" si="1917"/>
        <v>Weekend</v>
      </c>
      <c r="W15273">
        <f t="shared" si="1918"/>
        <v>1</v>
      </c>
      <c r="X15273">
        <f t="shared" si="1919"/>
        <v>1</v>
      </c>
      <c r="Y15273">
        <f>SUMIF(Table2[User ID],Table2[[#This Row],[User ID]],Table2[Product Amount])</f>
        <v>994</v>
      </c>
      <c r="Z15273">
        <f>MONTH(Table2[[#This Row],[Order_timestamp_date_clean]])</f>
        <v>8</v>
      </c>
    </row>
    <row r="15274" spans="1:26" x14ac:dyDescent="0.25">
      <c r="A15274" s="4" t="s">
        <v>76932</v>
      </c>
      <c r="B15274" s="1" t="s">
        <v>76933</v>
      </c>
      <c r="C15274" s="1" t="s">
        <v>16</v>
      </c>
      <c r="D15274" s="1" t="s">
        <v>16</v>
      </c>
      <c r="E15274" s="1">
        <v>178688</v>
      </c>
      <c r="F15274" t="s">
        <v>76934</v>
      </c>
      <c r="G15274" s="4" t="s">
        <v>76935</v>
      </c>
      <c r="H15274" s="4" t="s">
        <v>76936</v>
      </c>
      <c r="I15274" s="11" t="s">
        <v>76937</v>
      </c>
      <c r="J15274" s="1" t="s">
        <v>22</v>
      </c>
      <c r="K15274" s="1">
        <v>5</v>
      </c>
      <c r="L15274" s="1">
        <v>144</v>
      </c>
      <c r="M15274" s="1">
        <v>30</v>
      </c>
      <c r="N15274" s="1">
        <v>0</v>
      </c>
      <c r="O15274" s="4" t="str">
        <f t="shared" si="1912"/>
        <v>09:33:40</v>
      </c>
      <c r="P15274" s="4" t="str">
        <f t="shared" si="1913"/>
        <v>2021-01-26</v>
      </c>
      <c r="Q15274" t="str">
        <f t="shared" si="1914"/>
        <v>Morning</v>
      </c>
      <c r="R15274" s="4" t="str">
        <f>TEXT(Table2[[#This Row],[Order_timestamp_date_clean]], "mmm yyyy")</f>
        <v>Jan 2021</v>
      </c>
      <c r="S15274" s="4" t="str">
        <f t="shared" si="1915"/>
        <v>09:55:57</v>
      </c>
      <c r="T15274" t="str">
        <f t="shared" si="1916"/>
        <v>2021-01-26</v>
      </c>
      <c r="U152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74537037036995E-2</v>
      </c>
      <c r="V15274" t="str">
        <f t="shared" si="1917"/>
        <v>Weekday</v>
      </c>
      <c r="W15274">
        <f t="shared" si="1918"/>
        <v>3</v>
      </c>
      <c r="X15274">
        <f t="shared" si="1919"/>
        <v>3</v>
      </c>
      <c r="Y15274">
        <f>SUMIF(Table2[User ID],Table2[[#This Row],[User ID]],Table2[Product Amount])</f>
        <v>8657</v>
      </c>
      <c r="Z15274">
        <f>MONTH(Table2[[#This Row],[Order_timestamp_date_clean]])</f>
        <v>1</v>
      </c>
    </row>
    <row r="15275" spans="1:26" x14ac:dyDescent="0.25">
      <c r="A15275" s="4" t="s">
        <v>76938</v>
      </c>
      <c r="B15275" s="1" t="s">
        <v>76933</v>
      </c>
      <c r="C15275" s="1" t="s">
        <v>16</v>
      </c>
      <c r="D15275" s="1" t="s">
        <v>16</v>
      </c>
      <c r="E15275" s="1">
        <v>179446</v>
      </c>
      <c r="F15275" t="s">
        <v>76939</v>
      </c>
      <c r="G15275" s="4" t="s">
        <v>76940</v>
      </c>
      <c r="H15275" s="4" t="s">
        <v>76941</v>
      </c>
      <c r="I15275" s="11" t="s">
        <v>76942</v>
      </c>
      <c r="J15275" s="1" t="s">
        <v>22</v>
      </c>
      <c r="K15275" s="1" t="s">
        <v>113427</v>
      </c>
      <c r="L15275" s="1">
        <v>268</v>
      </c>
      <c r="M15275" s="1">
        <v>30</v>
      </c>
      <c r="N15275" s="1">
        <v>0</v>
      </c>
      <c r="O15275" s="4" t="str">
        <f t="shared" si="1912"/>
        <v>17:41:54</v>
      </c>
      <c r="P15275" s="4" t="str">
        <f t="shared" si="1913"/>
        <v>2021-01-27</v>
      </c>
      <c r="Q15275" t="str">
        <f t="shared" si="1914"/>
        <v>Evening</v>
      </c>
      <c r="R15275" s="4" t="str">
        <f>TEXT(Table2[[#This Row],[Order_timestamp_date_clean]], "mmm yyyy")</f>
        <v>Jan 2021</v>
      </c>
      <c r="S15275" s="4" t="str">
        <f t="shared" si="1915"/>
        <v>18:02:17</v>
      </c>
      <c r="T15275" t="str">
        <f t="shared" si="1916"/>
        <v>2021-01-27</v>
      </c>
      <c r="U152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55092592592511E-2</v>
      </c>
      <c r="V15275" t="str">
        <f t="shared" si="1917"/>
        <v>Weekday</v>
      </c>
      <c r="W15275">
        <f t="shared" si="1918"/>
        <v>4</v>
      </c>
      <c r="X15275">
        <f t="shared" si="1919"/>
        <v>3</v>
      </c>
      <c r="Y15275">
        <f>SUMIF(Table2[User ID],Table2[[#This Row],[User ID]],Table2[Product Amount])</f>
        <v>8657</v>
      </c>
      <c r="Z15275">
        <f>MONTH(Table2[[#This Row],[Order_timestamp_date_clean]])</f>
        <v>1</v>
      </c>
    </row>
    <row r="15276" spans="1:26" x14ac:dyDescent="0.25">
      <c r="A15276" s="4" t="s">
        <v>76943</v>
      </c>
      <c r="B15276" s="1" t="s">
        <v>76933</v>
      </c>
      <c r="C15276" s="1" t="s">
        <v>16</v>
      </c>
      <c r="D15276" s="1" t="s">
        <v>16</v>
      </c>
      <c r="E15276" s="1">
        <v>181885</v>
      </c>
      <c r="F15276" t="s">
        <v>76944</v>
      </c>
      <c r="G15276" s="4" t="s">
        <v>76945</v>
      </c>
      <c r="H15276" s="4" t="s">
        <v>76946</v>
      </c>
      <c r="I15276" s="11" t="s">
        <v>76947</v>
      </c>
      <c r="J15276" s="1" t="s">
        <v>22</v>
      </c>
      <c r="K15276" s="1" t="s">
        <v>113427</v>
      </c>
      <c r="L15276" s="1">
        <v>235</v>
      </c>
      <c r="M15276" s="1">
        <v>45</v>
      </c>
      <c r="N15276" s="1">
        <v>0</v>
      </c>
      <c r="O15276" s="4" t="str">
        <f t="shared" si="1912"/>
        <v>15:27:20</v>
      </c>
      <c r="P15276" s="4" t="str">
        <f t="shared" si="1913"/>
        <v>2021-02-01</v>
      </c>
      <c r="Q15276" t="str">
        <f t="shared" si="1914"/>
        <v>Afternoon</v>
      </c>
      <c r="R15276" s="4" t="str">
        <f>TEXT(Table2[[#This Row],[Order_timestamp_date_clean]], "mmm yyyy")</f>
        <v>Feb 2021</v>
      </c>
      <c r="S15276" s="4" t="str">
        <f t="shared" si="1915"/>
        <v>15:38:38</v>
      </c>
      <c r="T15276" t="str">
        <f t="shared" si="1916"/>
        <v>2021-02-01</v>
      </c>
      <c r="U152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472222222222276E-3</v>
      </c>
      <c r="V15276" t="str">
        <f t="shared" si="1917"/>
        <v>Weekday</v>
      </c>
      <c r="W15276">
        <f t="shared" si="1918"/>
        <v>2</v>
      </c>
      <c r="X15276">
        <f t="shared" si="1919"/>
        <v>4</v>
      </c>
      <c r="Y15276">
        <f>SUMIF(Table2[User ID],Table2[[#This Row],[User ID]],Table2[Product Amount])</f>
        <v>8657</v>
      </c>
      <c r="Z15276">
        <f>MONTH(Table2[[#This Row],[Order_timestamp_date_clean]])</f>
        <v>2</v>
      </c>
    </row>
    <row r="15277" spans="1:26" x14ac:dyDescent="0.25">
      <c r="A15277" s="4" t="s">
        <v>76948</v>
      </c>
      <c r="B15277" s="1" t="s">
        <v>76933</v>
      </c>
      <c r="C15277" s="1" t="s">
        <v>16</v>
      </c>
      <c r="D15277" s="1" t="s">
        <v>16</v>
      </c>
      <c r="E15277" s="1">
        <v>183795</v>
      </c>
      <c r="F15277" t="s">
        <v>76949</v>
      </c>
      <c r="G15277" s="4" t="s">
        <v>76950</v>
      </c>
      <c r="H15277" s="4" t="s">
        <v>76951</v>
      </c>
      <c r="I15277" s="11" t="s">
        <v>76952</v>
      </c>
      <c r="J15277" s="1" t="s">
        <v>22</v>
      </c>
      <c r="K15277" s="1" t="s">
        <v>113427</v>
      </c>
      <c r="L15277" s="1">
        <v>514</v>
      </c>
      <c r="M15277" s="1">
        <v>30</v>
      </c>
      <c r="N15277" s="1">
        <v>0</v>
      </c>
      <c r="O15277" s="4" t="str">
        <f t="shared" si="1912"/>
        <v>12:54:28</v>
      </c>
      <c r="P15277" s="4" t="str">
        <f t="shared" si="1913"/>
        <v>2021-02-05</v>
      </c>
      <c r="Q15277" t="str">
        <f t="shared" si="1914"/>
        <v>Afternoon</v>
      </c>
      <c r="R15277" s="4" t="str">
        <f>TEXT(Table2[[#This Row],[Order_timestamp_date_clean]], "mmm yyyy")</f>
        <v>Feb 2021</v>
      </c>
      <c r="S15277" s="4" t="str">
        <f t="shared" si="1915"/>
        <v>13:12:26</v>
      </c>
      <c r="T15277" t="str">
        <f t="shared" si="1916"/>
        <v>2021-02-05</v>
      </c>
      <c r="U152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76851851851878E-2</v>
      </c>
      <c r="V15277" t="str">
        <f t="shared" si="1917"/>
        <v>Weekday</v>
      </c>
      <c r="W15277">
        <f t="shared" si="1918"/>
        <v>6</v>
      </c>
      <c r="X15277">
        <f t="shared" si="1919"/>
        <v>7</v>
      </c>
      <c r="Y15277">
        <f>SUMIF(Table2[User ID],Table2[[#This Row],[User ID]],Table2[Product Amount])</f>
        <v>8657</v>
      </c>
      <c r="Z15277">
        <f>MONTH(Table2[[#This Row],[Order_timestamp_date_clean]])</f>
        <v>2</v>
      </c>
    </row>
    <row r="15278" spans="1:26" x14ac:dyDescent="0.25">
      <c r="A15278" s="4" t="s">
        <v>76953</v>
      </c>
      <c r="B15278" s="1" t="s">
        <v>76933</v>
      </c>
      <c r="C15278" s="1" t="s">
        <v>16</v>
      </c>
      <c r="D15278" s="1" t="s">
        <v>16</v>
      </c>
      <c r="E15278" s="1">
        <v>188688</v>
      </c>
      <c r="F15278" t="s">
        <v>76954</v>
      </c>
      <c r="G15278" s="4" t="s">
        <v>76955</v>
      </c>
      <c r="H15278" s="4" t="s">
        <v>76956</v>
      </c>
      <c r="I15278" s="11" t="s">
        <v>76957</v>
      </c>
      <c r="J15278" s="1" t="s">
        <v>22</v>
      </c>
      <c r="K15278" s="1">
        <v>5</v>
      </c>
      <c r="L15278" s="1">
        <v>438</v>
      </c>
      <c r="M15278" s="1">
        <v>45</v>
      </c>
      <c r="N15278" s="1">
        <v>0</v>
      </c>
      <c r="O15278" s="4" t="str">
        <f t="shared" si="1912"/>
        <v>21:20:41</v>
      </c>
      <c r="P15278" s="4" t="str">
        <f t="shared" si="1913"/>
        <v>2021-02-14</v>
      </c>
      <c r="Q15278" t="str">
        <f t="shared" si="1914"/>
        <v>Night</v>
      </c>
      <c r="R15278" s="4" t="str">
        <f>TEXT(Table2[[#This Row],[Order_timestamp_date_clean]], "mmm yyyy")</f>
        <v>Feb 2021</v>
      </c>
      <c r="S15278" s="4" t="str">
        <f t="shared" si="1915"/>
        <v>21:36:21</v>
      </c>
      <c r="T15278" t="str">
        <f t="shared" si="1916"/>
        <v>2021-02-14</v>
      </c>
      <c r="U152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79629629629517E-2</v>
      </c>
      <c r="V15278" t="str">
        <f t="shared" si="1917"/>
        <v>Weekend</v>
      </c>
      <c r="W15278">
        <f t="shared" si="1918"/>
        <v>1</v>
      </c>
      <c r="X15278">
        <f t="shared" si="1919"/>
        <v>8</v>
      </c>
      <c r="Y15278">
        <f>SUMIF(Table2[User ID],Table2[[#This Row],[User ID]],Table2[Product Amount])</f>
        <v>8657</v>
      </c>
      <c r="Z15278">
        <f>MONTH(Table2[[#This Row],[Order_timestamp_date_clean]])</f>
        <v>2</v>
      </c>
    </row>
    <row r="15279" spans="1:26" x14ac:dyDescent="0.25">
      <c r="A15279" s="4" t="s">
        <v>76958</v>
      </c>
      <c r="B15279" s="1" t="s">
        <v>76933</v>
      </c>
      <c r="C15279" s="1" t="s">
        <v>16</v>
      </c>
      <c r="D15279" s="1" t="s">
        <v>16</v>
      </c>
      <c r="E15279" s="1">
        <v>191823</v>
      </c>
      <c r="F15279" t="s">
        <v>76959</v>
      </c>
      <c r="G15279" s="4" t="s">
        <v>76960</v>
      </c>
      <c r="H15279" s="4" t="s">
        <v>76961</v>
      </c>
      <c r="I15279" s="11" t="s">
        <v>76962</v>
      </c>
      <c r="J15279" s="1" t="s">
        <v>22</v>
      </c>
      <c r="K15279" s="1">
        <v>5</v>
      </c>
      <c r="L15279" s="1">
        <v>662</v>
      </c>
      <c r="M15279" s="1">
        <v>25</v>
      </c>
      <c r="N15279" s="1">
        <v>0</v>
      </c>
      <c r="O15279" s="4" t="str">
        <f t="shared" si="1912"/>
        <v>20:15:24</v>
      </c>
      <c r="P15279" s="4" t="str">
        <f t="shared" si="1913"/>
        <v>2021-02-20</v>
      </c>
      <c r="Q15279" t="str">
        <f t="shared" si="1914"/>
        <v>Night</v>
      </c>
      <c r="R15279" s="4" t="str">
        <f>TEXT(Table2[[#This Row],[Order_timestamp_date_clean]], "mmm yyyy")</f>
        <v>Feb 2021</v>
      </c>
      <c r="S15279" s="4" t="str">
        <f t="shared" si="1915"/>
        <v>20:33:55</v>
      </c>
      <c r="T15279" t="str">
        <f t="shared" si="1916"/>
        <v>2021-02-20</v>
      </c>
      <c r="U152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5879629629616E-2</v>
      </c>
      <c r="V15279" t="str">
        <f t="shared" si="1917"/>
        <v>Weekend</v>
      </c>
      <c r="W15279">
        <f t="shared" si="1918"/>
        <v>7</v>
      </c>
      <c r="X15279">
        <f t="shared" si="1919"/>
        <v>14</v>
      </c>
      <c r="Y15279">
        <f>SUMIF(Table2[User ID],Table2[[#This Row],[User ID]],Table2[Product Amount])</f>
        <v>8657</v>
      </c>
      <c r="Z15279">
        <f>MONTH(Table2[[#This Row],[Order_timestamp_date_clean]])</f>
        <v>2</v>
      </c>
    </row>
    <row r="15280" spans="1:26" x14ac:dyDescent="0.25">
      <c r="A15280" s="4" t="s">
        <v>76963</v>
      </c>
      <c r="B15280" s="1" t="s">
        <v>76933</v>
      </c>
      <c r="C15280" s="1" t="s">
        <v>16</v>
      </c>
      <c r="D15280" s="1" t="s">
        <v>16</v>
      </c>
      <c r="E15280" s="1">
        <v>193241</v>
      </c>
      <c r="F15280" t="s">
        <v>76964</v>
      </c>
      <c r="G15280" s="4" t="s">
        <v>76965</v>
      </c>
      <c r="H15280" s="4" t="s">
        <v>76966</v>
      </c>
      <c r="I15280" s="11" t="s">
        <v>76967</v>
      </c>
      <c r="J15280" s="1" t="s">
        <v>22</v>
      </c>
      <c r="K15280" s="1" t="s">
        <v>113427</v>
      </c>
      <c r="L15280" s="1">
        <v>418</v>
      </c>
      <c r="M15280" s="1">
        <v>25</v>
      </c>
      <c r="N15280" s="1">
        <v>21</v>
      </c>
      <c r="O15280" s="4" t="str">
        <f t="shared" si="1912"/>
        <v>16:50:29</v>
      </c>
      <c r="P15280" s="4" t="str">
        <f t="shared" si="1913"/>
        <v>2021-02-23</v>
      </c>
      <c r="Q15280" t="str">
        <f t="shared" si="1914"/>
        <v>Afternoon</v>
      </c>
      <c r="R15280" s="4" t="str">
        <f>TEXT(Table2[[#This Row],[Order_timestamp_date_clean]], "mmm yyyy")</f>
        <v>Feb 2021</v>
      </c>
      <c r="S15280" s="4" t="str">
        <f t="shared" si="1915"/>
        <v>17:04:24</v>
      </c>
      <c r="T15280" t="str">
        <f t="shared" si="1916"/>
        <v>2021-02-23</v>
      </c>
      <c r="U152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643518518518823E-3</v>
      </c>
      <c r="V15280" t="str">
        <f t="shared" si="1917"/>
        <v>Weekday</v>
      </c>
      <c r="W15280">
        <f t="shared" si="1918"/>
        <v>3</v>
      </c>
      <c r="X15280">
        <f t="shared" si="1919"/>
        <v>4</v>
      </c>
      <c r="Y15280">
        <f>SUMIF(Table2[User ID],Table2[[#This Row],[User ID]],Table2[Product Amount])</f>
        <v>8657</v>
      </c>
      <c r="Z15280">
        <f>MONTH(Table2[[#This Row],[Order_timestamp_date_clean]])</f>
        <v>2</v>
      </c>
    </row>
    <row r="15281" spans="1:26" x14ac:dyDescent="0.25">
      <c r="A15281" s="4" t="s">
        <v>76968</v>
      </c>
      <c r="B15281" s="1" t="s">
        <v>76933</v>
      </c>
      <c r="C15281" s="1" t="s">
        <v>16</v>
      </c>
      <c r="D15281" s="1" t="s">
        <v>16</v>
      </c>
      <c r="E15281" s="1">
        <v>196311</v>
      </c>
      <c r="F15281" t="s">
        <v>76969</v>
      </c>
      <c r="G15281" s="4" t="s">
        <v>76970</v>
      </c>
      <c r="H15281" s="4" t="s">
        <v>76971</v>
      </c>
      <c r="I15281" s="11" t="s">
        <v>76972</v>
      </c>
      <c r="J15281" s="1" t="s">
        <v>22</v>
      </c>
      <c r="K15281" s="1" t="s">
        <v>113427</v>
      </c>
      <c r="L15281" s="1">
        <v>863</v>
      </c>
      <c r="M15281" s="1">
        <v>25</v>
      </c>
      <c r="N15281" s="1">
        <v>35</v>
      </c>
      <c r="O15281" s="4" t="str">
        <f t="shared" si="1912"/>
        <v>10:46:51</v>
      </c>
      <c r="P15281" s="4" t="str">
        <f t="shared" si="1913"/>
        <v>2021-03-01</v>
      </c>
      <c r="Q15281" t="str">
        <f t="shared" si="1914"/>
        <v>Morning</v>
      </c>
      <c r="R15281" s="4" t="str">
        <f>TEXT(Table2[[#This Row],[Order_timestamp_date_clean]], "mmm yyyy")</f>
        <v>Mar 2021</v>
      </c>
      <c r="S15281" s="4" t="str">
        <f t="shared" si="1915"/>
        <v>11:04:05</v>
      </c>
      <c r="T15281" t="str">
        <f t="shared" si="1916"/>
        <v>2021-03-01</v>
      </c>
      <c r="U152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67592592592613E-2</v>
      </c>
      <c r="V15281" t="str">
        <f t="shared" si="1917"/>
        <v>Weekday</v>
      </c>
      <c r="W15281">
        <f t="shared" si="1918"/>
        <v>2</v>
      </c>
      <c r="X15281">
        <f t="shared" si="1919"/>
        <v>9</v>
      </c>
      <c r="Y15281">
        <f>SUMIF(Table2[User ID],Table2[[#This Row],[User ID]],Table2[Product Amount])</f>
        <v>8657</v>
      </c>
      <c r="Z15281">
        <f>MONTH(Table2[[#This Row],[Order_timestamp_date_clean]])</f>
        <v>3</v>
      </c>
    </row>
    <row r="15282" spans="1:26" x14ac:dyDescent="0.25">
      <c r="A15282" s="4" t="s">
        <v>76973</v>
      </c>
      <c r="B15282" s="1" t="s">
        <v>76933</v>
      </c>
      <c r="C15282" s="1" t="s">
        <v>16</v>
      </c>
      <c r="D15282" s="1" t="s">
        <v>16</v>
      </c>
      <c r="E15282" s="1">
        <v>201325</v>
      </c>
      <c r="F15282" t="s">
        <v>76974</v>
      </c>
      <c r="G15282" s="4" t="s">
        <v>76975</v>
      </c>
      <c r="H15282" s="4" t="s">
        <v>76976</v>
      </c>
      <c r="I15282" s="11" t="s">
        <v>76977</v>
      </c>
      <c r="J15282" s="1" t="s">
        <v>22</v>
      </c>
      <c r="K15282" s="1" t="s">
        <v>113427</v>
      </c>
      <c r="L15282" s="1">
        <v>514</v>
      </c>
      <c r="M15282" s="1">
        <v>25</v>
      </c>
      <c r="N15282" s="1">
        <v>0</v>
      </c>
      <c r="O15282" s="4" t="str">
        <f t="shared" si="1912"/>
        <v>12:13:30</v>
      </c>
      <c r="P15282" s="4" t="str">
        <f t="shared" si="1913"/>
        <v>2021-03-10</v>
      </c>
      <c r="Q15282" t="str">
        <f t="shared" si="1914"/>
        <v>Afternoon</v>
      </c>
      <c r="R15282" s="4" t="str">
        <f>TEXT(Table2[[#This Row],[Order_timestamp_date_clean]], "mmm yyyy")</f>
        <v>Mar 2021</v>
      </c>
      <c r="S15282" s="4" t="str">
        <f t="shared" si="1915"/>
        <v>12:36:12</v>
      </c>
      <c r="T15282" t="str">
        <f t="shared" si="1916"/>
        <v>2021-03-10</v>
      </c>
      <c r="U152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63888888888911E-2</v>
      </c>
      <c r="V15282" t="str">
        <f t="shared" si="1917"/>
        <v>Weekday</v>
      </c>
      <c r="W15282">
        <f t="shared" si="1918"/>
        <v>4</v>
      </c>
      <c r="X15282">
        <f t="shared" si="1919"/>
        <v>7</v>
      </c>
      <c r="Y15282">
        <f>SUMIF(Table2[User ID],Table2[[#This Row],[User ID]],Table2[Product Amount])</f>
        <v>8657</v>
      </c>
      <c r="Z15282">
        <f>MONTH(Table2[[#This Row],[Order_timestamp_date_clean]])</f>
        <v>3</v>
      </c>
    </row>
    <row r="15283" spans="1:26" x14ac:dyDescent="0.25">
      <c r="A15283" s="4" t="s">
        <v>76978</v>
      </c>
      <c r="B15283" s="1" t="s">
        <v>76933</v>
      </c>
      <c r="C15283" s="1" t="s">
        <v>16</v>
      </c>
      <c r="D15283" s="1" t="s">
        <v>16</v>
      </c>
      <c r="E15283" s="1">
        <v>206091</v>
      </c>
      <c r="F15283" t="s">
        <v>76979</v>
      </c>
      <c r="G15283" s="4" t="s">
        <v>76980</v>
      </c>
      <c r="H15283" s="4" t="s">
        <v>76981</v>
      </c>
      <c r="I15283" s="11" t="s">
        <v>76982</v>
      </c>
      <c r="J15283" s="1" t="s">
        <v>22</v>
      </c>
      <c r="K15283" s="1" t="s">
        <v>113427</v>
      </c>
      <c r="L15283" s="1">
        <v>796</v>
      </c>
      <c r="M15283" s="1">
        <v>25</v>
      </c>
      <c r="N15283" s="1">
        <v>0</v>
      </c>
      <c r="O15283" s="4" t="str">
        <f t="shared" si="1912"/>
        <v>12:08:08</v>
      </c>
      <c r="P15283" s="4" t="str">
        <f t="shared" si="1913"/>
        <v>2021-03-18</v>
      </c>
      <c r="Q15283" t="str">
        <f t="shared" si="1914"/>
        <v>Afternoon</v>
      </c>
      <c r="R15283" s="4" t="str">
        <f>TEXT(Table2[[#This Row],[Order_timestamp_date_clean]], "mmm yyyy")</f>
        <v>Mar 2021</v>
      </c>
      <c r="S15283" s="4" t="str">
        <f t="shared" si="1915"/>
        <v>12:24:30</v>
      </c>
      <c r="T15283" t="str">
        <f t="shared" si="1916"/>
        <v>2021-03-18</v>
      </c>
      <c r="U152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65740740740704E-2</v>
      </c>
      <c r="V15283" t="str">
        <f t="shared" si="1917"/>
        <v>Weekday</v>
      </c>
      <c r="W15283">
        <f t="shared" si="1918"/>
        <v>5</v>
      </c>
      <c r="X15283">
        <f t="shared" si="1919"/>
        <v>11</v>
      </c>
      <c r="Y15283">
        <f>SUMIF(Table2[User ID],Table2[[#This Row],[User ID]],Table2[Product Amount])</f>
        <v>8657</v>
      </c>
      <c r="Z15283">
        <f>MONTH(Table2[[#This Row],[Order_timestamp_date_clean]])</f>
        <v>3</v>
      </c>
    </row>
    <row r="15284" spans="1:26" x14ac:dyDescent="0.25">
      <c r="A15284" s="4" t="s">
        <v>76983</v>
      </c>
      <c r="B15284" s="1" t="s">
        <v>76933</v>
      </c>
      <c r="C15284" s="1" t="s">
        <v>16</v>
      </c>
      <c r="D15284" s="1" t="s">
        <v>16</v>
      </c>
      <c r="E15284" s="1">
        <v>210808</v>
      </c>
      <c r="F15284" t="s">
        <v>76984</v>
      </c>
      <c r="G15284" s="4" t="s">
        <v>76985</v>
      </c>
      <c r="H15284" s="4" t="s">
        <v>76986</v>
      </c>
      <c r="I15284" s="11" t="s">
        <v>76987</v>
      </c>
      <c r="J15284" s="1" t="s">
        <v>22</v>
      </c>
      <c r="K15284" s="1" t="s">
        <v>113427</v>
      </c>
      <c r="L15284" s="1">
        <v>775</v>
      </c>
      <c r="M15284" s="1">
        <v>25</v>
      </c>
      <c r="N15284" s="1">
        <v>0</v>
      </c>
      <c r="O15284" s="4" t="str">
        <f t="shared" si="1912"/>
        <v>10:47:20</v>
      </c>
      <c r="P15284" s="4" t="str">
        <f t="shared" si="1913"/>
        <v>2021-03-25</v>
      </c>
      <c r="Q15284" t="str">
        <f t="shared" si="1914"/>
        <v>Morning</v>
      </c>
      <c r="R15284" s="4" t="str">
        <f>TEXT(Table2[[#This Row],[Order_timestamp_date_clean]], "mmm yyyy")</f>
        <v>Mar 2021</v>
      </c>
      <c r="S15284" s="4" t="str">
        <f t="shared" si="1915"/>
        <v>11:08:01</v>
      </c>
      <c r="T15284" t="str">
        <f t="shared" si="1916"/>
        <v>2021-03-25</v>
      </c>
      <c r="U152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63425925925932E-2</v>
      </c>
      <c r="V15284" t="str">
        <f t="shared" si="1917"/>
        <v>Weekday</v>
      </c>
      <c r="W15284">
        <f t="shared" si="1918"/>
        <v>5</v>
      </c>
      <c r="X15284">
        <f t="shared" si="1919"/>
        <v>15</v>
      </c>
      <c r="Y15284">
        <f>SUMIF(Table2[User ID],Table2[[#This Row],[User ID]],Table2[Product Amount])</f>
        <v>8657</v>
      </c>
      <c r="Z15284">
        <f>MONTH(Table2[[#This Row],[Order_timestamp_date_clean]])</f>
        <v>3</v>
      </c>
    </row>
    <row r="15285" spans="1:26" x14ac:dyDescent="0.25">
      <c r="A15285" s="4" t="s">
        <v>76988</v>
      </c>
      <c r="B15285" s="1" t="s">
        <v>76933</v>
      </c>
      <c r="C15285" s="1" t="s">
        <v>16</v>
      </c>
      <c r="D15285" s="1" t="s">
        <v>16</v>
      </c>
      <c r="E15285" s="1">
        <v>217279</v>
      </c>
      <c r="F15285" t="s">
        <v>76989</v>
      </c>
      <c r="G15285" s="4" t="s">
        <v>76990</v>
      </c>
      <c r="H15285" s="4" t="s">
        <v>76991</v>
      </c>
      <c r="I15285" s="11" t="s">
        <v>76992</v>
      </c>
      <c r="J15285" s="1" t="s">
        <v>22</v>
      </c>
      <c r="K15285" s="1" t="s">
        <v>113427</v>
      </c>
      <c r="L15285" s="1">
        <v>742</v>
      </c>
      <c r="M15285" s="1">
        <v>25</v>
      </c>
      <c r="N15285" s="1">
        <v>0</v>
      </c>
      <c r="O15285" s="4" t="str">
        <f t="shared" si="1912"/>
        <v>12:40:34</v>
      </c>
      <c r="P15285" s="4" t="str">
        <f t="shared" si="1913"/>
        <v>2021-04-03</v>
      </c>
      <c r="Q15285" t="str">
        <f t="shared" si="1914"/>
        <v>Afternoon</v>
      </c>
      <c r="R15285" s="4" t="str">
        <f>TEXT(Table2[[#This Row],[Order_timestamp_date_clean]], "mmm yyyy")</f>
        <v>Apr 2021</v>
      </c>
      <c r="S15285" s="4" t="str">
        <f t="shared" si="1915"/>
        <v>13:25:04</v>
      </c>
      <c r="T15285" t="str">
        <f t="shared" si="1916"/>
        <v>2021-04-03</v>
      </c>
      <c r="U152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902777777777724E-2</v>
      </c>
      <c r="V15285" t="str">
        <f t="shared" si="1917"/>
        <v>Weekend</v>
      </c>
      <c r="W15285">
        <f t="shared" si="1918"/>
        <v>7</v>
      </c>
      <c r="X15285">
        <f t="shared" si="1919"/>
        <v>7</v>
      </c>
      <c r="Y15285">
        <f>SUMIF(Table2[User ID],Table2[[#This Row],[User ID]],Table2[Product Amount])</f>
        <v>8657</v>
      </c>
      <c r="Z15285">
        <f>MONTH(Table2[[#This Row],[Order_timestamp_date_clean]])</f>
        <v>4</v>
      </c>
    </row>
    <row r="15286" spans="1:26" x14ac:dyDescent="0.25">
      <c r="A15286" s="4" t="s">
        <v>76993</v>
      </c>
      <c r="B15286" s="1" t="s">
        <v>76933</v>
      </c>
      <c r="C15286" s="1" t="s">
        <v>16</v>
      </c>
      <c r="D15286" s="1" t="s">
        <v>16</v>
      </c>
      <c r="E15286" s="1">
        <v>229131</v>
      </c>
      <c r="F15286" t="s">
        <v>76994</v>
      </c>
      <c r="G15286" s="4" t="s">
        <v>76995</v>
      </c>
      <c r="H15286" s="4" t="s">
        <v>76996</v>
      </c>
      <c r="I15286" s="11" t="s">
        <v>76997</v>
      </c>
      <c r="J15286" s="1" t="s">
        <v>22</v>
      </c>
      <c r="K15286" s="1" t="s">
        <v>113427</v>
      </c>
      <c r="L15286" s="1">
        <v>364</v>
      </c>
      <c r="M15286" s="1">
        <v>25</v>
      </c>
      <c r="N15286" s="1">
        <v>0</v>
      </c>
      <c r="O15286" s="4" t="str">
        <f t="shared" si="1912"/>
        <v>14:09:28</v>
      </c>
      <c r="P15286" s="4" t="str">
        <f t="shared" si="1913"/>
        <v>2021-04-18</v>
      </c>
      <c r="Q15286" t="str">
        <f t="shared" si="1914"/>
        <v>Afternoon</v>
      </c>
      <c r="R15286" s="4" t="str">
        <f>TEXT(Table2[[#This Row],[Order_timestamp_date_clean]], "mmm yyyy")</f>
        <v>Apr 2021</v>
      </c>
      <c r="S15286" s="4" t="str">
        <f t="shared" si="1915"/>
        <v>14:44:57</v>
      </c>
      <c r="T15286" t="str">
        <f t="shared" si="1916"/>
        <v>2021-04-18</v>
      </c>
      <c r="U152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41203703703707E-2</v>
      </c>
      <c r="V15286" t="str">
        <f t="shared" si="1917"/>
        <v>Weekend</v>
      </c>
      <c r="W15286">
        <f t="shared" si="1918"/>
        <v>1</v>
      </c>
      <c r="X15286">
        <f t="shared" si="1919"/>
        <v>13</v>
      </c>
      <c r="Y15286">
        <f>SUMIF(Table2[User ID],Table2[[#This Row],[User ID]],Table2[Product Amount])</f>
        <v>8657</v>
      </c>
      <c r="Z15286">
        <f>MONTH(Table2[[#This Row],[Order_timestamp_date_clean]])</f>
        <v>4</v>
      </c>
    </row>
    <row r="15287" spans="1:26" x14ac:dyDescent="0.25">
      <c r="A15287" s="4" t="s">
        <v>76998</v>
      </c>
      <c r="B15287" s="1" t="s">
        <v>76933</v>
      </c>
      <c r="C15287" s="1" t="s">
        <v>16</v>
      </c>
      <c r="D15287" s="1" t="s">
        <v>16</v>
      </c>
      <c r="E15287" s="1">
        <v>307719</v>
      </c>
      <c r="F15287" t="s">
        <v>76999</v>
      </c>
      <c r="G15287" s="4" t="s">
        <v>77000</v>
      </c>
      <c r="H15287" s="4" t="s">
        <v>77001</v>
      </c>
      <c r="I15287" s="11" t="s">
        <v>77002</v>
      </c>
      <c r="J15287" s="1" t="s">
        <v>22</v>
      </c>
      <c r="K15287" s="1" t="s">
        <v>113427</v>
      </c>
      <c r="L15287" s="1">
        <v>526</v>
      </c>
      <c r="M15287" s="1">
        <v>25</v>
      </c>
      <c r="N15287" s="1">
        <v>55</v>
      </c>
      <c r="O15287" s="4" t="str">
        <f t="shared" si="1912"/>
        <v>10:13:05</v>
      </c>
      <c r="P15287" s="4" t="str">
        <f t="shared" si="1913"/>
        <v>2021-08-01</v>
      </c>
      <c r="Q15287" t="str">
        <f t="shared" si="1914"/>
        <v>Morning</v>
      </c>
      <c r="R15287" s="4" t="str">
        <f>TEXT(Table2[[#This Row],[Order_timestamp_date_clean]], "mmm yyyy")</f>
        <v>Aug 2021</v>
      </c>
      <c r="S15287" s="4" t="str">
        <f t="shared" si="1915"/>
        <v>10:23:45</v>
      </c>
      <c r="T15287" t="str">
        <f t="shared" si="1916"/>
        <v>2021-08-01</v>
      </c>
      <c r="U152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074074074074736E-3</v>
      </c>
      <c r="V15287" t="str">
        <f t="shared" si="1917"/>
        <v>Weekend</v>
      </c>
      <c r="W15287">
        <f t="shared" si="1918"/>
        <v>1</v>
      </c>
      <c r="X15287">
        <f t="shared" si="1919"/>
        <v>13</v>
      </c>
      <c r="Y15287">
        <f>SUMIF(Table2[User ID],Table2[[#This Row],[User ID]],Table2[Product Amount])</f>
        <v>8657</v>
      </c>
      <c r="Z15287">
        <f>MONTH(Table2[[#This Row],[Order_timestamp_date_clean]])</f>
        <v>8</v>
      </c>
    </row>
    <row r="15288" spans="1:26" x14ac:dyDescent="0.25">
      <c r="A15288" s="4" t="s">
        <v>77003</v>
      </c>
      <c r="B15288" s="1" t="s">
        <v>76933</v>
      </c>
      <c r="C15288" s="1" t="s">
        <v>16</v>
      </c>
      <c r="D15288" s="1" t="s">
        <v>16</v>
      </c>
      <c r="E15288" s="1">
        <v>314642</v>
      </c>
      <c r="F15288" t="s">
        <v>77004</v>
      </c>
      <c r="G15288" s="4" t="s">
        <v>77005</v>
      </c>
      <c r="H15288" s="4" t="s">
        <v>77006</v>
      </c>
      <c r="I15288" s="11" t="s">
        <v>77007</v>
      </c>
      <c r="J15288" s="1" t="s">
        <v>22</v>
      </c>
      <c r="K15288" s="1" t="s">
        <v>113427</v>
      </c>
      <c r="L15288" s="1">
        <v>341</v>
      </c>
      <c r="M15288" s="1">
        <v>25</v>
      </c>
      <c r="N15288" s="1">
        <v>25</v>
      </c>
      <c r="O15288" s="4" t="str">
        <f t="shared" si="1912"/>
        <v>11:27:30</v>
      </c>
      <c r="P15288" s="4" t="str">
        <f t="shared" si="1913"/>
        <v>2021-08-11</v>
      </c>
      <c r="Q15288" t="str">
        <f t="shared" si="1914"/>
        <v>Morning</v>
      </c>
      <c r="R15288" s="4" t="str">
        <f>TEXT(Table2[[#This Row],[Order_timestamp_date_clean]], "mmm yyyy")</f>
        <v>Aug 2021</v>
      </c>
      <c r="S15288" s="4" t="str">
        <f t="shared" si="1915"/>
        <v>11:42:44</v>
      </c>
      <c r="T15288" t="str">
        <f t="shared" si="1916"/>
        <v>2021-08-11</v>
      </c>
      <c r="U152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78703703703674E-2</v>
      </c>
      <c r="V15288" t="str">
        <f t="shared" si="1917"/>
        <v>Weekday</v>
      </c>
      <c r="W15288">
        <f t="shared" si="1918"/>
        <v>4</v>
      </c>
      <c r="X15288">
        <f t="shared" si="1919"/>
        <v>10</v>
      </c>
      <c r="Y15288">
        <f>SUMIF(Table2[User ID],Table2[[#This Row],[User ID]],Table2[Product Amount])</f>
        <v>8657</v>
      </c>
      <c r="Z15288">
        <f>MONTH(Table2[[#This Row],[Order_timestamp_date_clean]])</f>
        <v>8</v>
      </c>
    </row>
    <row r="15289" spans="1:26" x14ac:dyDescent="0.25">
      <c r="A15289" s="4" t="s">
        <v>77008</v>
      </c>
      <c r="B15289" s="1" t="s">
        <v>76933</v>
      </c>
      <c r="C15289" s="1" t="s">
        <v>16</v>
      </c>
      <c r="D15289" s="1" t="s">
        <v>16</v>
      </c>
      <c r="E15289" s="1">
        <v>330448</v>
      </c>
      <c r="F15289" t="s">
        <v>77009</v>
      </c>
      <c r="G15289" s="4" t="s">
        <v>77010</v>
      </c>
      <c r="H15289" s="4" t="s">
        <v>77011</v>
      </c>
      <c r="I15289" s="11" t="s">
        <v>77012</v>
      </c>
      <c r="J15289" s="1" t="s">
        <v>22</v>
      </c>
      <c r="K15289" s="1" t="s">
        <v>113427</v>
      </c>
      <c r="L15289" s="1">
        <v>471</v>
      </c>
      <c r="M15289" s="1">
        <v>0</v>
      </c>
      <c r="N15289" s="1">
        <v>199</v>
      </c>
      <c r="O15289" s="4" t="str">
        <f t="shared" si="1912"/>
        <v>17:17:29</v>
      </c>
      <c r="P15289" s="4" t="str">
        <f t="shared" si="1913"/>
        <v>2021-08-28</v>
      </c>
      <c r="Q15289" t="str">
        <f t="shared" si="1914"/>
        <v>Evening</v>
      </c>
      <c r="R15289" s="4" t="str">
        <f>TEXT(Table2[[#This Row],[Order_timestamp_date_clean]], "mmm yyyy")</f>
        <v>Aug 2021</v>
      </c>
      <c r="S15289" s="4" t="str">
        <f t="shared" si="1915"/>
        <v>17:40:10</v>
      </c>
      <c r="T15289" t="str">
        <f t="shared" si="1916"/>
        <v>2021-08-28</v>
      </c>
      <c r="U152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52314814814872E-2</v>
      </c>
      <c r="V15289" t="str">
        <f t="shared" si="1917"/>
        <v>Weekend</v>
      </c>
      <c r="W15289">
        <f t="shared" si="1918"/>
        <v>7</v>
      </c>
      <c r="X15289">
        <f t="shared" si="1919"/>
        <v>9</v>
      </c>
      <c r="Y15289">
        <f>SUMIF(Table2[User ID],Table2[[#This Row],[User ID]],Table2[Product Amount])</f>
        <v>8657</v>
      </c>
      <c r="Z15289">
        <f>MONTH(Table2[[#This Row],[Order_timestamp_date_clean]])</f>
        <v>8</v>
      </c>
    </row>
    <row r="15290" spans="1:26" x14ac:dyDescent="0.25">
      <c r="A15290" s="4" t="s">
        <v>77013</v>
      </c>
      <c r="B15290" s="1" t="s">
        <v>76933</v>
      </c>
      <c r="C15290" s="1" t="s">
        <v>16</v>
      </c>
      <c r="D15290" s="1" t="s">
        <v>16</v>
      </c>
      <c r="E15290" s="1">
        <v>340089</v>
      </c>
      <c r="F15290" t="s">
        <v>77014</v>
      </c>
      <c r="G15290" s="4" t="s">
        <v>77015</v>
      </c>
      <c r="H15290" s="4" t="s">
        <v>77016</v>
      </c>
      <c r="I15290" s="11" t="s">
        <v>77017</v>
      </c>
      <c r="J15290" s="1" t="s">
        <v>22</v>
      </c>
      <c r="K15290" s="1">
        <v>5</v>
      </c>
      <c r="L15290" s="1">
        <v>247</v>
      </c>
      <c r="M15290" s="1">
        <v>0</v>
      </c>
      <c r="N15290" s="1">
        <v>33</v>
      </c>
      <c r="O15290" s="4" t="str">
        <f t="shared" si="1912"/>
        <v>14:51:31</v>
      </c>
      <c r="P15290" s="4" t="str">
        <f t="shared" si="1913"/>
        <v>2021-09-06</v>
      </c>
      <c r="Q15290" t="str">
        <f t="shared" si="1914"/>
        <v>Afternoon</v>
      </c>
      <c r="R15290" s="4" t="str">
        <f>TEXT(Table2[[#This Row],[Order_timestamp_date_clean]], "mmm yyyy")</f>
        <v>Sep 2021</v>
      </c>
      <c r="S15290" s="4" t="str">
        <f t="shared" si="1915"/>
        <v>15:09:25</v>
      </c>
      <c r="T15290" t="str">
        <f t="shared" si="1916"/>
        <v>2021-09-06</v>
      </c>
      <c r="U152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305555555555E-2</v>
      </c>
      <c r="V15290" t="str">
        <f t="shared" si="1917"/>
        <v>Weekday</v>
      </c>
      <c r="W15290">
        <f t="shared" si="1918"/>
        <v>2</v>
      </c>
      <c r="X15290">
        <f t="shared" si="1919"/>
        <v>5</v>
      </c>
      <c r="Y15290">
        <f>SUMIF(Table2[User ID],Table2[[#This Row],[User ID]],Table2[Product Amount])</f>
        <v>8657</v>
      </c>
      <c r="Z15290">
        <f>MONTH(Table2[[#This Row],[Order_timestamp_date_clean]])</f>
        <v>9</v>
      </c>
    </row>
    <row r="15291" spans="1:26" x14ac:dyDescent="0.25">
      <c r="A15291" s="4" t="s">
        <v>77018</v>
      </c>
      <c r="B15291" s="1" t="s">
        <v>76933</v>
      </c>
      <c r="C15291" s="1" t="s">
        <v>16</v>
      </c>
      <c r="D15291" s="1" t="s">
        <v>16</v>
      </c>
      <c r="E15291" s="1">
        <v>361190</v>
      </c>
      <c r="F15291" t="s">
        <v>77019</v>
      </c>
      <c r="G15291" s="4" t="s">
        <v>77020</v>
      </c>
      <c r="H15291" s="4" t="s">
        <v>77021</v>
      </c>
      <c r="I15291" s="11" t="s">
        <v>77022</v>
      </c>
      <c r="J15291" s="1" t="s">
        <v>22</v>
      </c>
      <c r="K15291" s="1">
        <v>5</v>
      </c>
      <c r="L15291" s="1">
        <v>339</v>
      </c>
      <c r="M15291" s="1">
        <v>0</v>
      </c>
      <c r="N15291" s="1">
        <v>13</v>
      </c>
      <c r="O15291" s="4" t="str">
        <f t="shared" si="1912"/>
        <v>11:38:22</v>
      </c>
      <c r="P15291" s="4" t="str">
        <f t="shared" si="1913"/>
        <v>2021-09-23</v>
      </c>
      <c r="Q15291" t="str">
        <f t="shared" si="1914"/>
        <v>Morning</v>
      </c>
      <c r="R15291" s="4" t="str">
        <f>TEXT(Table2[[#This Row],[Order_timestamp_date_clean]], "mmm yyyy")</f>
        <v>Sep 2021</v>
      </c>
      <c r="S15291" s="4" t="str">
        <f t="shared" si="1915"/>
        <v>11:55:04</v>
      </c>
      <c r="T15291" t="str">
        <f t="shared" si="1916"/>
        <v>2021-09-23</v>
      </c>
      <c r="U152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97222222222203E-2</v>
      </c>
      <c r="V15291" t="str">
        <f t="shared" si="1917"/>
        <v>Weekday</v>
      </c>
      <c r="W15291">
        <f t="shared" si="1918"/>
        <v>5</v>
      </c>
      <c r="X15291">
        <f t="shared" si="1919"/>
        <v>8</v>
      </c>
      <c r="Y15291">
        <f>SUMIF(Table2[User ID],Table2[[#This Row],[User ID]],Table2[Product Amount])</f>
        <v>8657</v>
      </c>
      <c r="Z15291">
        <f>MONTH(Table2[[#This Row],[Order_timestamp_date_clean]])</f>
        <v>9</v>
      </c>
    </row>
    <row r="15292" spans="1:26" x14ac:dyDescent="0.25">
      <c r="A15292" s="4" t="s">
        <v>77023</v>
      </c>
      <c r="B15292" s="1" t="s">
        <v>77024</v>
      </c>
      <c r="C15292" s="1" t="s">
        <v>16</v>
      </c>
      <c r="D15292" s="1" t="s">
        <v>32</v>
      </c>
      <c r="E15292" s="1">
        <v>178602</v>
      </c>
      <c r="F15292" t="s">
        <v>77025</v>
      </c>
      <c r="G15292" s="4" t="s">
        <v>77026</v>
      </c>
      <c r="H15292" s="4" t="s">
        <v>77027</v>
      </c>
      <c r="I15292" s="11" t="s">
        <v>77028</v>
      </c>
      <c r="J15292" s="1" t="s">
        <v>22</v>
      </c>
      <c r="K15292" s="1">
        <v>5</v>
      </c>
      <c r="L15292" s="1">
        <v>428</v>
      </c>
      <c r="M15292" s="1">
        <v>53</v>
      </c>
      <c r="N15292" s="1">
        <v>8</v>
      </c>
      <c r="O15292" s="4" t="str">
        <f t="shared" si="1912"/>
        <v>23:03:06</v>
      </c>
      <c r="P15292" s="4" t="str">
        <f t="shared" si="1913"/>
        <v>2021-01-25</v>
      </c>
      <c r="Q15292" t="str">
        <f t="shared" si="1914"/>
        <v>Late Night</v>
      </c>
      <c r="R15292" s="4" t="str">
        <f>TEXT(Table2[[#This Row],[Order_timestamp_date_clean]], "mmm yyyy")</f>
        <v>Jan 2021</v>
      </c>
      <c r="S15292" s="4" t="str">
        <f t="shared" si="1915"/>
        <v>23:21:32</v>
      </c>
      <c r="T15292" t="str">
        <f t="shared" si="1916"/>
        <v>2021-01-25</v>
      </c>
      <c r="U152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00925925925966E-2</v>
      </c>
      <c r="V15292" t="str">
        <f t="shared" si="1917"/>
        <v>Weekday</v>
      </c>
      <c r="W15292">
        <f t="shared" si="1918"/>
        <v>2</v>
      </c>
      <c r="X15292">
        <f t="shared" si="1919"/>
        <v>3</v>
      </c>
      <c r="Y15292">
        <f>SUMIF(Table2[User ID],Table2[[#This Row],[User ID]],Table2[Product Amount])</f>
        <v>428</v>
      </c>
      <c r="Z15292">
        <f>MONTH(Table2[[#This Row],[Order_timestamp_date_clean]])</f>
        <v>1</v>
      </c>
    </row>
    <row r="15293" spans="1:26" x14ac:dyDescent="0.25">
      <c r="A15293" s="4" t="s">
        <v>73876</v>
      </c>
      <c r="B15293" s="1" t="s">
        <v>73803</v>
      </c>
      <c r="C15293" s="1" t="s">
        <v>16</v>
      </c>
      <c r="D15293" s="1" t="s">
        <v>719</v>
      </c>
      <c r="E15293" s="1">
        <v>275593</v>
      </c>
      <c r="F15293" t="s">
        <v>73877</v>
      </c>
      <c r="G15293" s="4" t="s">
        <v>73878</v>
      </c>
      <c r="H15293" s="4" t="s">
        <v>73879</v>
      </c>
      <c r="I15293" s="11" t="s">
        <v>73880</v>
      </c>
      <c r="J15293" s="1" t="s">
        <v>22</v>
      </c>
      <c r="K15293" s="1">
        <v>5</v>
      </c>
      <c r="L15293" s="1">
        <v>205</v>
      </c>
      <c r="M15293" s="1">
        <v>25</v>
      </c>
      <c r="N15293" s="1">
        <v>5</v>
      </c>
      <c r="O15293" s="4" t="str">
        <f t="shared" si="1912"/>
        <v>09:00:11</v>
      </c>
      <c r="P15293" s="4" t="str">
        <f t="shared" si="1913"/>
        <v>2021-06-21</v>
      </c>
      <c r="Q15293" t="str">
        <f t="shared" si="1914"/>
        <v>Morning</v>
      </c>
      <c r="R15293" s="4" t="str">
        <f>TEXT(Table2[[#This Row],[Order_timestamp_date_clean]], "mmm yyyy")</f>
        <v>Jun 2021</v>
      </c>
      <c r="S15293" s="4" t="str">
        <f t="shared" si="1915"/>
        <v>09:21:37</v>
      </c>
      <c r="T15293" t="str">
        <f t="shared" si="1916"/>
        <v>2021-06-21</v>
      </c>
      <c r="U152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84259259259291E-2</v>
      </c>
      <c r="V15293" t="str">
        <f t="shared" si="1917"/>
        <v>Weekday</v>
      </c>
      <c r="W15293">
        <f t="shared" si="1918"/>
        <v>2</v>
      </c>
      <c r="X15293">
        <f t="shared" si="1919"/>
        <v>2</v>
      </c>
      <c r="Y15293">
        <f>SUMIF(Table2[User ID],Table2[[#This Row],[User ID]],Table2[Product Amount])</f>
        <v>4852</v>
      </c>
      <c r="Z15293">
        <f>MONTH(Table2[[#This Row],[Order_timestamp_date_clean]])</f>
        <v>6</v>
      </c>
    </row>
    <row r="15294" spans="1:26" x14ac:dyDescent="0.25">
      <c r="A15294" s="4" t="s">
        <v>73881</v>
      </c>
      <c r="B15294" s="1" t="s">
        <v>73803</v>
      </c>
      <c r="C15294" s="1" t="s">
        <v>16</v>
      </c>
      <c r="D15294" s="1" t="s">
        <v>719</v>
      </c>
      <c r="E15294" s="1">
        <v>275595</v>
      </c>
      <c r="F15294" t="s">
        <v>53314</v>
      </c>
      <c r="G15294" s="4" t="s">
        <v>73882</v>
      </c>
      <c r="H15294" s="4" t="s">
        <v>73883</v>
      </c>
      <c r="I15294" s="11" t="s">
        <v>73884</v>
      </c>
      <c r="J15294" s="1" t="s">
        <v>22</v>
      </c>
      <c r="K15294" s="1">
        <v>5</v>
      </c>
      <c r="L15294" s="1">
        <v>200</v>
      </c>
      <c r="M15294" s="1">
        <v>25</v>
      </c>
      <c r="N15294" s="1">
        <v>0</v>
      </c>
      <c r="O15294" s="4" t="str">
        <f t="shared" si="1912"/>
        <v>09:02:17</v>
      </c>
      <c r="P15294" s="4" t="str">
        <f t="shared" si="1913"/>
        <v>2021-06-21</v>
      </c>
      <c r="Q15294" t="str">
        <f t="shared" si="1914"/>
        <v>Morning</v>
      </c>
      <c r="R15294" s="4" t="str">
        <f>TEXT(Table2[[#This Row],[Order_timestamp_date_clean]], "mmm yyyy")</f>
        <v>Jun 2021</v>
      </c>
      <c r="S15294" s="4" t="str">
        <f t="shared" si="1915"/>
        <v>09:23:56</v>
      </c>
      <c r="T15294" t="str">
        <f t="shared" si="1916"/>
        <v>2021-06-21</v>
      </c>
      <c r="U152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34722222222241E-2</v>
      </c>
      <c r="V15294" t="str">
        <f t="shared" si="1917"/>
        <v>Weekday</v>
      </c>
      <c r="W15294">
        <f t="shared" si="1918"/>
        <v>2</v>
      </c>
      <c r="X15294">
        <f t="shared" si="1919"/>
        <v>1</v>
      </c>
      <c r="Y15294">
        <f>SUMIF(Table2[User ID],Table2[[#This Row],[User ID]],Table2[Product Amount])</f>
        <v>4852</v>
      </c>
      <c r="Z15294">
        <f>MONTH(Table2[[#This Row],[Order_timestamp_date_clean]])</f>
        <v>6</v>
      </c>
    </row>
    <row r="15295" spans="1:26" x14ac:dyDescent="0.25">
      <c r="A15295" s="4" t="s">
        <v>77040</v>
      </c>
      <c r="B15295" s="1" t="s">
        <v>77041</v>
      </c>
      <c r="C15295" s="1" t="s">
        <v>16</v>
      </c>
      <c r="D15295" s="1" t="s">
        <v>32</v>
      </c>
      <c r="E15295" s="1">
        <v>178573</v>
      </c>
      <c r="F15295" t="s">
        <v>77042</v>
      </c>
      <c r="G15295" s="4" t="s">
        <v>77043</v>
      </c>
      <c r="H15295" s="4" t="s">
        <v>77044</v>
      </c>
      <c r="I15295" s="11" t="s">
        <v>77045</v>
      </c>
      <c r="J15295" s="1" t="s">
        <v>22</v>
      </c>
      <c r="K15295" s="1" t="s">
        <v>113427</v>
      </c>
      <c r="L15295" s="1">
        <v>212</v>
      </c>
      <c r="M15295" s="1">
        <v>30</v>
      </c>
      <c r="N15295" s="1">
        <v>0</v>
      </c>
      <c r="O15295" s="4" t="str">
        <f t="shared" si="1912"/>
        <v>22:31:29</v>
      </c>
      <c r="P15295" s="4" t="str">
        <f t="shared" si="1913"/>
        <v>2021-01-25</v>
      </c>
      <c r="Q15295" t="str">
        <f t="shared" si="1914"/>
        <v>Night</v>
      </c>
      <c r="R15295" s="4" t="str">
        <f>TEXT(Table2[[#This Row],[Order_timestamp_date_clean]], "mmm yyyy")</f>
        <v>Jan 2021</v>
      </c>
      <c r="S15295" s="4" t="str">
        <f t="shared" si="1915"/>
        <v>23:10:16</v>
      </c>
      <c r="T15295" t="str">
        <f t="shared" si="1916"/>
        <v>2021-01-25</v>
      </c>
      <c r="U152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932870370370177E-2</v>
      </c>
      <c r="V15295" t="str">
        <f t="shared" si="1917"/>
        <v>Weekday</v>
      </c>
      <c r="W15295">
        <f t="shared" si="1918"/>
        <v>2</v>
      </c>
      <c r="X15295">
        <f t="shared" si="1919"/>
        <v>6</v>
      </c>
      <c r="Y15295">
        <f>SUMIF(Table2[User ID],Table2[[#This Row],[User ID]],Table2[Product Amount])</f>
        <v>7179</v>
      </c>
      <c r="Z15295">
        <f>MONTH(Table2[[#This Row],[Order_timestamp_date_clean]])</f>
        <v>1</v>
      </c>
    </row>
    <row r="15296" spans="1:26" x14ac:dyDescent="0.25">
      <c r="A15296" s="4" t="s">
        <v>77046</v>
      </c>
      <c r="B15296" s="1" t="s">
        <v>77041</v>
      </c>
      <c r="C15296" s="1" t="s">
        <v>16</v>
      </c>
      <c r="D15296" s="1" t="s">
        <v>32</v>
      </c>
      <c r="E15296" s="1">
        <v>200845</v>
      </c>
      <c r="F15296" t="s">
        <v>77047</v>
      </c>
      <c r="G15296" s="4" t="s">
        <v>77048</v>
      </c>
      <c r="H15296" s="4" t="s">
        <v>77049</v>
      </c>
      <c r="I15296" s="11" t="s">
        <v>77050</v>
      </c>
      <c r="J15296" s="1" t="s">
        <v>22</v>
      </c>
      <c r="K15296" s="1" t="s">
        <v>113427</v>
      </c>
      <c r="L15296" s="1">
        <v>350</v>
      </c>
      <c r="M15296" s="1">
        <v>25</v>
      </c>
      <c r="N15296" s="1">
        <v>24</v>
      </c>
      <c r="O15296" s="4" t="str">
        <f t="shared" si="1912"/>
        <v>15:53:02</v>
      </c>
      <c r="P15296" s="4" t="str">
        <f t="shared" si="1913"/>
        <v>2021-03-09</v>
      </c>
      <c r="Q15296" t="str">
        <f t="shared" si="1914"/>
        <v>Afternoon</v>
      </c>
      <c r="R15296" s="4" t="str">
        <f>TEXT(Table2[[#This Row],[Order_timestamp_date_clean]], "mmm yyyy")</f>
        <v>Mar 2021</v>
      </c>
      <c r="S15296" s="4" t="str">
        <f t="shared" si="1915"/>
        <v>16:29:50</v>
      </c>
      <c r="T15296" t="str">
        <f t="shared" si="1916"/>
        <v>2021-03-09</v>
      </c>
      <c r="U152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55555555555554E-2</v>
      </c>
      <c r="V15296" t="str">
        <f t="shared" si="1917"/>
        <v>Weekday</v>
      </c>
      <c r="W15296">
        <f t="shared" si="1918"/>
        <v>3</v>
      </c>
      <c r="X15296">
        <f t="shared" si="1919"/>
        <v>5</v>
      </c>
      <c r="Y15296">
        <f>SUMIF(Table2[User ID],Table2[[#This Row],[User ID]],Table2[Product Amount])</f>
        <v>7179</v>
      </c>
      <c r="Z15296">
        <f>MONTH(Table2[[#This Row],[Order_timestamp_date_clean]])</f>
        <v>3</v>
      </c>
    </row>
    <row r="15297" spans="1:26" x14ac:dyDescent="0.25">
      <c r="A15297" s="4" t="s">
        <v>77051</v>
      </c>
      <c r="B15297" s="1" t="s">
        <v>77041</v>
      </c>
      <c r="C15297" s="1" t="s">
        <v>16</v>
      </c>
      <c r="D15297" s="1" t="s">
        <v>32</v>
      </c>
      <c r="E15297" s="1">
        <v>212037</v>
      </c>
      <c r="F15297" t="s">
        <v>77052</v>
      </c>
      <c r="G15297" s="4" t="s">
        <v>77053</v>
      </c>
      <c r="H15297" s="4" t="s">
        <v>77054</v>
      </c>
      <c r="I15297" s="11" t="s">
        <v>77055</v>
      </c>
      <c r="J15297" s="1" t="s">
        <v>22</v>
      </c>
      <c r="K15297" s="1" t="s">
        <v>113427</v>
      </c>
      <c r="L15297" s="1">
        <v>350</v>
      </c>
      <c r="M15297" s="1">
        <v>25</v>
      </c>
      <c r="N15297" s="1">
        <v>0</v>
      </c>
      <c r="O15297" s="4" t="str">
        <f t="shared" si="1912"/>
        <v>22:35:30</v>
      </c>
      <c r="P15297" s="4" t="str">
        <f t="shared" si="1913"/>
        <v>2021-03-26</v>
      </c>
      <c r="Q15297" t="str">
        <f t="shared" si="1914"/>
        <v>Night</v>
      </c>
      <c r="R15297" s="4" t="str">
        <f>TEXT(Table2[[#This Row],[Order_timestamp_date_clean]], "mmm yyyy")</f>
        <v>Mar 2021</v>
      </c>
      <c r="S15297" s="4" t="str">
        <f t="shared" si="1915"/>
        <v>22:56:03</v>
      </c>
      <c r="T15297" t="str">
        <f t="shared" si="1916"/>
        <v>2021-03-26</v>
      </c>
      <c r="U152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70833333333344E-2</v>
      </c>
      <c r="V15297" t="str">
        <f t="shared" si="1917"/>
        <v>Weekday</v>
      </c>
      <c r="W15297">
        <f t="shared" si="1918"/>
        <v>6</v>
      </c>
      <c r="X15297">
        <f t="shared" si="1919"/>
        <v>6</v>
      </c>
      <c r="Y15297">
        <f>SUMIF(Table2[User ID],Table2[[#This Row],[User ID]],Table2[Product Amount])</f>
        <v>7179</v>
      </c>
      <c r="Z15297">
        <f>MONTH(Table2[[#This Row],[Order_timestamp_date_clean]])</f>
        <v>3</v>
      </c>
    </row>
    <row r="15298" spans="1:26" x14ac:dyDescent="0.25">
      <c r="A15298" s="4" t="s">
        <v>77056</v>
      </c>
      <c r="B15298" s="1" t="s">
        <v>77041</v>
      </c>
      <c r="C15298" s="1" t="s">
        <v>16</v>
      </c>
      <c r="D15298" s="1" t="s">
        <v>32</v>
      </c>
      <c r="E15298" s="1">
        <v>213471</v>
      </c>
      <c r="F15298" t="s">
        <v>77057</v>
      </c>
      <c r="G15298" s="4" t="s">
        <v>77058</v>
      </c>
      <c r="H15298" s="4" t="s">
        <v>77059</v>
      </c>
      <c r="I15298" s="11" t="s">
        <v>77060</v>
      </c>
      <c r="J15298" s="1" t="s">
        <v>22</v>
      </c>
      <c r="K15298" s="1" t="s">
        <v>113427</v>
      </c>
      <c r="L15298" s="1">
        <v>335</v>
      </c>
      <c r="M15298" s="1">
        <v>25</v>
      </c>
      <c r="N15298" s="1">
        <v>0</v>
      </c>
      <c r="O15298" s="4" t="str">
        <f t="shared" si="1912"/>
        <v>22:25:42</v>
      </c>
      <c r="P15298" s="4" t="str">
        <f t="shared" si="1913"/>
        <v>2021-03-28</v>
      </c>
      <c r="Q15298" t="str">
        <f t="shared" si="1914"/>
        <v>Night</v>
      </c>
      <c r="R15298" s="4" t="str">
        <f>TEXT(Table2[[#This Row],[Order_timestamp_date_clean]], "mmm yyyy")</f>
        <v>Mar 2021</v>
      </c>
      <c r="S15298" s="4" t="str">
        <f t="shared" si="1915"/>
        <v>22:38:45</v>
      </c>
      <c r="T15298" t="str">
        <f t="shared" si="1916"/>
        <v>2021-03-28</v>
      </c>
      <c r="U152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624999999998623E-3</v>
      </c>
      <c r="V15298" t="str">
        <f t="shared" si="1917"/>
        <v>Weekend</v>
      </c>
      <c r="W15298">
        <f t="shared" si="1918"/>
        <v>1</v>
      </c>
      <c r="X15298">
        <f t="shared" si="1919"/>
        <v>3</v>
      </c>
      <c r="Y15298">
        <f>SUMIF(Table2[User ID],Table2[[#This Row],[User ID]],Table2[Product Amount])</f>
        <v>7179</v>
      </c>
      <c r="Z15298">
        <f>MONTH(Table2[[#This Row],[Order_timestamp_date_clean]])</f>
        <v>3</v>
      </c>
    </row>
    <row r="15299" spans="1:26" x14ac:dyDescent="0.25">
      <c r="A15299" s="4" t="s">
        <v>77061</v>
      </c>
      <c r="B15299" s="1" t="s">
        <v>77041</v>
      </c>
      <c r="C15299" s="1" t="s">
        <v>16</v>
      </c>
      <c r="D15299" s="1" t="s">
        <v>32</v>
      </c>
      <c r="E15299" s="1">
        <v>216039</v>
      </c>
      <c r="F15299" t="s">
        <v>77062</v>
      </c>
      <c r="G15299" s="4" t="s">
        <v>77063</v>
      </c>
      <c r="H15299" s="4" t="s">
        <v>77064</v>
      </c>
      <c r="I15299" s="11" t="s">
        <v>77065</v>
      </c>
      <c r="J15299" s="1" t="s">
        <v>22</v>
      </c>
      <c r="K15299" s="1" t="s">
        <v>113427</v>
      </c>
      <c r="L15299" s="1">
        <v>572</v>
      </c>
      <c r="M15299" s="1">
        <v>25</v>
      </c>
      <c r="N15299" s="1">
        <v>0</v>
      </c>
      <c r="O15299" s="4" t="str">
        <f t="shared" si="1912"/>
        <v>15:24:59</v>
      </c>
      <c r="P15299" s="4" t="str">
        <f t="shared" si="1913"/>
        <v>2021-04-01</v>
      </c>
      <c r="Q15299" t="str">
        <f t="shared" si="1914"/>
        <v>Afternoon</v>
      </c>
      <c r="R15299" s="4" t="str">
        <f>TEXT(Table2[[#This Row],[Order_timestamp_date_clean]], "mmm yyyy")</f>
        <v>Apr 2021</v>
      </c>
      <c r="S15299" s="4" t="str">
        <f t="shared" si="1915"/>
        <v>15:48:34</v>
      </c>
      <c r="T15299" t="str">
        <f t="shared" si="1916"/>
        <v>2021-04-01</v>
      </c>
      <c r="U152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77314814814858E-2</v>
      </c>
      <c r="V15299" t="str">
        <f t="shared" si="1917"/>
        <v>Weekday</v>
      </c>
      <c r="W15299">
        <f t="shared" si="1918"/>
        <v>5</v>
      </c>
      <c r="X15299">
        <f t="shared" si="1919"/>
        <v>12</v>
      </c>
      <c r="Y15299">
        <f>SUMIF(Table2[User ID],Table2[[#This Row],[User ID]],Table2[Product Amount])</f>
        <v>7179</v>
      </c>
      <c r="Z15299">
        <f>MONTH(Table2[[#This Row],[Order_timestamp_date_clean]])</f>
        <v>4</v>
      </c>
    </row>
    <row r="15300" spans="1:26" x14ac:dyDescent="0.25">
      <c r="A15300" s="4" t="s">
        <v>77066</v>
      </c>
      <c r="B15300" s="1" t="s">
        <v>77041</v>
      </c>
      <c r="C15300" s="1" t="s">
        <v>16</v>
      </c>
      <c r="D15300" s="1" t="s">
        <v>32</v>
      </c>
      <c r="E15300" s="1">
        <v>216777</v>
      </c>
      <c r="F15300" t="s">
        <v>77067</v>
      </c>
      <c r="G15300" s="4" t="s">
        <v>77068</v>
      </c>
      <c r="H15300" s="4" t="s">
        <v>77069</v>
      </c>
      <c r="I15300" s="11" t="s">
        <v>77070</v>
      </c>
      <c r="J15300" s="1" t="s">
        <v>22</v>
      </c>
      <c r="K15300" s="1" t="s">
        <v>113427</v>
      </c>
      <c r="L15300" s="1">
        <v>947</v>
      </c>
      <c r="M15300" s="1">
        <v>25</v>
      </c>
      <c r="N15300" s="1">
        <v>0</v>
      </c>
      <c r="O15300" s="4" t="str">
        <f t="shared" si="1912"/>
        <v>15:59:33</v>
      </c>
      <c r="P15300" s="4" t="str">
        <f t="shared" si="1913"/>
        <v>2021-04-02</v>
      </c>
      <c r="Q15300" t="str">
        <f t="shared" si="1914"/>
        <v>Afternoon</v>
      </c>
      <c r="R15300" s="4" t="str">
        <f>TEXT(Table2[[#This Row],[Order_timestamp_date_clean]], "mmm yyyy")</f>
        <v>Apr 2021</v>
      </c>
      <c r="S15300" s="4" t="str">
        <f t="shared" si="1915"/>
        <v>16:22:18</v>
      </c>
      <c r="T15300" t="str">
        <f t="shared" si="1916"/>
        <v>2021-04-02</v>
      </c>
      <c r="U153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98611111111027E-2</v>
      </c>
      <c r="V15300" t="str">
        <f t="shared" si="1917"/>
        <v>Weekday</v>
      </c>
      <c r="W15300">
        <f t="shared" si="1918"/>
        <v>6</v>
      </c>
      <c r="X15300">
        <f t="shared" si="1919"/>
        <v>12</v>
      </c>
      <c r="Y15300">
        <f>SUMIF(Table2[User ID],Table2[[#This Row],[User ID]],Table2[Product Amount])</f>
        <v>7179</v>
      </c>
      <c r="Z15300">
        <f>MONTH(Table2[[#This Row],[Order_timestamp_date_clean]])</f>
        <v>4</v>
      </c>
    </row>
    <row r="15301" spans="1:26" x14ac:dyDescent="0.25">
      <c r="A15301" s="4" t="s">
        <v>77071</v>
      </c>
      <c r="B15301" s="1" t="s">
        <v>77041</v>
      </c>
      <c r="C15301" s="1" t="s">
        <v>16</v>
      </c>
      <c r="D15301" s="1" t="s">
        <v>32</v>
      </c>
      <c r="E15301" s="1">
        <v>217495</v>
      </c>
      <c r="F15301" t="s">
        <v>77072</v>
      </c>
      <c r="G15301" s="4" t="s">
        <v>77073</v>
      </c>
      <c r="H15301" s="4" t="s">
        <v>77074</v>
      </c>
      <c r="I15301" s="11" t="s">
        <v>77075</v>
      </c>
      <c r="J15301" s="1" t="s">
        <v>22</v>
      </c>
      <c r="K15301" s="1" t="s">
        <v>113427</v>
      </c>
      <c r="L15301" s="1">
        <v>203</v>
      </c>
      <c r="M15301" s="1">
        <v>25</v>
      </c>
      <c r="N15301" s="1">
        <v>0</v>
      </c>
      <c r="O15301" s="4" t="str">
        <f t="shared" si="1912"/>
        <v>18:41:21</v>
      </c>
      <c r="P15301" s="4" t="str">
        <f t="shared" si="1913"/>
        <v>2021-04-03</v>
      </c>
      <c r="Q15301" t="str">
        <f t="shared" si="1914"/>
        <v>Evening</v>
      </c>
      <c r="R15301" s="4" t="str">
        <f>TEXT(Table2[[#This Row],[Order_timestamp_date_clean]], "mmm yyyy")</f>
        <v>Apr 2021</v>
      </c>
      <c r="S15301" s="4" t="str">
        <f t="shared" si="1915"/>
        <v>19:03:52</v>
      </c>
      <c r="T15301" t="str">
        <f t="shared" si="1916"/>
        <v>2021-04-03</v>
      </c>
      <c r="U153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3657407407415E-2</v>
      </c>
      <c r="V15301" t="str">
        <f t="shared" si="1917"/>
        <v>Weekend</v>
      </c>
      <c r="W15301">
        <f t="shared" si="1918"/>
        <v>7</v>
      </c>
      <c r="X15301">
        <f t="shared" si="1919"/>
        <v>2</v>
      </c>
      <c r="Y15301">
        <f>SUMIF(Table2[User ID],Table2[[#This Row],[User ID]],Table2[Product Amount])</f>
        <v>7179</v>
      </c>
      <c r="Z15301">
        <f>MONTH(Table2[[#This Row],[Order_timestamp_date_clean]])</f>
        <v>4</v>
      </c>
    </row>
    <row r="15302" spans="1:26" x14ac:dyDescent="0.25">
      <c r="A15302" s="4" t="s">
        <v>77076</v>
      </c>
      <c r="B15302" s="1" t="s">
        <v>77041</v>
      </c>
      <c r="C15302" s="1" t="s">
        <v>16</v>
      </c>
      <c r="D15302" s="1" t="s">
        <v>32</v>
      </c>
      <c r="E15302" s="1">
        <v>218511</v>
      </c>
      <c r="F15302" t="s">
        <v>77077</v>
      </c>
      <c r="G15302" s="4" t="s">
        <v>77078</v>
      </c>
      <c r="H15302" s="4" t="s">
        <v>77079</v>
      </c>
      <c r="I15302" s="11" t="s">
        <v>77080</v>
      </c>
      <c r="J15302" s="1" t="s">
        <v>22</v>
      </c>
      <c r="K15302" s="1" t="s">
        <v>113427</v>
      </c>
      <c r="L15302" s="1">
        <v>226</v>
      </c>
      <c r="M15302" s="1">
        <v>33</v>
      </c>
      <c r="N15302" s="1">
        <v>0</v>
      </c>
      <c r="O15302" s="4" t="str">
        <f t="shared" si="1912"/>
        <v>23:54:42</v>
      </c>
      <c r="P15302" s="4" t="str">
        <f t="shared" si="1913"/>
        <v>2021-04-04</v>
      </c>
      <c r="Q15302" t="str">
        <f t="shared" si="1914"/>
        <v>Late Night</v>
      </c>
      <c r="R15302" s="4" t="str">
        <f>TEXT(Table2[[#This Row],[Order_timestamp_date_clean]], "mmm yyyy")</f>
        <v>Apr 2021</v>
      </c>
      <c r="S15302" s="4" t="str">
        <f t="shared" si="1915"/>
        <v>00:23:14</v>
      </c>
      <c r="T15302" t="str">
        <f t="shared" si="1916"/>
        <v>2021-04-05</v>
      </c>
      <c r="U153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14814814814841E-2</v>
      </c>
      <c r="V15302" t="str">
        <f t="shared" si="1917"/>
        <v>Weekend</v>
      </c>
      <c r="W15302">
        <f t="shared" si="1918"/>
        <v>1</v>
      </c>
      <c r="X15302">
        <f t="shared" si="1919"/>
        <v>2</v>
      </c>
      <c r="Y15302">
        <f>SUMIF(Table2[User ID],Table2[[#This Row],[User ID]],Table2[Product Amount])</f>
        <v>7179</v>
      </c>
      <c r="Z15302">
        <f>MONTH(Table2[[#This Row],[Order_timestamp_date_clean]])</f>
        <v>4</v>
      </c>
    </row>
    <row r="15303" spans="1:26" x14ac:dyDescent="0.25">
      <c r="A15303" s="4" t="s">
        <v>77081</v>
      </c>
      <c r="B15303" s="1" t="s">
        <v>77041</v>
      </c>
      <c r="C15303" s="1" t="s">
        <v>16</v>
      </c>
      <c r="D15303" s="1" t="s">
        <v>32</v>
      </c>
      <c r="E15303" s="1">
        <v>337638</v>
      </c>
      <c r="F15303" t="s">
        <v>77082</v>
      </c>
      <c r="G15303" s="4" t="s">
        <v>77083</v>
      </c>
      <c r="H15303" s="4" t="s">
        <v>77084</v>
      </c>
      <c r="I15303" s="11" t="s">
        <v>77085</v>
      </c>
      <c r="J15303" s="1" t="s">
        <v>22</v>
      </c>
      <c r="K15303" s="1">
        <v>4</v>
      </c>
      <c r="L15303" s="1">
        <v>532</v>
      </c>
      <c r="M15303" s="1">
        <v>0</v>
      </c>
      <c r="N15303" s="1">
        <v>63</v>
      </c>
      <c r="O15303" s="4" t="str">
        <f t="shared" si="1912"/>
        <v>11:57:05</v>
      </c>
      <c r="P15303" s="4" t="str">
        <f t="shared" si="1913"/>
        <v>2021-09-04</v>
      </c>
      <c r="Q15303" t="str">
        <f t="shared" si="1914"/>
        <v>Morning</v>
      </c>
      <c r="R15303" s="4" t="str">
        <f>TEXT(Table2[[#This Row],[Order_timestamp_date_clean]], "mmm yyyy")</f>
        <v>Sep 2021</v>
      </c>
      <c r="S15303" s="4" t="str">
        <f t="shared" si="1915"/>
        <v>12:18:04</v>
      </c>
      <c r="T15303" t="str">
        <f t="shared" si="1916"/>
        <v>2021-09-04</v>
      </c>
      <c r="U153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71759259259298E-2</v>
      </c>
      <c r="V15303" t="str">
        <f t="shared" si="1917"/>
        <v>Weekend</v>
      </c>
      <c r="W15303">
        <f t="shared" si="1918"/>
        <v>7</v>
      </c>
      <c r="X15303">
        <f t="shared" si="1919"/>
        <v>9</v>
      </c>
      <c r="Y15303">
        <f>SUMIF(Table2[User ID],Table2[[#This Row],[User ID]],Table2[Product Amount])</f>
        <v>7179</v>
      </c>
      <c r="Z15303">
        <f>MONTH(Table2[[#This Row],[Order_timestamp_date_clean]])</f>
        <v>9</v>
      </c>
    </row>
    <row r="15304" spans="1:26" x14ac:dyDescent="0.25">
      <c r="A15304" s="4" t="s">
        <v>77086</v>
      </c>
      <c r="B15304" s="1" t="s">
        <v>77041</v>
      </c>
      <c r="C15304" s="1" t="s">
        <v>16</v>
      </c>
      <c r="D15304" s="1" t="s">
        <v>32</v>
      </c>
      <c r="E15304" s="1">
        <v>339068</v>
      </c>
      <c r="F15304" t="s">
        <v>77087</v>
      </c>
      <c r="G15304" s="4" t="s">
        <v>77088</v>
      </c>
      <c r="H15304" s="4" t="s">
        <v>77089</v>
      </c>
      <c r="I15304" s="11" t="s">
        <v>77090</v>
      </c>
      <c r="J15304" s="1" t="s">
        <v>22</v>
      </c>
      <c r="K15304" s="1">
        <v>5</v>
      </c>
      <c r="L15304" s="1">
        <v>508</v>
      </c>
      <c r="M15304" s="1">
        <v>0</v>
      </c>
      <c r="N15304" s="1">
        <v>122</v>
      </c>
      <c r="O15304" s="4" t="str">
        <f t="shared" si="1912"/>
        <v>17:09:43</v>
      </c>
      <c r="P15304" s="4" t="str">
        <f t="shared" si="1913"/>
        <v>2021-09-05</v>
      </c>
      <c r="Q15304" t="str">
        <f t="shared" si="1914"/>
        <v>Evening</v>
      </c>
      <c r="R15304" s="4" t="str">
        <f>TEXT(Table2[[#This Row],[Order_timestamp_date_clean]], "mmm yyyy")</f>
        <v>Sep 2021</v>
      </c>
      <c r="S15304" s="4" t="str">
        <f t="shared" si="1915"/>
        <v>17:25:03</v>
      </c>
      <c r="T15304" t="str">
        <f t="shared" si="1916"/>
        <v>2021-09-05</v>
      </c>
      <c r="U153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48148148148184E-2</v>
      </c>
      <c r="V15304" t="str">
        <f t="shared" si="1917"/>
        <v>Weekend</v>
      </c>
      <c r="W15304">
        <f t="shared" si="1918"/>
        <v>1</v>
      </c>
      <c r="X15304">
        <f t="shared" si="1919"/>
        <v>8</v>
      </c>
      <c r="Y15304">
        <f>SUMIF(Table2[User ID],Table2[[#This Row],[User ID]],Table2[Product Amount])</f>
        <v>7179</v>
      </c>
      <c r="Z15304">
        <f>MONTH(Table2[[#This Row],[Order_timestamp_date_clean]])</f>
        <v>9</v>
      </c>
    </row>
    <row r="15305" spans="1:26" x14ac:dyDescent="0.25">
      <c r="A15305" s="4" t="s">
        <v>77091</v>
      </c>
      <c r="B15305" s="1" t="s">
        <v>77041</v>
      </c>
      <c r="C15305" s="1" t="s">
        <v>16</v>
      </c>
      <c r="D15305" s="1" t="s">
        <v>32</v>
      </c>
      <c r="E15305" s="1">
        <v>339440</v>
      </c>
      <c r="F15305" t="s">
        <v>77092</v>
      </c>
      <c r="G15305" s="4" t="s">
        <v>77093</v>
      </c>
      <c r="H15305" s="4" t="s">
        <v>77094</v>
      </c>
      <c r="I15305" s="11" t="s">
        <v>77095</v>
      </c>
      <c r="J15305" s="1" t="s">
        <v>22</v>
      </c>
      <c r="K15305" s="1">
        <v>5</v>
      </c>
      <c r="L15305" s="1">
        <v>414</v>
      </c>
      <c r="M15305" s="1">
        <v>0</v>
      </c>
      <c r="N15305" s="1">
        <v>0</v>
      </c>
      <c r="O15305" s="4" t="str">
        <f t="shared" si="1912"/>
        <v>21:05:53</v>
      </c>
      <c r="P15305" s="4" t="str">
        <f t="shared" si="1913"/>
        <v>2021-09-05</v>
      </c>
      <c r="Q15305" t="str">
        <f t="shared" si="1914"/>
        <v>Night</v>
      </c>
      <c r="R15305" s="4" t="str">
        <f>TEXT(Table2[[#This Row],[Order_timestamp_date_clean]], "mmm yyyy")</f>
        <v>Sep 2021</v>
      </c>
      <c r="S15305" s="4" t="str">
        <f t="shared" si="1915"/>
        <v>21:20:17</v>
      </c>
      <c r="T15305" t="str">
        <f t="shared" si="1916"/>
        <v>2021-09-05</v>
      </c>
      <c r="U153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0000000000012E-2</v>
      </c>
      <c r="V15305" t="str">
        <f t="shared" si="1917"/>
        <v>Weekend</v>
      </c>
      <c r="W15305">
        <f t="shared" si="1918"/>
        <v>1</v>
      </c>
      <c r="X15305">
        <f t="shared" si="1919"/>
        <v>2</v>
      </c>
      <c r="Y15305">
        <f>SUMIF(Table2[User ID],Table2[[#This Row],[User ID]],Table2[Product Amount])</f>
        <v>7179</v>
      </c>
      <c r="Z15305">
        <f>MONTH(Table2[[#This Row],[Order_timestamp_date_clean]])</f>
        <v>9</v>
      </c>
    </row>
    <row r="15306" spans="1:26" x14ac:dyDescent="0.25">
      <c r="A15306" s="4" t="s">
        <v>77096</v>
      </c>
      <c r="B15306" s="1" t="s">
        <v>77041</v>
      </c>
      <c r="C15306" s="1" t="s">
        <v>16</v>
      </c>
      <c r="D15306" s="1" t="s">
        <v>32</v>
      </c>
      <c r="E15306" s="1">
        <v>341755</v>
      </c>
      <c r="F15306" t="s">
        <v>77097</v>
      </c>
      <c r="G15306" s="4" t="s">
        <v>77098</v>
      </c>
      <c r="H15306" s="4" t="s">
        <v>77099</v>
      </c>
      <c r="I15306" s="11" t="s">
        <v>77100</v>
      </c>
      <c r="J15306" s="1" t="s">
        <v>22</v>
      </c>
      <c r="K15306" s="1">
        <v>5</v>
      </c>
      <c r="L15306" s="1">
        <v>195</v>
      </c>
      <c r="M15306" s="1">
        <v>0</v>
      </c>
      <c r="N15306" s="1">
        <v>15</v>
      </c>
      <c r="O15306" s="4" t="str">
        <f t="shared" si="1912"/>
        <v>22:32:32</v>
      </c>
      <c r="P15306" s="4" t="str">
        <f t="shared" si="1913"/>
        <v>2021-09-07</v>
      </c>
      <c r="Q15306" t="str">
        <f t="shared" si="1914"/>
        <v>Night</v>
      </c>
      <c r="R15306" s="4" t="str">
        <f>TEXT(Table2[[#This Row],[Order_timestamp_date_clean]], "mmm yyyy")</f>
        <v>Sep 2021</v>
      </c>
      <c r="S15306" s="4" t="str">
        <f t="shared" si="1915"/>
        <v>22:48:51</v>
      </c>
      <c r="T15306" t="str">
        <f t="shared" si="1916"/>
        <v>2021-09-07</v>
      </c>
      <c r="U153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31018518518476E-2</v>
      </c>
      <c r="V15306" t="str">
        <f t="shared" si="1917"/>
        <v>Weekday</v>
      </c>
      <c r="W15306">
        <f t="shared" si="1918"/>
        <v>3</v>
      </c>
      <c r="X15306">
        <f t="shared" si="1919"/>
        <v>4</v>
      </c>
      <c r="Y15306">
        <f>SUMIF(Table2[User ID],Table2[[#This Row],[User ID]],Table2[Product Amount])</f>
        <v>7179</v>
      </c>
      <c r="Z15306">
        <f>MONTH(Table2[[#This Row],[Order_timestamp_date_clean]])</f>
        <v>9</v>
      </c>
    </row>
    <row r="15307" spans="1:26" x14ac:dyDescent="0.25">
      <c r="A15307" s="4" t="s">
        <v>77101</v>
      </c>
      <c r="B15307" s="1" t="s">
        <v>77041</v>
      </c>
      <c r="C15307" s="1" t="s">
        <v>16</v>
      </c>
      <c r="D15307" s="1" t="s">
        <v>32</v>
      </c>
      <c r="E15307" s="1">
        <v>343205</v>
      </c>
      <c r="F15307" t="s">
        <v>77102</v>
      </c>
      <c r="G15307" s="4" t="s">
        <v>77103</v>
      </c>
      <c r="H15307" s="4" t="s">
        <v>77104</v>
      </c>
      <c r="I15307" s="11" t="s">
        <v>77105</v>
      </c>
      <c r="J15307" s="1" t="s">
        <v>22</v>
      </c>
      <c r="K15307" s="1">
        <v>4</v>
      </c>
      <c r="L15307" s="1">
        <v>178</v>
      </c>
      <c r="M15307" s="1">
        <v>25</v>
      </c>
      <c r="N15307" s="1">
        <v>6</v>
      </c>
      <c r="O15307" s="4" t="str">
        <f t="shared" si="1912"/>
        <v>12:47:26</v>
      </c>
      <c r="P15307" s="4" t="str">
        <f t="shared" si="1913"/>
        <v>2021-09-09</v>
      </c>
      <c r="Q15307" t="str">
        <f t="shared" si="1914"/>
        <v>Afternoon</v>
      </c>
      <c r="R15307" s="4" t="str">
        <f>TEXT(Table2[[#This Row],[Order_timestamp_date_clean]], "mmm yyyy")</f>
        <v>Sep 2021</v>
      </c>
      <c r="S15307" s="4" t="str">
        <f t="shared" si="1915"/>
        <v>13:07:46</v>
      </c>
      <c r="T15307" t="str">
        <f t="shared" si="1916"/>
        <v>2021-09-09</v>
      </c>
      <c r="U153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20370370370394E-2</v>
      </c>
      <c r="V15307" t="str">
        <f t="shared" si="1917"/>
        <v>Weekday</v>
      </c>
      <c r="W15307">
        <f t="shared" si="1918"/>
        <v>5</v>
      </c>
      <c r="X15307">
        <f t="shared" si="1919"/>
        <v>2</v>
      </c>
      <c r="Y15307">
        <f>SUMIF(Table2[User ID],Table2[[#This Row],[User ID]],Table2[Product Amount])</f>
        <v>7179</v>
      </c>
      <c r="Z15307">
        <f>MONTH(Table2[[#This Row],[Order_timestamp_date_clean]])</f>
        <v>9</v>
      </c>
    </row>
    <row r="15308" spans="1:26" x14ac:dyDescent="0.25">
      <c r="A15308" s="4" t="s">
        <v>77106</v>
      </c>
      <c r="B15308" s="1" t="s">
        <v>77041</v>
      </c>
      <c r="C15308" s="1" t="s">
        <v>16</v>
      </c>
      <c r="D15308" s="1" t="s">
        <v>32</v>
      </c>
      <c r="E15308" s="1">
        <v>344611</v>
      </c>
      <c r="F15308" t="s">
        <v>65074</v>
      </c>
      <c r="G15308" s="4" t="s">
        <v>77107</v>
      </c>
      <c r="H15308" s="4" t="s">
        <v>77108</v>
      </c>
      <c r="I15308" s="11" t="s">
        <v>77109</v>
      </c>
      <c r="J15308" s="1" t="s">
        <v>22</v>
      </c>
      <c r="K15308" s="1">
        <v>5</v>
      </c>
      <c r="L15308" s="1">
        <v>100</v>
      </c>
      <c r="M15308" s="1">
        <v>0</v>
      </c>
      <c r="N15308" s="1">
        <v>0</v>
      </c>
      <c r="O15308" s="4" t="str">
        <f t="shared" si="1912"/>
        <v>17:48:56</v>
      </c>
      <c r="P15308" s="4" t="str">
        <f t="shared" si="1913"/>
        <v>2021-09-10</v>
      </c>
      <c r="Q15308" t="str">
        <f t="shared" si="1914"/>
        <v>Evening</v>
      </c>
      <c r="R15308" s="4" t="str">
        <f>TEXT(Table2[[#This Row],[Order_timestamp_date_clean]], "mmm yyyy")</f>
        <v>Sep 2021</v>
      </c>
      <c r="S15308" s="4" t="str">
        <f t="shared" si="1915"/>
        <v>18:15:17</v>
      </c>
      <c r="T15308" t="str">
        <f t="shared" si="1916"/>
        <v>2021-09-10</v>
      </c>
      <c r="U153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98611111111196E-2</v>
      </c>
      <c r="V15308" t="str">
        <f t="shared" si="1917"/>
        <v>Weekday</v>
      </c>
      <c r="W15308">
        <f t="shared" si="1918"/>
        <v>6</v>
      </c>
      <c r="X15308">
        <f t="shared" si="1919"/>
        <v>1</v>
      </c>
      <c r="Y15308">
        <f>SUMIF(Table2[User ID],Table2[[#This Row],[User ID]],Table2[Product Amount])</f>
        <v>7179</v>
      </c>
      <c r="Z15308">
        <f>MONTH(Table2[[#This Row],[Order_timestamp_date_clean]])</f>
        <v>9</v>
      </c>
    </row>
    <row r="15309" spans="1:26" x14ac:dyDescent="0.25">
      <c r="A15309" s="4" t="s">
        <v>77110</v>
      </c>
      <c r="B15309" s="1" t="s">
        <v>77041</v>
      </c>
      <c r="C15309" s="1" t="s">
        <v>16</v>
      </c>
      <c r="D15309" s="1" t="s">
        <v>32</v>
      </c>
      <c r="E15309" s="1">
        <v>344887</v>
      </c>
      <c r="F15309" t="s">
        <v>77111</v>
      </c>
      <c r="G15309" s="4" t="s">
        <v>77112</v>
      </c>
      <c r="H15309" s="4" t="s">
        <v>77113</v>
      </c>
      <c r="I15309" s="11" t="s">
        <v>77114</v>
      </c>
      <c r="J15309" s="1" t="s">
        <v>22</v>
      </c>
      <c r="K15309" s="1">
        <v>5</v>
      </c>
      <c r="L15309" s="1">
        <v>149</v>
      </c>
      <c r="M15309" s="1">
        <v>0</v>
      </c>
      <c r="N15309" s="1">
        <v>39</v>
      </c>
      <c r="O15309" s="4" t="str">
        <f t="shared" si="1912"/>
        <v>21:00:58</v>
      </c>
      <c r="P15309" s="4" t="str">
        <f t="shared" si="1913"/>
        <v>2021-09-10</v>
      </c>
      <c r="Q15309" t="str">
        <f t="shared" si="1914"/>
        <v>Night</v>
      </c>
      <c r="R15309" s="4" t="str">
        <f>TEXT(Table2[[#This Row],[Order_timestamp_date_clean]], "mmm yyyy")</f>
        <v>Sep 2021</v>
      </c>
      <c r="S15309" s="4" t="str">
        <f t="shared" si="1915"/>
        <v>21:18:25</v>
      </c>
      <c r="T15309" t="str">
        <f t="shared" si="1916"/>
        <v>2021-09-10</v>
      </c>
      <c r="U153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18055555555451E-2</v>
      </c>
      <c r="V15309" t="str">
        <f t="shared" si="1917"/>
        <v>Weekday</v>
      </c>
      <c r="W15309">
        <f t="shared" si="1918"/>
        <v>6</v>
      </c>
      <c r="X15309">
        <f t="shared" si="1919"/>
        <v>2</v>
      </c>
      <c r="Y15309">
        <f>SUMIF(Table2[User ID],Table2[[#This Row],[User ID]],Table2[Product Amount])</f>
        <v>7179</v>
      </c>
      <c r="Z15309">
        <f>MONTH(Table2[[#This Row],[Order_timestamp_date_clean]])</f>
        <v>9</v>
      </c>
    </row>
    <row r="15310" spans="1:26" x14ac:dyDescent="0.25">
      <c r="A15310" s="4" t="s">
        <v>77115</v>
      </c>
      <c r="B15310" s="1" t="s">
        <v>77041</v>
      </c>
      <c r="C15310" s="1" t="s">
        <v>16</v>
      </c>
      <c r="D15310" s="1" t="s">
        <v>32</v>
      </c>
      <c r="E15310" s="1">
        <v>348281</v>
      </c>
      <c r="F15310" t="s">
        <v>77116</v>
      </c>
      <c r="G15310" s="4" t="s">
        <v>77117</v>
      </c>
      <c r="H15310" s="4" t="s">
        <v>77118</v>
      </c>
      <c r="I15310" s="11" t="s">
        <v>77119</v>
      </c>
      <c r="J15310" s="1" t="s">
        <v>22</v>
      </c>
      <c r="K15310" s="1">
        <v>4</v>
      </c>
      <c r="L15310" s="1">
        <v>424</v>
      </c>
      <c r="M15310" s="1">
        <v>0</v>
      </c>
      <c r="N15310" s="1">
        <v>8</v>
      </c>
      <c r="O15310" s="4" t="str">
        <f t="shared" si="1912"/>
        <v>16:40:09</v>
      </c>
      <c r="P15310" s="4" t="str">
        <f t="shared" si="1913"/>
        <v>2021-09-13</v>
      </c>
      <c r="Q15310" t="str">
        <f t="shared" si="1914"/>
        <v>Afternoon</v>
      </c>
      <c r="R15310" s="4" t="str">
        <f>TEXT(Table2[[#This Row],[Order_timestamp_date_clean]], "mmm yyyy")</f>
        <v>Sep 2021</v>
      </c>
      <c r="S15310" s="4" t="str">
        <f t="shared" si="1915"/>
        <v>16:58:14</v>
      </c>
      <c r="T15310" t="str">
        <f t="shared" si="1916"/>
        <v>2021-09-13</v>
      </c>
      <c r="U153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57870370370372E-2</v>
      </c>
      <c r="V15310" t="str">
        <f t="shared" si="1917"/>
        <v>Weekday</v>
      </c>
      <c r="W15310">
        <f t="shared" si="1918"/>
        <v>2</v>
      </c>
      <c r="X15310">
        <f t="shared" si="1919"/>
        <v>11</v>
      </c>
      <c r="Y15310">
        <f>SUMIF(Table2[User ID],Table2[[#This Row],[User ID]],Table2[Product Amount])</f>
        <v>7179</v>
      </c>
      <c r="Z15310">
        <f>MONTH(Table2[[#This Row],[Order_timestamp_date_clean]])</f>
        <v>9</v>
      </c>
    </row>
    <row r="15311" spans="1:26" x14ac:dyDescent="0.25">
      <c r="A15311" s="4" t="s">
        <v>77120</v>
      </c>
      <c r="B15311" s="1" t="s">
        <v>77041</v>
      </c>
      <c r="C15311" s="1" t="s">
        <v>16</v>
      </c>
      <c r="D15311" s="1" t="s">
        <v>32</v>
      </c>
      <c r="E15311" s="1">
        <v>351588</v>
      </c>
      <c r="F15311" t="s">
        <v>77121</v>
      </c>
      <c r="G15311" s="4" t="s">
        <v>77122</v>
      </c>
      <c r="H15311" s="4" t="s">
        <v>77123</v>
      </c>
      <c r="I15311" s="11" t="s">
        <v>77124</v>
      </c>
      <c r="J15311" s="1" t="s">
        <v>22</v>
      </c>
      <c r="K15311" s="1">
        <v>4</v>
      </c>
      <c r="L15311" s="1">
        <v>194</v>
      </c>
      <c r="M15311" s="1">
        <v>0</v>
      </c>
      <c r="N15311" s="1">
        <v>0</v>
      </c>
      <c r="O15311" s="4" t="str">
        <f t="shared" si="1912"/>
        <v>11:22:57</v>
      </c>
      <c r="P15311" s="4" t="str">
        <f t="shared" si="1913"/>
        <v>2021-09-16</v>
      </c>
      <c r="Q15311" t="str">
        <f t="shared" si="1914"/>
        <v>Morning</v>
      </c>
      <c r="R15311" s="4" t="str">
        <f>TEXT(Table2[[#This Row],[Order_timestamp_date_clean]], "mmm yyyy")</f>
        <v>Sep 2021</v>
      </c>
      <c r="S15311" s="4" t="str">
        <f t="shared" si="1915"/>
        <v>11:38:26</v>
      </c>
      <c r="T15311" t="str">
        <f t="shared" si="1916"/>
        <v>2021-09-16</v>
      </c>
      <c r="U153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52314814814812E-2</v>
      </c>
      <c r="V15311" t="str">
        <f t="shared" si="1917"/>
        <v>Weekday</v>
      </c>
      <c r="W15311">
        <f t="shared" si="1918"/>
        <v>5</v>
      </c>
      <c r="X15311">
        <f t="shared" si="1919"/>
        <v>3</v>
      </c>
      <c r="Y15311">
        <f>SUMIF(Table2[User ID],Table2[[#This Row],[User ID]],Table2[Product Amount])</f>
        <v>7179</v>
      </c>
      <c r="Z15311">
        <f>MONTH(Table2[[#This Row],[Order_timestamp_date_clean]])</f>
        <v>9</v>
      </c>
    </row>
    <row r="15312" spans="1:26" x14ac:dyDescent="0.25">
      <c r="A15312" s="4" t="s">
        <v>77125</v>
      </c>
      <c r="B15312" s="1" t="s">
        <v>77041</v>
      </c>
      <c r="C15312" s="1" t="s">
        <v>16</v>
      </c>
      <c r="D15312" s="1" t="s">
        <v>32</v>
      </c>
      <c r="E15312" s="1">
        <v>352254</v>
      </c>
      <c r="F15312" t="s">
        <v>11160</v>
      </c>
      <c r="G15312" s="4" t="s">
        <v>77126</v>
      </c>
      <c r="H15312" s="4" t="s">
        <v>77127</v>
      </c>
      <c r="I15312" s="11" t="s">
        <v>77128</v>
      </c>
      <c r="J15312" s="1" t="s">
        <v>22</v>
      </c>
      <c r="K15312" s="1">
        <v>4</v>
      </c>
      <c r="L15312" s="1">
        <v>164</v>
      </c>
      <c r="M15312" s="1">
        <v>0</v>
      </c>
      <c r="N15312" s="1">
        <v>24</v>
      </c>
      <c r="O15312" s="4" t="str">
        <f t="shared" si="1912"/>
        <v>20:48:46</v>
      </c>
      <c r="P15312" s="4" t="str">
        <f t="shared" si="1913"/>
        <v>2021-09-16</v>
      </c>
      <c r="Q15312" t="str">
        <f t="shared" si="1914"/>
        <v>Night</v>
      </c>
      <c r="R15312" s="4" t="str">
        <f>TEXT(Table2[[#This Row],[Order_timestamp_date_clean]], "mmm yyyy")</f>
        <v>Sep 2021</v>
      </c>
      <c r="S15312" s="4" t="str">
        <f t="shared" si="1915"/>
        <v>21:04:49</v>
      </c>
      <c r="T15312" t="str">
        <f t="shared" si="1916"/>
        <v>2021-09-16</v>
      </c>
      <c r="U153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45833333333188E-2</v>
      </c>
      <c r="V15312" t="str">
        <f t="shared" si="1917"/>
        <v>Weekday</v>
      </c>
      <c r="W15312">
        <f t="shared" si="1918"/>
        <v>5</v>
      </c>
      <c r="X15312">
        <f t="shared" si="1919"/>
        <v>1</v>
      </c>
      <c r="Y15312">
        <f>SUMIF(Table2[User ID],Table2[[#This Row],[User ID]],Table2[Product Amount])</f>
        <v>7179</v>
      </c>
      <c r="Z15312">
        <f>MONTH(Table2[[#This Row],[Order_timestamp_date_clean]])</f>
        <v>9</v>
      </c>
    </row>
    <row r="15313" spans="1:26" x14ac:dyDescent="0.25">
      <c r="A15313" s="4" t="s">
        <v>77129</v>
      </c>
      <c r="B15313" s="1" t="s">
        <v>77041</v>
      </c>
      <c r="C15313" s="1" t="s">
        <v>16</v>
      </c>
      <c r="D15313" s="1" t="s">
        <v>32</v>
      </c>
      <c r="E15313" s="1">
        <v>355852</v>
      </c>
      <c r="F15313" t="s">
        <v>77130</v>
      </c>
      <c r="G15313" s="4" t="s">
        <v>77131</v>
      </c>
      <c r="H15313" s="4" t="s">
        <v>77132</v>
      </c>
      <c r="I15313" s="11" t="s">
        <v>77133</v>
      </c>
      <c r="J15313" s="1" t="s">
        <v>22</v>
      </c>
      <c r="K15313" s="1">
        <v>5</v>
      </c>
      <c r="L15313" s="1">
        <v>112</v>
      </c>
      <c r="M15313" s="1">
        <v>0</v>
      </c>
      <c r="N15313" s="1">
        <v>33</v>
      </c>
      <c r="O15313" s="4" t="str">
        <f t="shared" si="1912"/>
        <v>12:04:25</v>
      </c>
      <c r="P15313" s="4" t="str">
        <f t="shared" si="1913"/>
        <v>2021-09-19</v>
      </c>
      <c r="Q15313" t="str">
        <f t="shared" si="1914"/>
        <v>Afternoon</v>
      </c>
      <c r="R15313" s="4" t="str">
        <f>TEXT(Table2[[#This Row],[Order_timestamp_date_clean]], "mmm yyyy")</f>
        <v>Sep 2021</v>
      </c>
      <c r="S15313" s="4" t="str">
        <f t="shared" si="1915"/>
        <v>12:17:42</v>
      </c>
      <c r="T15313" t="str">
        <f t="shared" si="1916"/>
        <v>2021-09-19</v>
      </c>
      <c r="U153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245370370370727E-3</v>
      </c>
      <c r="V15313" t="str">
        <f t="shared" si="1917"/>
        <v>Weekend</v>
      </c>
      <c r="W15313">
        <f t="shared" si="1918"/>
        <v>1</v>
      </c>
      <c r="X15313">
        <f t="shared" si="1919"/>
        <v>2</v>
      </c>
      <c r="Y15313">
        <f>SUMIF(Table2[User ID],Table2[[#This Row],[User ID]],Table2[Product Amount])</f>
        <v>7179</v>
      </c>
      <c r="Z15313">
        <f>MONTH(Table2[[#This Row],[Order_timestamp_date_clean]])</f>
        <v>9</v>
      </c>
    </row>
    <row r="15314" spans="1:26" x14ac:dyDescent="0.25">
      <c r="A15314" s="4" t="s">
        <v>77134</v>
      </c>
      <c r="B15314" s="1" t="s">
        <v>77041</v>
      </c>
      <c r="C15314" s="1" t="s">
        <v>16</v>
      </c>
      <c r="D15314" s="1" t="s">
        <v>32</v>
      </c>
      <c r="E15314" s="1">
        <v>358696</v>
      </c>
      <c r="F15314" t="s">
        <v>77135</v>
      </c>
      <c r="G15314" s="4" t="s">
        <v>77136</v>
      </c>
      <c r="H15314" s="4" t="s">
        <v>77137</v>
      </c>
      <c r="I15314" s="11" t="s">
        <v>77138</v>
      </c>
      <c r="J15314" s="1" t="s">
        <v>22</v>
      </c>
      <c r="K15314" s="1">
        <v>5</v>
      </c>
      <c r="L15314" s="1">
        <v>204</v>
      </c>
      <c r="M15314" s="1">
        <v>0</v>
      </c>
      <c r="N15314" s="1">
        <v>66</v>
      </c>
      <c r="O15314" s="4" t="str">
        <f t="shared" si="1912"/>
        <v>12:00:15</v>
      </c>
      <c r="P15314" s="4" t="str">
        <f t="shared" si="1913"/>
        <v>2021-09-21</v>
      </c>
      <c r="Q15314" t="str">
        <f t="shared" si="1914"/>
        <v>Afternoon</v>
      </c>
      <c r="R15314" s="4" t="str">
        <f>TEXT(Table2[[#This Row],[Order_timestamp_date_clean]], "mmm yyyy")</f>
        <v>Sep 2021</v>
      </c>
      <c r="S15314" s="4" t="str">
        <f t="shared" si="1915"/>
        <v>12:15:41</v>
      </c>
      <c r="T15314" t="str">
        <f t="shared" si="1916"/>
        <v>2021-09-21</v>
      </c>
      <c r="U153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17592592592529E-2</v>
      </c>
      <c r="V15314" t="str">
        <f t="shared" si="1917"/>
        <v>Weekday</v>
      </c>
      <c r="W15314">
        <f t="shared" si="1918"/>
        <v>3</v>
      </c>
      <c r="X15314">
        <f t="shared" si="1919"/>
        <v>2</v>
      </c>
      <c r="Y15314">
        <f>SUMIF(Table2[User ID],Table2[[#This Row],[User ID]],Table2[Product Amount])</f>
        <v>7179</v>
      </c>
      <c r="Z15314">
        <f>MONTH(Table2[[#This Row],[Order_timestamp_date_clean]])</f>
        <v>9</v>
      </c>
    </row>
    <row r="15315" spans="1:26" x14ac:dyDescent="0.25">
      <c r="A15315" s="4" t="s">
        <v>77139</v>
      </c>
      <c r="B15315" s="1" t="s">
        <v>77041</v>
      </c>
      <c r="C15315" s="1" t="s">
        <v>16</v>
      </c>
      <c r="D15315" s="1" t="s">
        <v>32</v>
      </c>
      <c r="E15315" s="1">
        <v>363062</v>
      </c>
      <c r="F15315" t="s">
        <v>77140</v>
      </c>
      <c r="G15315" s="4" t="s">
        <v>77141</v>
      </c>
      <c r="H15315" s="4" t="s">
        <v>77142</v>
      </c>
      <c r="I15315" s="11" t="s">
        <v>77143</v>
      </c>
      <c r="J15315" s="1" t="s">
        <v>22</v>
      </c>
      <c r="K15315" s="1">
        <v>5</v>
      </c>
      <c r="L15315" s="1">
        <v>85</v>
      </c>
      <c r="M15315" s="1">
        <v>0</v>
      </c>
      <c r="N15315" s="1">
        <v>10</v>
      </c>
      <c r="O15315" s="4" t="str">
        <f t="shared" si="1912"/>
        <v>20:42:01</v>
      </c>
      <c r="P15315" s="4" t="str">
        <f t="shared" si="1913"/>
        <v>2021-09-24</v>
      </c>
      <c r="Q15315" t="str">
        <f t="shared" si="1914"/>
        <v>Night</v>
      </c>
      <c r="R15315" s="4" t="str">
        <f>TEXT(Table2[[#This Row],[Order_timestamp_date_clean]], "mmm yyyy")</f>
        <v>Sep 2021</v>
      </c>
      <c r="S15315" s="4" t="str">
        <f t="shared" si="1915"/>
        <v>21:10:55</v>
      </c>
      <c r="T15315" t="str">
        <f t="shared" si="1916"/>
        <v>2021-09-24</v>
      </c>
      <c r="U153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69444444444362E-2</v>
      </c>
      <c r="V15315" t="str">
        <f t="shared" si="1917"/>
        <v>Weekday</v>
      </c>
      <c r="W15315">
        <f t="shared" si="1918"/>
        <v>6</v>
      </c>
      <c r="X15315">
        <f t="shared" si="1919"/>
        <v>2</v>
      </c>
      <c r="Y15315">
        <f>SUMIF(Table2[User ID],Table2[[#This Row],[User ID]],Table2[Product Amount])</f>
        <v>7179</v>
      </c>
      <c r="Z15315">
        <f>MONTH(Table2[[#This Row],[Order_timestamp_date_clean]])</f>
        <v>9</v>
      </c>
    </row>
    <row r="15316" spans="1:26" x14ac:dyDescent="0.25">
      <c r="A15316" s="4" t="s">
        <v>77144</v>
      </c>
      <c r="B15316" s="1" t="s">
        <v>77041</v>
      </c>
      <c r="C15316" s="1" t="s">
        <v>16</v>
      </c>
      <c r="D15316" s="1" t="s">
        <v>32</v>
      </c>
      <c r="E15316" s="1">
        <v>363351</v>
      </c>
      <c r="F15316" t="s">
        <v>77145</v>
      </c>
      <c r="G15316" s="4" t="s">
        <v>77146</v>
      </c>
      <c r="H15316" s="4" t="s">
        <v>77147</v>
      </c>
      <c r="I15316" s="11" t="s">
        <v>77148</v>
      </c>
      <c r="J15316" s="1" t="s">
        <v>22</v>
      </c>
      <c r="K15316" s="1">
        <v>5</v>
      </c>
      <c r="L15316" s="1">
        <v>222</v>
      </c>
      <c r="M15316" s="1">
        <v>0</v>
      </c>
      <c r="N15316" s="1">
        <v>12</v>
      </c>
      <c r="O15316" s="4" t="str">
        <f t="shared" si="1912"/>
        <v>23:12:09</v>
      </c>
      <c r="P15316" s="4" t="str">
        <f t="shared" si="1913"/>
        <v>2021-09-24</v>
      </c>
      <c r="Q15316" t="str">
        <f t="shared" si="1914"/>
        <v>Late Night</v>
      </c>
      <c r="R15316" s="4" t="str">
        <f>TEXT(Table2[[#This Row],[Order_timestamp_date_clean]], "mmm yyyy")</f>
        <v>Sep 2021</v>
      </c>
      <c r="S15316" s="4" t="str">
        <f t="shared" si="1915"/>
        <v>23:28:06</v>
      </c>
      <c r="T15316" t="str">
        <f t="shared" si="1916"/>
        <v>2021-09-24</v>
      </c>
      <c r="U153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76388888888844E-2</v>
      </c>
      <c r="V15316" t="str">
        <f t="shared" si="1917"/>
        <v>Weekday</v>
      </c>
      <c r="W15316">
        <f t="shared" si="1918"/>
        <v>6</v>
      </c>
      <c r="X15316">
        <f t="shared" si="1919"/>
        <v>2</v>
      </c>
      <c r="Y15316">
        <f>SUMIF(Table2[User ID],Table2[[#This Row],[User ID]],Table2[Product Amount])</f>
        <v>7179</v>
      </c>
      <c r="Z15316">
        <f>MONTH(Table2[[#This Row],[Order_timestamp_date_clean]])</f>
        <v>9</v>
      </c>
    </row>
    <row r="15317" spans="1:26" x14ac:dyDescent="0.25">
      <c r="A15317" s="4" t="s">
        <v>77149</v>
      </c>
      <c r="B15317" s="1" t="s">
        <v>77041</v>
      </c>
      <c r="C15317" s="1" t="s">
        <v>16</v>
      </c>
      <c r="D15317" s="1" t="s">
        <v>32</v>
      </c>
      <c r="E15317" s="1">
        <v>364731</v>
      </c>
      <c r="F15317" t="s">
        <v>77150</v>
      </c>
      <c r="G15317" s="4" t="s">
        <v>77151</v>
      </c>
      <c r="H15317" s="4" t="s">
        <v>77152</v>
      </c>
      <c r="I15317" s="11" t="s">
        <v>77153</v>
      </c>
      <c r="J15317" s="1" t="s">
        <v>22</v>
      </c>
      <c r="K15317" s="1">
        <v>5</v>
      </c>
      <c r="L15317" s="1">
        <v>170</v>
      </c>
      <c r="M15317" s="1">
        <v>0</v>
      </c>
      <c r="N15317" s="1">
        <v>20</v>
      </c>
      <c r="O15317" s="4" t="str">
        <f t="shared" si="1912"/>
        <v>22:24:00</v>
      </c>
      <c r="P15317" s="4" t="str">
        <f t="shared" si="1913"/>
        <v>2021-09-25</v>
      </c>
      <c r="Q15317" t="str">
        <f t="shared" si="1914"/>
        <v>Night</v>
      </c>
      <c r="R15317" s="4" t="str">
        <f>TEXT(Table2[[#This Row],[Order_timestamp_date_clean]], "mmm yyyy")</f>
        <v>Sep 2021</v>
      </c>
      <c r="S15317" s="4" t="str">
        <f t="shared" si="1915"/>
        <v>23:17:44</v>
      </c>
      <c r="T15317" t="str">
        <f t="shared" si="1916"/>
        <v>2021-09-25</v>
      </c>
      <c r="U153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314814814814912E-2</v>
      </c>
      <c r="V15317" t="str">
        <f t="shared" si="1917"/>
        <v>Weekend</v>
      </c>
      <c r="W15317">
        <f t="shared" si="1918"/>
        <v>7</v>
      </c>
      <c r="X15317">
        <f t="shared" si="1919"/>
        <v>4</v>
      </c>
      <c r="Y15317">
        <f>SUMIF(Table2[User ID],Table2[[#This Row],[User ID]],Table2[Product Amount])</f>
        <v>7179</v>
      </c>
      <c r="Z15317">
        <f>MONTH(Table2[[#This Row],[Order_timestamp_date_clean]])</f>
        <v>9</v>
      </c>
    </row>
    <row r="15318" spans="1:26" x14ac:dyDescent="0.25">
      <c r="A15318" s="4" t="s">
        <v>77154</v>
      </c>
      <c r="B15318" s="1" t="s">
        <v>77041</v>
      </c>
      <c r="C15318" s="1" t="s">
        <v>16</v>
      </c>
      <c r="D15318" s="1" t="s">
        <v>32</v>
      </c>
      <c r="E15318" s="1">
        <v>370079</v>
      </c>
      <c r="F15318" t="s">
        <v>3073</v>
      </c>
      <c r="G15318" s="4" t="s">
        <v>77155</v>
      </c>
      <c r="H15318" s="4" t="s">
        <v>77156</v>
      </c>
      <c r="I15318" s="11" t="s">
        <v>77157</v>
      </c>
      <c r="J15318" s="1" t="s">
        <v>22</v>
      </c>
      <c r="K15318" s="1">
        <v>4</v>
      </c>
      <c r="L15318" s="1">
        <v>22</v>
      </c>
      <c r="M15318" s="1">
        <v>0</v>
      </c>
      <c r="N15318" s="1">
        <v>0</v>
      </c>
      <c r="O15318" s="4" t="str">
        <f t="shared" si="1912"/>
        <v>20:37:41</v>
      </c>
      <c r="P15318" s="4" t="str">
        <f t="shared" si="1913"/>
        <v>2021-09-29</v>
      </c>
      <c r="Q15318" t="str">
        <f t="shared" si="1914"/>
        <v>Night</v>
      </c>
      <c r="R15318" s="4" t="str">
        <f>TEXT(Table2[[#This Row],[Order_timestamp_date_clean]], "mmm yyyy")</f>
        <v>Sep 2021</v>
      </c>
      <c r="S15318" s="4" t="str">
        <f t="shared" si="1915"/>
        <v>20:56:18</v>
      </c>
      <c r="T15318" t="str">
        <f t="shared" si="1916"/>
        <v>2021-09-29</v>
      </c>
      <c r="U153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28240740740726E-2</v>
      </c>
      <c r="V15318" t="str">
        <f t="shared" si="1917"/>
        <v>Weekday</v>
      </c>
      <c r="W15318">
        <f t="shared" si="1918"/>
        <v>4</v>
      </c>
      <c r="X15318">
        <f t="shared" si="1919"/>
        <v>1</v>
      </c>
      <c r="Y15318">
        <f>SUMIF(Table2[User ID],Table2[[#This Row],[User ID]],Table2[Product Amount])</f>
        <v>7179</v>
      </c>
      <c r="Z15318">
        <f>MONTH(Table2[[#This Row],[Order_timestamp_date_clean]])</f>
        <v>9</v>
      </c>
    </row>
    <row r="15319" spans="1:26" x14ac:dyDescent="0.25">
      <c r="A15319" s="4" t="s">
        <v>77158</v>
      </c>
      <c r="B15319" s="1" t="s">
        <v>77041</v>
      </c>
      <c r="C15319" s="1" t="s">
        <v>16</v>
      </c>
      <c r="D15319" s="1" t="s">
        <v>32</v>
      </c>
      <c r="E15319" s="1">
        <v>371261</v>
      </c>
      <c r="F15319" t="s">
        <v>77159</v>
      </c>
      <c r="G15319" s="4" t="s">
        <v>77160</v>
      </c>
      <c r="H15319" s="4" t="s">
        <v>77161</v>
      </c>
      <c r="I15319" s="11" t="s">
        <v>77162</v>
      </c>
      <c r="J15319" s="1" t="s">
        <v>22</v>
      </c>
      <c r="K15319" s="1">
        <v>5</v>
      </c>
      <c r="L15319" s="1">
        <v>311</v>
      </c>
      <c r="M15319" s="1">
        <v>0</v>
      </c>
      <c r="N15319" s="1">
        <v>17</v>
      </c>
      <c r="O15319" s="4" t="str">
        <f t="shared" si="1912"/>
        <v>18:57:40</v>
      </c>
      <c r="P15319" s="4" t="str">
        <f t="shared" si="1913"/>
        <v>2021-09-30</v>
      </c>
      <c r="Q15319" t="str">
        <f t="shared" si="1914"/>
        <v>Evening</v>
      </c>
      <c r="R15319" s="4" t="str">
        <f>TEXT(Table2[[#This Row],[Order_timestamp_date_clean]], "mmm yyyy")</f>
        <v>Sep 2021</v>
      </c>
      <c r="S15319" s="4" t="str">
        <f t="shared" si="1915"/>
        <v>19:17:08</v>
      </c>
      <c r="T15319" t="str">
        <f t="shared" si="1916"/>
        <v>2021-09-30</v>
      </c>
      <c r="U153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18518518518485E-2</v>
      </c>
      <c r="V15319" t="str">
        <f t="shared" si="1917"/>
        <v>Weekday</v>
      </c>
      <c r="W15319">
        <f t="shared" si="1918"/>
        <v>5</v>
      </c>
      <c r="X15319">
        <f t="shared" si="1919"/>
        <v>6</v>
      </c>
      <c r="Y15319">
        <f>SUMIF(Table2[User ID],Table2[[#This Row],[User ID]],Table2[Product Amount])</f>
        <v>7179</v>
      </c>
      <c r="Z15319">
        <f>MONTH(Table2[[#This Row],[Order_timestamp_date_clean]])</f>
        <v>9</v>
      </c>
    </row>
    <row r="15320" spans="1:26" x14ac:dyDescent="0.25">
      <c r="A15320" s="4" t="s">
        <v>77163</v>
      </c>
      <c r="B15320" s="1" t="s">
        <v>77164</v>
      </c>
      <c r="C15320" s="1" t="s">
        <v>16</v>
      </c>
      <c r="D15320" s="1" t="s">
        <v>16</v>
      </c>
      <c r="E15320" s="1">
        <v>178550</v>
      </c>
      <c r="F15320" t="s">
        <v>77165</v>
      </c>
      <c r="G15320" s="4" t="s">
        <v>77166</v>
      </c>
      <c r="H15320" s="4" t="s">
        <v>77167</v>
      </c>
      <c r="I15320" s="11" t="s">
        <v>77168</v>
      </c>
      <c r="J15320" s="1" t="s">
        <v>22</v>
      </c>
      <c r="K15320" s="1" t="s">
        <v>113427</v>
      </c>
      <c r="L15320" s="1">
        <v>57</v>
      </c>
      <c r="M15320" s="1">
        <v>30</v>
      </c>
      <c r="N15320" s="1">
        <v>0</v>
      </c>
      <c r="O15320" s="4" t="str">
        <f t="shared" si="1912"/>
        <v>22:04:16</v>
      </c>
      <c r="P15320" s="4" t="str">
        <f t="shared" si="1913"/>
        <v>2021-01-25</v>
      </c>
      <c r="Q15320" t="str">
        <f t="shared" si="1914"/>
        <v>Night</v>
      </c>
      <c r="R15320" s="4" t="str">
        <f>TEXT(Table2[[#This Row],[Order_timestamp_date_clean]], "mmm yyyy")</f>
        <v>Jan 2021</v>
      </c>
      <c r="S15320" s="4" t="str">
        <f t="shared" si="1915"/>
        <v>22:14:49</v>
      </c>
      <c r="T15320" t="str">
        <f t="shared" si="1916"/>
        <v>2021-01-25</v>
      </c>
      <c r="U153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263888888888129E-3</v>
      </c>
      <c r="V15320" t="str">
        <f t="shared" si="1917"/>
        <v>Weekday</v>
      </c>
      <c r="W15320">
        <f t="shared" si="1918"/>
        <v>2</v>
      </c>
      <c r="X15320">
        <f t="shared" si="1919"/>
        <v>2</v>
      </c>
      <c r="Y15320">
        <f>SUMIF(Table2[User ID],Table2[[#This Row],[User ID]],Table2[Product Amount])</f>
        <v>163</v>
      </c>
      <c r="Z15320">
        <f>MONTH(Table2[[#This Row],[Order_timestamp_date_clean]])</f>
        <v>1</v>
      </c>
    </row>
    <row r="15321" spans="1:26" x14ac:dyDescent="0.25">
      <c r="A15321" s="4" t="s">
        <v>77169</v>
      </c>
      <c r="B15321" s="1" t="s">
        <v>77164</v>
      </c>
      <c r="C15321" s="1" t="s">
        <v>16</v>
      </c>
      <c r="D15321" s="1" t="s">
        <v>16</v>
      </c>
      <c r="E15321" s="1">
        <v>184488</v>
      </c>
      <c r="F15321" t="s">
        <v>77170</v>
      </c>
      <c r="G15321" s="4" t="s">
        <v>77171</v>
      </c>
      <c r="H15321" s="4" t="s">
        <v>77172</v>
      </c>
      <c r="I15321" s="11" t="s">
        <v>77173</v>
      </c>
      <c r="J15321" s="1" t="s">
        <v>22</v>
      </c>
      <c r="K15321" s="1" t="s">
        <v>113427</v>
      </c>
      <c r="L15321" s="1">
        <v>106</v>
      </c>
      <c r="M15321" s="1">
        <v>30</v>
      </c>
      <c r="N15321" s="1">
        <v>0</v>
      </c>
      <c r="O15321" s="4" t="str">
        <f t="shared" si="1912"/>
        <v>18:47:31</v>
      </c>
      <c r="P15321" s="4" t="str">
        <f t="shared" si="1913"/>
        <v>2021-02-06</v>
      </c>
      <c r="Q15321" t="str">
        <f t="shared" si="1914"/>
        <v>Evening</v>
      </c>
      <c r="R15321" s="4" t="str">
        <f>TEXT(Table2[[#This Row],[Order_timestamp_date_clean]], "mmm yyyy")</f>
        <v>Feb 2021</v>
      </c>
      <c r="S15321" s="4" t="str">
        <f t="shared" si="1915"/>
        <v>19:09:21</v>
      </c>
      <c r="T15321" t="str">
        <f t="shared" si="1916"/>
        <v>2021-02-06</v>
      </c>
      <c r="U153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62037037037113E-2</v>
      </c>
      <c r="V15321" t="str">
        <f t="shared" si="1917"/>
        <v>Weekend</v>
      </c>
      <c r="W15321">
        <f t="shared" si="1918"/>
        <v>7</v>
      </c>
      <c r="X15321">
        <f t="shared" si="1919"/>
        <v>2</v>
      </c>
      <c r="Y15321">
        <f>SUMIF(Table2[User ID],Table2[[#This Row],[User ID]],Table2[Product Amount])</f>
        <v>163</v>
      </c>
      <c r="Z15321">
        <f>MONTH(Table2[[#This Row],[Order_timestamp_date_clean]])</f>
        <v>2</v>
      </c>
    </row>
    <row r="15322" spans="1:26" x14ac:dyDescent="0.25">
      <c r="A15322" s="4" t="s">
        <v>77174</v>
      </c>
      <c r="B15322" s="1" t="s">
        <v>77175</v>
      </c>
      <c r="C15322" s="1" t="s">
        <v>16</v>
      </c>
      <c r="D15322" s="1" t="s">
        <v>16</v>
      </c>
      <c r="E15322" s="1">
        <v>178521</v>
      </c>
      <c r="F15322" t="s">
        <v>77176</v>
      </c>
      <c r="G15322" s="4" t="s">
        <v>77177</v>
      </c>
      <c r="H15322" s="4" t="s">
        <v>77178</v>
      </c>
      <c r="I15322" s="11" t="s">
        <v>77179</v>
      </c>
      <c r="J15322" s="1" t="s">
        <v>22</v>
      </c>
      <c r="K15322" s="1" t="s">
        <v>113427</v>
      </c>
      <c r="L15322" s="1">
        <v>338</v>
      </c>
      <c r="M15322" s="1">
        <v>30</v>
      </c>
      <c r="N15322" s="1">
        <v>8</v>
      </c>
      <c r="O15322" s="4" t="str">
        <f t="shared" si="1912"/>
        <v>21:17:36</v>
      </c>
      <c r="P15322" s="4" t="str">
        <f t="shared" si="1913"/>
        <v>2021-01-25</v>
      </c>
      <c r="Q15322" t="str">
        <f t="shared" si="1914"/>
        <v>Night</v>
      </c>
      <c r="R15322" s="4" t="str">
        <f>TEXT(Table2[[#This Row],[Order_timestamp_date_clean]], "mmm yyyy")</f>
        <v>Jan 2021</v>
      </c>
      <c r="S15322" s="4" t="str">
        <f t="shared" si="1915"/>
        <v>21:26:49</v>
      </c>
      <c r="T15322" t="str">
        <f t="shared" si="1916"/>
        <v>2021-01-25</v>
      </c>
      <c r="U153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004629629629273E-3</v>
      </c>
      <c r="V15322" t="str">
        <f t="shared" si="1917"/>
        <v>Weekday</v>
      </c>
      <c r="W15322">
        <f t="shared" si="1918"/>
        <v>2</v>
      </c>
      <c r="X15322">
        <f t="shared" si="1919"/>
        <v>2</v>
      </c>
      <c r="Y15322">
        <f>SUMIF(Table2[User ID],Table2[[#This Row],[User ID]],Table2[Product Amount])</f>
        <v>6066</v>
      </c>
      <c r="Z15322">
        <f>MONTH(Table2[[#This Row],[Order_timestamp_date_clean]])</f>
        <v>1</v>
      </c>
    </row>
    <row r="15323" spans="1:26" x14ac:dyDescent="0.25">
      <c r="A15323" s="4" t="s">
        <v>77180</v>
      </c>
      <c r="B15323" s="1" t="s">
        <v>77175</v>
      </c>
      <c r="C15323" s="1" t="s">
        <v>16</v>
      </c>
      <c r="D15323" s="1" t="s">
        <v>16</v>
      </c>
      <c r="E15323" s="1">
        <v>183991</v>
      </c>
      <c r="F15323" t="s">
        <v>77181</v>
      </c>
      <c r="G15323" s="4" t="s">
        <v>77182</v>
      </c>
      <c r="H15323" s="4" t="s">
        <v>77183</v>
      </c>
      <c r="I15323" s="11" t="s">
        <v>77184</v>
      </c>
      <c r="J15323" s="1" t="s">
        <v>22</v>
      </c>
      <c r="K15323" s="1" t="s">
        <v>113427</v>
      </c>
      <c r="L15323" s="1">
        <v>157</v>
      </c>
      <c r="M15323" s="1">
        <v>30</v>
      </c>
      <c r="N15323" s="1">
        <v>0</v>
      </c>
      <c r="O15323" s="4" t="str">
        <f t="shared" si="1912"/>
        <v>20:04:54</v>
      </c>
      <c r="P15323" s="4" t="str">
        <f t="shared" si="1913"/>
        <v>2021-02-05</v>
      </c>
      <c r="Q15323" t="str">
        <f t="shared" si="1914"/>
        <v>Night</v>
      </c>
      <c r="R15323" s="4" t="str">
        <f>TEXT(Table2[[#This Row],[Order_timestamp_date_clean]], "mmm yyyy")</f>
        <v>Feb 2021</v>
      </c>
      <c r="S15323" s="4" t="str">
        <f t="shared" si="1915"/>
        <v>20:13:12</v>
      </c>
      <c r="T15323" t="str">
        <f t="shared" si="1916"/>
        <v>2021-02-05</v>
      </c>
      <c r="U153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638888888887907E-3</v>
      </c>
      <c r="V15323" t="str">
        <f t="shared" si="1917"/>
        <v>Weekday</v>
      </c>
      <c r="W15323">
        <f t="shared" si="1918"/>
        <v>6</v>
      </c>
      <c r="X15323">
        <f t="shared" si="1919"/>
        <v>5</v>
      </c>
      <c r="Y15323">
        <f>SUMIF(Table2[User ID],Table2[[#This Row],[User ID]],Table2[Product Amount])</f>
        <v>6066</v>
      </c>
      <c r="Z15323">
        <f>MONTH(Table2[[#This Row],[Order_timestamp_date_clean]])</f>
        <v>2</v>
      </c>
    </row>
    <row r="15324" spans="1:26" x14ac:dyDescent="0.25">
      <c r="A15324" s="4" t="s">
        <v>77185</v>
      </c>
      <c r="B15324" s="1" t="s">
        <v>77175</v>
      </c>
      <c r="C15324" s="1" t="s">
        <v>16</v>
      </c>
      <c r="D15324" s="1" t="s">
        <v>16</v>
      </c>
      <c r="E15324" s="1">
        <v>200598</v>
      </c>
      <c r="F15324" t="s">
        <v>311</v>
      </c>
      <c r="G15324" s="4" t="s">
        <v>77186</v>
      </c>
      <c r="H15324" s="4" t="s">
        <v>77187</v>
      </c>
      <c r="I15324" s="11" t="s">
        <v>77188</v>
      </c>
      <c r="J15324" s="1" t="s">
        <v>22</v>
      </c>
      <c r="K15324" s="1">
        <v>5</v>
      </c>
      <c r="L15324" s="1">
        <v>80</v>
      </c>
      <c r="M15324" s="1">
        <v>25</v>
      </c>
      <c r="N15324" s="1">
        <v>0</v>
      </c>
      <c r="O15324" s="4" t="str">
        <f t="shared" si="1912"/>
        <v>22:42:05</v>
      </c>
      <c r="P15324" s="4" t="str">
        <f t="shared" si="1913"/>
        <v>2021-03-08</v>
      </c>
      <c r="Q15324" t="str">
        <f t="shared" si="1914"/>
        <v>Night</v>
      </c>
      <c r="R15324" s="4" t="str">
        <f>TEXT(Table2[[#This Row],[Order_timestamp_date_clean]], "mmm yyyy")</f>
        <v>Mar 2021</v>
      </c>
      <c r="S15324" s="4" t="str">
        <f t="shared" si="1915"/>
        <v>22:58:35</v>
      </c>
      <c r="T15324" t="str">
        <f t="shared" si="1916"/>
        <v>2021-03-08</v>
      </c>
      <c r="U153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58333333333237E-2</v>
      </c>
      <c r="V15324" t="str">
        <f t="shared" si="1917"/>
        <v>Weekday</v>
      </c>
      <c r="W15324">
        <f t="shared" si="1918"/>
        <v>2</v>
      </c>
      <c r="X15324">
        <f t="shared" si="1919"/>
        <v>1</v>
      </c>
      <c r="Y15324">
        <f>SUMIF(Table2[User ID],Table2[[#This Row],[User ID]],Table2[Product Amount])</f>
        <v>6066</v>
      </c>
      <c r="Z15324">
        <f>MONTH(Table2[[#This Row],[Order_timestamp_date_clean]])</f>
        <v>3</v>
      </c>
    </row>
    <row r="15325" spans="1:26" x14ac:dyDescent="0.25">
      <c r="A15325" s="4" t="s">
        <v>77189</v>
      </c>
      <c r="B15325" s="1" t="s">
        <v>77175</v>
      </c>
      <c r="C15325" s="1" t="s">
        <v>16</v>
      </c>
      <c r="D15325" s="1" t="s">
        <v>16</v>
      </c>
      <c r="E15325" s="1">
        <v>201079</v>
      </c>
      <c r="F15325" t="s">
        <v>77190</v>
      </c>
      <c r="G15325" s="4" t="s">
        <v>77191</v>
      </c>
      <c r="H15325" s="4" t="s">
        <v>77192</v>
      </c>
      <c r="I15325" s="11" t="s">
        <v>77193</v>
      </c>
      <c r="J15325" s="1" t="s">
        <v>22</v>
      </c>
      <c r="K15325" s="1">
        <v>5</v>
      </c>
      <c r="L15325" s="1">
        <v>639</v>
      </c>
      <c r="M15325" s="1">
        <v>25</v>
      </c>
      <c r="N15325" s="1">
        <v>0</v>
      </c>
      <c r="O15325" s="4" t="str">
        <f t="shared" si="1912"/>
        <v>21:53:19</v>
      </c>
      <c r="P15325" s="4" t="str">
        <f t="shared" si="1913"/>
        <v>2021-03-09</v>
      </c>
      <c r="Q15325" t="str">
        <f t="shared" si="1914"/>
        <v>Night</v>
      </c>
      <c r="R15325" s="4" t="str">
        <f>TEXT(Table2[[#This Row],[Order_timestamp_date_clean]], "mmm yyyy")</f>
        <v>Mar 2021</v>
      </c>
      <c r="S15325" s="4" t="str">
        <f t="shared" si="1915"/>
        <v>22:37:48</v>
      </c>
      <c r="T15325" t="str">
        <f t="shared" si="1916"/>
        <v>2021-03-09</v>
      </c>
      <c r="U153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891203703703685E-2</v>
      </c>
      <c r="V15325" t="str">
        <f t="shared" si="1917"/>
        <v>Weekday</v>
      </c>
      <c r="W15325">
        <f t="shared" si="1918"/>
        <v>3</v>
      </c>
      <c r="X15325">
        <f t="shared" si="1919"/>
        <v>8</v>
      </c>
      <c r="Y15325">
        <f>SUMIF(Table2[User ID],Table2[[#This Row],[User ID]],Table2[Product Amount])</f>
        <v>6066</v>
      </c>
      <c r="Z15325">
        <f>MONTH(Table2[[#This Row],[Order_timestamp_date_clean]])</f>
        <v>3</v>
      </c>
    </row>
    <row r="15326" spans="1:26" x14ac:dyDescent="0.25">
      <c r="A15326" s="4" t="s">
        <v>77194</v>
      </c>
      <c r="B15326" s="1" t="s">
        <v>77175</v>
      </c>
      <c r="C15326" s="1" t="s">
        <v>16</v>
      </c>
      <c r="D15326" s="1" t="s">
        <v>16</v>
      </c>
      <c r="E15326" s="1">
        <v>202326</v>
      </c>
      <c r="F15326" t="s">
        <v>85</v>
      </c>
      <c r="G15326" s="4" t="s">
        <v>77195</v>
      </c>
      <c r="H15326" s="4" t="s">
        <v>77196</v>
      </c>
      <c r="I15326" s="11" t="s">
        <v>77197</v>
      </c>
      <c r="J15326" s="1" t="s">
        <v>22</v>
      </c>
      <c r="K15326" s="1" t="s">
        <v>113427</v>
      </c>
      <c r="L15326" s="1">
        <v>385</v>
      </c>
      <c r="M15326" s="1">
        <v>25</v>
      </c>
      <c r="N15326" s="1">
        <v>0</v>
      </c>
      <c r="O15326" s="4" t="str">
        <f t="shared" si="1912"/>
        <v>22:58:48</v>
      </c>
      <c r="P15326" s="4" t="str">
        <f t="shared" si="1913"/>
        <v>2021-03-11</v>
      </c>
      <c r="Q15326" t="str">
        <f t="shared" si="1914"/>
        <v>Night</v>
      </c>
      <c r="R15326" s="4" t="str">
        <f>TEXT(Table2[[#This Row],[Order_timestamp_date_clean]], "mmm yyyy")</f>
        <v>Mar 2021</v>
      </c>
      <c r="S15326" s="4" t="str">
        <f t="shared" si="1915"/>
        <v>23:09:06</v>
      </c>
      <c r="T15326" t="str">
        <f t="shared" si="1916"/>
        <v>2021-03-11</v>
      </c>
      <c r="U153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527777777777857E-3</v>
      </c>
      <c r="V15326" t="str">
        <f t="shared" si="1917"/>
        <v>Weekday</v>
      </c>
      <c r="W15326">
        <f t="shared" si="1918"/>
        <v>5</v>
      </c>
      <c r="X15326">
        <f t="shared" si="1919"/>
        <v>1</v>
      </c>
      <c r="Y15326">
        <f>SUMIF(Table2[User ID],Table2[[#This Row],[User ID]],Table2[Product Amount])</f>
        <v>6066</v>
      </c>
      <c r="Z15326">
        <f>MONTH(Table2[[#This Row],[Order_timestamp_date_clean]])</f>
        <v>3</v>
      </c>
    </row>
    <row r="15327" spans="1:26" x14ac:dyDescent="0.25">
      <c r="A15327" s="4" t="s">
        <v>77198</v>
      </c>
      <c r="B15327" s="1" t="s">
        <v>77175</v>
      </c>
      <c r="C15327" s="1" t="s">
        <v>16</v>
      </c>
      <c r="D15327" s="1" t="s">
        <v>16</v>
      </c>
      <c r="E15327" s="1">
        <v>210445</v>
      </c>
      <c r="F15327" t="s">
        <v>77199</v>
      </c>
      <c r="G15327" s="4" t="s">
        <v>77200</v>
      </c>
      <c r="H15327" s="4" t="s">
        <v>77201</v>
      </c>
      <c r="I15327" s="11" t="s">
        <v>77202</v>
      </c>
      <c r="J15327" s="1" t="s">
        <v>22</v>
      </c>
      <c r="K15327" s="1">
        <v>5</v>
      </c>
      <c r="L15327" s="1">
        <v>80</v>
      </c>
      <c r="M15327" s="1">
        <v>25</v>
      </c>
      <c r="N15327" s="1">
        <v>0</v>
      </c>
      <c r="O15327" s="4" t="str">
        <f t="shared" si="1912"/>
        <v>20:11:12</v>
      </c>
      <c r="P15327" s="4" t="str">
        <f t="shared" si="1913"/>
        <v>2021-03-24</v>
      </c>
      <c r="Q15327" t="str">
        <f t="shared" si="1914"/>
        <v>Night</v>
      </c>
      <c r="R15327" s="4" t="str">
        <f>TEXT(Table2[[#This Row],[Order_timestamp_date_clean]], "mmm yyyy")</f>
        <v>Mar 2021</v>
      </c>
      <c r="S15327" s="4" t="str">
        <f t="shared" si="1915"/>
        <v>20:21:22</v>
      </c>
      <c r="T15327" t="str">
        <f t="shared" si="1916"/>
        <v>2021-03-24</v>
      </c>
      <c r="U153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601851851851416E-3</v>
      </c>
      <c r="V15327" t="str">
        <f t="shared" si="1917"/>
        <v>Weekday</v>
      </c>
      <c r="W15327">
        <f t="shared" si="1918"/>
        <v>4</v>
      </c>
      <c r="X15327">
        <f t="shared" si="1919"/>
        <v>2</v>
      </c>
      <c r="Y15327">
        <f>SUMIF(Table2[User ID],Table2[[#This Row],[User ID]],Table2[Product Amount])</f>
        <v>6066</v>
      </c>
      <c r="Z15327">
        <f>MONTH(Table2[[#This Row],[Order_timestamp_date_clean]])</f>
        <v>3</v>
      </c>
    </row>
    <row r="15328" spans="1:26" x14ac:dyDescent="0.25">
      <c r="A15328" s="4" t="s">
        <v>77203</v>
      </c>
      <c r="B15328" s="1" t="s">
        <v>77175</v>
      </c>
      <c r="C15328" s="1" t="s">
        <v>16</v>
      </c>
      <c r="D15328" s="1" t="s">
        <v>16</v>
      </c>
      <c r="E15328" s="1">
        <v>233643</v>
      </c>
      <c r="F15328" t="s">
        <v>77204</v>
      </c>
      <c r="G15328" s="4" t="s">
        <v>77205</v>
      </c>
      <c r="H15328" s="4" t="s">
        <v>77206</v>
      </c>
      <c r="I15328" s="11" t="s">
        <v>77207</v>
      </c>
      <c r="J15328" s="1" t="s">
        <v>22</v>
      </c>
      <c r="K15328" s="1">
        <v>5</v>
      </c>
      <c r="L15328" s="1">
        <v>80</v>
      </c>
      <c r="M15328" s="1">
        <v>25</v>
      </c>
      <c r="N15328" s="1">
        <v>0</v>
      </c>
      <c r="O15328" s="4" t="str">
        <f t="shared" si="1912"/>
        <v>13:13:49</v>
      </c>
      <c r="P15328" s="4" t="str">
        <f t="shared" si="1913"/>
        <v>2021-04-24</v>
      </c>
      <c r="Q15328" t="str">
        <f t="shared" si="1914"/>
        <v>Afternoon</v>
      </c>
      <c r="R15328" s="4" t="str">
        <f>TEXT(Table2[[#This Row],[Order_timestamp_date_clean]], "mmm yyyy")</f>
        <v>Apr 2021</v>
      </c>
      <c r="S15328" s="4" t="str">
        <f t="shared" si="1915"/>
        <v>13:43:24</v>
      </c>
      <c r="T15328" t="str">
        <f t="shared" si="1916"/>
        <v>2021-04-24</v>
      </c>
      <c r="U153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4398148148151E-2</v>
      </c>
      <c r="V15328" t="str">
        <f t="shared" si="1917"/>
        <v>Weekend</v>
      </c>
      <c r="W15328">
        <f t="shared" si="1918"/>
        <v>7</v>
      </c>
      <c r="X15328">
        <f t="shared" si="1919"/>
        <v>3</v>
      </c>
      <c r="Y15328">
        <f>SUMIF(Table2[User ID],Table2[[#This Row],[User ID]],Table2[Product Amount])</f>
        <v>6066</v>
      </c>
      <c r="Z15328">
        <f>MONTH(Table2[[#This Row],[Order_timestamp_date_clean]])</f>
        <v>4</v>
      </c>
    </row>
    <row r="15329" spans="1:26" x14ac:dyDescent="0.25">
      <c r="A15329" s="4" t="s">
        <v>77208</v>
      </c>
      <c r="B15329" s="1" t="s">
        <v>77175</v>
      </c>
      <c r="C15329" s="1" t="s">
        <v>16</v>
      </c>
      <c r="D15329" s="1" t="s">
        <v>16</v>
      </c>
      <c r="E15329" s="1">
        <v>249309</v>
      </c>
      <c r="F15329" t="s">
        <v>77209</v>
      </c>
      <c r="G15329" s="4" t="s">
        <v>77210</v>
      </c>
      <c r="H15329" s="4" t="s">
        <v>77211</v>
      </c>
      <c r="I15329" s="11" t="s">
        <v>77212</v>
      </c>
      <c r="J15329" s="1" t="s">
        <v>22</v>
      </c>
      <c r="K15329" s="1">
        <v>5</v>
      </c>
      <c r="L15329" s="1">
        <v>536</v>
      </c>
      <c r="M15329" s="1">
        <v>0</v>
      </c>
      <c r="N15329" s="1">
        <v>0</v>
      </c>
      <c r="O15329" s="4" t="str">
        <f t="shared" si="1912"/>
        <v>08:09:36</v>
      </c>
      <c r="P15329" s="4" t="str">
        <f t="shared" si="1913"/>
        <v>2021-05-18</v>
      </c>
      <c r="Q15329" t="str">
        <f t="shared" si="1914"/>
        <v>Morning</v>
      </c>
      <c r="R15329" s="4" t="str">
        <f>TEXT(Table2[[#This Row],[Order_timestamp_date_clean]], "mmm yyyy")</f>
        <v>May 2021</v>
      </c>
      <c r="S15329" s="4" t="str">
        <f t="shared" si="1915"/>
        <v>08:20:19</v>
      </c>
      <c r="T15329" t="str">
        <f t="shared" si="1916"/>
        <v>2021-05-18</v>
      </c>
      <c r="U153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421296296296457E-3</v>
      </c>
      <c r="V15329" t="str">
        <f t="shared" si="1917"/>
        <v>Weekday</v>
      </c>
      <c r="W15329">
        <f t="shared" si="1918"/>
        <v>3</v>
      </c>
      <c r="X15329">
        <f t="shared" si="1919"/>
        <v>3</v>
      </c>
      <c r="Y15329">
        <f>SUMIF(Table2[User ID],Table2[[#This Row],[User ID]],Table2[Product Amount])</f>
        <v>6066</v>
      </c>
      <c r="Z15329">
        <f>MONTH(Table2[[#This Row],[Order_timestamp_date_clean]])</f>
        <v>5</v>
      </c>
    </row>
    <row r="15330" spans="1:26" x14ac:dyDescent="0.25">
      <c r="A15330" s="4" t="s">
        <v>77213</v>
      </c>
      <c r="B15330" s="1" t="s">
        <v>77175</v>
      </c>
      <c r="C15330" s="1" t="s">
        <v>16</v>
      </c>
      <c r="D15330" s="1" t="s">
        <v>16</v>
      </c>
      <c r="E15330" s="1">
        <v>263796</v>
      </c>
      <c r="F15330" t="s">
        <v>77214</v>
      </c>
      <c r="G15330" s="4" t="s">
        <v>77215</v>
      </c>
      <c r="H15330" s="4" t="s">
        <v>77216</v>
      </c>
      <c r="I15330" s="11" t="s">
        <v>77217</v>
      </c>
      <c r="J15330" s="1" t="s">
        <v>22</v>
      </c>
      <c r="K15330" s="1">
        <v>5</v>
      </c>
      <c r="L15330" s="1">
        <v>471</v>
      </c>
      <c r="M15330" s="1">
        <v>0</v>
      </c>
      <c r="N15330" s="1">
        <v>0</v>
      </c>
      <c r="O15330" s="4" t="str">
        <f t="shared" si="1912"/>
        <v>19:29:02</v>
      </c>
      <c r="P15330" s="4" t="str">
        <f t="shared" si="1913"/>
        <v>2021-06-05</v>
      </c>
      <c r="Q15330" t="str">
        <f t="shared" si="1914"/>
        <v>Evening</v>
      </c>
      <c r="R15330" s="4" t="str">
        <f>TEXT(Table2[[#This Row],[Order_timestamp_date_clean]], "mmm yyyy")</f>
        <v>Jun 2021</v>
      </c>
      <c r="S15330" s="4" t="str">
        <f t="shared" si="1915"/>
        <v>19:42:31</v>
      </c>
      <c r="T15330" t="str">
        <f t="shared" si="1916"/>
        <v>2021-06-05</v>
      </c>
      <c r="U153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634259259259833E-3</v>
      </c>
      <c r="V15330" t="str">
        <f t="shared" si="1917"/>
        <v>Weekend</v>
      </c>
      <c r="W15330">
        <f t="shared" si="1918"/>
        <v>7</v>
      </c>
      <c r="X15330">
        <f t="shared" si="1919"/>
        <v>3</v>
      </c>
      <c r="Y15330">
        <f>SUMIF(Table2[User ID],Table2[[#This Row],[User ID]],Table2[Product Amount])</f>
        <v>6066</v>
      </c>
      <c r="Z15330">
        <f>MONTH(Table2[[#This Row],[Order_timestamp_date_clean]])</f>
        <v>6</v>
      </c>
    </row>
    <row r="15331" spans="1:26" x14ac:dyDescent="0.25">
      <c r="A15331" s="4" t="s">
        <v>77218</v>
      </c>
      <c r="B15331" s="1" t="s">
        <v>77175</v>
      </c>
      <c r="C15331" s="1" t="s">
        <v>16</v>
      </c>
      <c r="D15331" s="1" t="s">
        <v>16</v>
      </c>
      <c r="E15331" s="1">
        <v>272204</v>
      </c>
      <c r="F15331" t="s">
        <v>311</v>
      </c>
      <c r="G15331" s="4" t="s">
        <v>77219</v>
      </c>
      <c r="H15331" s="4" t="s">
        <v>77220</v>
      </c>
      <c r="I15331" s="11" t="s">
        <v>77221</v>
      </c>
      <c r="J15331" s="1" t="s">
        <v>22</v>
      </c>
      <c r="K15331" s="1">
        <v>5</v>
      </c>
      <c r="L15331" s="1">
        <v>90</v>
      </c>
      <c r="M15331" s="1">
        <v>25</v>
      </c>
      <c r="N15331" s="1">
        <v>0</v>
      </c>
      <c r="O15331" s="4" t="str">
        <f t="shared" ref="O15331:O15394" si="1920">MID(A15331, 12, 8)</f>
        <v>20:13:10</v>
      </c>
      <c r="P15331" s="4" t="str">
        <f t="shared" ref="P15331:P15394" si="1921">LEFT(A15331, 10)</f>
        <v>2021-06-16</v>
      </c>
      <c r="Q15331" t="str">
        <f t="shared" ref="Q15331:Q15394" si="1922">IF(AND(O15331 &gt;= "05:00:00", O15331&lt; "12:00:00"), "Morning", IF(AND(O15331 &gt;= "12:00:00", O15331&lt; "17:00:00"), "Afternoon", IF(AND(O15331 &gt;= "17:00:00", O15331&lt; "20:00:00"), "Evening", IF(AND(O15331 &gt;= "20:00:00", O15331&lt;"23:00:00"), "Night", "Late Night")) ))</f>
        <v>Night</v>
      </c>
      <c r="R15331" s="4" t="str">
        <f>TEXT(Table2[[#This Row],[Order_timestamp_date_clean]], "mmm yyyy")</f>
        <v>Jun 2021</v>
      </c>
      <c r="S15331" s="4" t="str">
        <f t="shared" ref="S15331:S15394" si="1923">MID(I15331,12,8)</f>
        <v>20:21:45</v>
      </c>
      <c r="T15331" t="str">
        <f t="shared" ref="T15331:T15394" si="1924">LEFT(I15331,10)</f>
        <v>2021-06-16</v>
      </c>
      <c r="U153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606481481482287E-3</v>
      </c>
      <c r="V15331" t="str">
        <f t="shared" ref="V15331:V15394" si="1925">IF(WEEKDAY(P15331, 2) &lt; 6, "Weekday", "Weekend")</f>
        <v>Weekday</v>
      </c>
      <c r="W15331">
        <f t="shared" ref="W15331:W15394" si="1926">WEEKDAY(P15331,1)</f>
        <v>4</v>
      </c>
      <c r="X15331">
        <f t="shared" ref="X15331:X15394" si="1927">LEN(F15331) - LEN(SUBSTITUTE(F15331, ",", "")) + 1</f>
        <v>1</v>
      </c>
      <c r="Y15331">
        <f>SUMIF(Table2[User ID],Table2[[#This Row],[User ID]],Table2[Product Amount])</f>
        <v>6066</v>
      </c>
      <c r="Z15331">
        <f>MONTH(Table2[[#This Row],[Order_timestamp_date_clean]])</f>
        <v>6</v>
      </c>
    </row>
    <row r="15332" spans="1:26" x14ac:dyDescent="0.25">
      <c r="A15332" s="4" t="s">
        <v>77222</v>
      </c>
      <c r="B15332" s="1" t="s">
        <v>77175</v>
      </c>
      <c r="C15332" s="1" t="s">
        <v>16</v>
      </c>
      <c r="D15332" s="1" t="s">
        <v>16</v>
      </c>
      <c r="E15332" s="1">
        <v>283909</v>
      </c>
      <c r="F15332" t="s">
        <v>77223</v>
      </c>
      <c r="G15332" s="4" t="s">
        <v>77224</v>
      </c>
      <c r="H15332" s="4" t="s">
        <v>77225</v>
      </c>
      <c r="I15332" s="11" t="s">
        <v>77226</v>
      </c>
      <c r="J15332" s="1" t="s">
        <v>22</v>
      </c>
      <c r="K15332" s="1">
        <v>5</v>
      </c>
      <c r="L15332" s="1">
        <v>1046</v>
      </c>
      <c r="M15332" s="1">
        <v>0</v>
      </c>
      <c r="N15332" s="1">
        <v>5</v>
      </c>
      <c r="O15332" s="4" t="str">
        <f t="shared" si="1920"/>
        <v>16:23:44</v>
      </c>
      <c r="P15332" s="4" t="str">
        <f t="shared" si="1921"/>
        <v>2021-07-01</v>
      </c>
      <c r="Q15332" t="str">
        <f t="shared" si="1922"/>
        <v>Afternoon</v>
      </c>
      <c r="R15332" s="4" t="str">
        <f>TEXT(Table2[[#This Row],[Order_timestamp_date_clean]], "mmm yyyy")</f>
        <v>Jul 2021</v>
      </c>
      <c r="S15332" s="4" t="str">
        <f t="shared" si="1923"/>
        <v>16:37:30</v>
      </c>
      <c r="T15332" t="str">
        <f t="shared" si="1924"/>
        <v>2021-07-01</v>
      </c>
      <c r="U153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601851851851993E-3</v>
      </c>
      <c r="V15332" t="str">
        <f t="shared" si="1925"/>
        <v>Weekday</v>
      </c>
      <c r="W15332">
        <f t="shared" si="1926"/>
        <v>5</v>
      </c>
      <c r="X15332">
        <f t="shared" si="1927"/>
        <v>4</v>
      </c>
      <c r="Y15332">
        <f>SUMIF(Table2[User ID],Table2[[#This Row],[User ID]],Table2[Product Amount])</f>
        <v>6066</v>
      </c>
      <c r="Z15332">
        <f>MONTH(Table2[[#This Row],[Order_timestamp_date_clean]])</f>
        <v>7</v>
      </c>
    </row>
    <row r="15333" spans="1:26" x14ac:dyDescent="0.25">
      <c r="A15333" s="4" t="s">
        <v>77227</v>
      </c>
      <c r="B15333" s="1" t="s">
        <v>77175</v>
      </c>
      <c r="C15333" s="1" t="s">
        <v>16</v>
      </c>
      <c r="D15333" s="1" t="s">
        <v>16</v>
      </c>
      <c r="E15333" s="1">
        <v>284893</v>
      </c>
      <c r="F15333" t="s">
        <v>77228</v>
      </c>
      <c r="G15333" s="4" t="s">
        <v>77229</v>
      </c>
      <c r="H15333" s="4" t="s">
        <v>77230</v>
      </c>
      <c r="I15333" s="11" t="s">
        <v>77231</v>
      </c>
      <c r="J15333" s="1" t="s">
        <v>22</v>
      </c>
      <c r="K15333" s="1">
        <v>5</v>
      </c>
      <c r="L15333" s="1">
        <v>225</v>
      </c>
      <c r="M15333" s="1">
        <v>25</v>
      </c>
      <c r="N15333" s="1">
        <v>5</v>
      </c>
      <c r="O15333" s="4" t="str">
        <f t="shared" si="1920"/>
        <v>18:21:13</v>
      </c>
      <c r="P15333" s="4" t="str">
        <f t="shared" si="1921"/>
        <v>2021-07-02</v>
      </c>
      <c r="Q15333" t="str">
        <f t="shared" si="1922"/>
        <v>Evening</v>
      </c>
      <c r="R15333" s="4" t="str">
        <f>TEXT(Table2[[#This Row],[Order_timestamp_date_clean]], "mmm yyyy")</f>
        <v>Jul 2021</v>
      </c>
      <c r="S15333" s="4" t="str">
        <f t="shared" si="1923"/>
        <v>18:29:14</v>
      </c>
      <c r="T15333" t="str">
        <f t="shared" si="1924"/>
        <v>2021-07-02</v>
      </c>
      <c r="U153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671296296296857E-3</v>
      </c>
      <c r="V15333" t="str">
        <f t="shared" si="1925"/>
        <v>Weekday</v>
      </c>
      <c r="W15333">
        <f t="shared" si="1926"/>
        <v>6</v>
      </c>
      <c r="X15333">
        <f t="shared" si="1927"/>
        <v>3</v>
      </c>
      <c r="Y15333">
        <f>SUMIF(Table2[User ID],Table2[[#This Row],[User ID]],Table2[Product Amount])</f>
        <v>6066</v>
      </c>
      <c r="Z15333">
        <f>MONTH(Table2[[#This Row],[Order_timestamp_date_clean]])</f>
        <v>7</v>
      </c>
    </row>
    <row r="15334" spans="1:26" x14ac:dyDescent="0.25">
      <c r="A15334" s="4" t="s">
        <v>77232</v>
      </c>
      <c r="B15334" s="1" t="s">
        <v>77175</v>
      </c>
      <c r="C15334" s="1" t="s">
        <v>16</v>
      </c>
      <c r="D15334" s="1" t="s">
        <v>16</v>
      </c>
      <c r="E15334" s="1">
        <v>285066</v>
      </c>
      <c r="F15334" t="s">
        <v>77233</v>
      </c>
      <c r="G15334" s="4" t="s">
        <v>77234</v>
      </c>
      <c r="H15334" s="4" t="s">
        <v>77235</v>
      </c>
      <c r="I15334" s="11" t="s">
        <v>77236</v>
      </c>
      <c r="J15334" s="1" t="s">
        <v>22</v>
      </c>
      <c r="K15334" s="1" t="s">
        <v>113427</v>
      </c>
      <c r="L15334" s="1">
        <v>418</v>
      </c>
      <c r="M15334" s="1">
        <v>0</v>
      </c>
      <c r="N15334" s="1">
        <v>10</v>
      </c>
      <c r="O15334" s="4" t="str">
        <f t="shared" si="1920"/>
        <v>20:06:48</v>
      </c>
      <c r="P15334" s="4" t="str">
        <f t="shared" si="1921"/>
        <v>2021-07-02</v>
      </c>
      <c r="Q15334" t="str">
        <f t="shared" si="1922"/>
        <v>Night</v>
      </c>
      <c r="R15334" s="4" t="str">
        <f>TEXT(Table2[[#This Row],[Order_timestamp_date_clean]], "mmm yyyy")</f>
        <v>Jul 2021</v>
      </c>
      <c r="S15334" s="4" t="str">
        <f t="shared" si="1923"/>
        <v>20:42:48</v>
      </c>
      <c r="T15334" t="str">
        <f t="shared" si="1924"/>
        <v>2021-07-02</v>
      </c>
      <c r="U153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00000000000022E-2</v>
      </c>
      <c r="V15334" t="str">
        <f t="shared" si="1925"/>
        <v>Weekday</v>
      </c>
      <c r="W15334">
        <f t="shared" si="1926"/>
        <v>6</v>
      </c>
      <c r="X15334">
        <f t="shared" si="1927"/>
        <v>2</v>
      </c>
      <c r="Y15334">
        <f>SUMIF(Table2[User ID],Table2[[#This Row],[User ID]],Table2[Product Amount])</f>
        <v>6066</v>
      </c>
      <c r="Z15334">
        <f>MONTH(Table2[[#This Row],[Order_timestamp_date_clean]])</f>
        <v>7</v>
      </c>
    </row>
    <row r="15335" spans="1:26" x14ac:dyDescent="0.25">
      <c r="A15335" s="4" t="s">
        <v>77237</v>
      </c>
      <c r="B15335" s="1" t="s">
        <v>77175</v>
      </c>
      <c r="C15335" s="1" t="s">
        <v>16</v>
      </c>
      <c r="D15335" s="1" t="s">
        <v>16</v>
      </c>
      <c r="E15335" s="1">
        <v>300782</v>
      </c>
      <c r="F15335" t="s">
        <v>785</v>
      </c>
      <c r="G15335" s="4" t="s">
        <v>77238</v>
      </c>
      <c r="H15335" s="4" t="s">
        <v>77239</v>
      </c>
      <c r="I15335" s="11" t="s">
        <v>77240</v>
      </c>
      <c r="J15335" s="1" t="s">
        <v>22</v>
      </c>
      <c r="K15335" s="1" t="s">
        <v>113427</v>
      </c>
      <c r="L15335" s="1">
        <v>119</v>
      </c>
      <c r="M15335" s="1">
        <v>32</v>
      </c>
      <c r="N15335" s="1">
        <v>0</v>
      </c>
      <c r="O15335" s="4" t="str">
        <f t="shared" si="1920"/>
        <v>20:10:14</v>
      </c>
      <c r="P15335" s="4" t="str">
        <f t="shared" si="1921"/>
        <v>2021-07-22</v>
      </c>
      <c r="Q15335" t="str">
        <f t="shared" si="1922"/>
        <v>Night</v>
      </c>
      <c r="R15335" s="4" t="str">
        <f>TEXT(Table2[[#This Row],[Order_timestamp_date_clean]], "mmm yyyy")</f>
        <v>Jul 2021</v>
      </c>
      <c r="S15335" s="4" t="str">
        <f t="shared" si="1923"/>
        <v>20:22:35</v>
      </c>
      <c r="T15335" t="str">
        <f t="shared" si="1924"/>
        <v>2021-07-22</v>
      </c>
      <c r="U153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763888888890083E-3</v>
      </c>
      <c r="V15335" t="str">
        <f t="shared" si="1925"/>
        <v>Weekday</v>
      </c>
      <c r="W15335">
        <f t="shared" si="1926"/>
        <v>5</v>
      </c>
      <c r="X15335">
        <f t="shared" si="1927"/>
        <v>1</v>
      </c>
      <c r="Y15335">
        <f>SUMIF(Table2[User ID],Table2[[#This Row],[User ID]],Table2[Product Amount])</f>
        <v>6066</v>
      </c>
      <c r="Z15335">
        <f>MONTH(Table2[[#This Row],[Order_timestamp_date_clean]])</f>
        <v>7</v>
      </c>
    </row>
    <row r="15336" spans="1:26" x14ac:dyDescent="0.25">
      <c r="A15336" s="4" t="s">
        <v>77241</v>
      </c>
      <c r="B15336" s="1" t="s">
        <v>77175</v>
      </c>
      <c r="C15336" s="1" t="s">
        <v>16</v>
      </c>
      <c r="D15336" s="1" t="s">
        <v>16</v>
      </c>
      <c r="E15336" s="1">
        <v>310489</v>
      </c>
      <c r="F15336" t="s">
        <v>77242</v>
      </c>
      <c r="G15336" s="4" t="s">
        <v>77243</v>
      </c>
      <c r="H15336" s="4" t="s">
        <v>77244</v>
      </c>
      <c r="I15336" s="11" t="s">
        <v>77245</v>
      </c>
      <c r="J15336" s="1" t="s">
        <v>22</v>
      </c>
      <c r="K15336" s="1">
        <v>5</v>
      </c>
      <c r="L15336" s="1">
        <v>362</v>
      </c>
      <c r="M15336" s="1">
        <v>25</v>
      </c>
      <c r="N15336" s="1">
        <v>0</v>
      </c>
      <c r="O15336" s="4" t="str">
        <f t="shared" si="1920"/>
        <v>17:21:47</v>
      </c>
      <c r="P15336" s="4" t="str">
        <f t="shared" si="1921"/>
        <v>2021-08-05</v>
      </c>
      <c r="Q15336" t="str">
        <f t="shared" si="1922"/>
        <v>Evening</v>
      </c>
      <c r="R15336" s="4" t="str">
        <f>TEXT(Table2[[#This Row],[Order_timestamp_date_clean]], "mmm yyyy")</f>
        <v>Aug 2021</v>
      </c>
      <c r="S15336" s="4" t="str">
        <f t="shared" si="1923"/>
        <v>17:36:43</v>
      </c>
      <c r="T15336" t="str">
        <f t="shared" si="1924"/>
        <v>2021-08-05</v>
      </c>
      <c r="U153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70370370370363E-2</v>
      </c>
      <c r="V15336" t="str">
        <f t="shared" si="1925"/>
        <v>Weekday</v>
      </c>
      <c r="W15336">
        <f t="shared" si="1926"/>
        <v>5</v>
      </c>
      <c r="X15336">
        <f t="shared" si="1927"/>
        <v>3</v>
      </c>
      <c r="Y15336">
        <f>SUMIF(Table2[User ID],Table2[[#This Row],[User ID]],Table2[Product Amount])</f>
        <v>6066</v>
      </c>
      <c r="Z15336">
        <f>MONTH(Table2[[#This Row],[Order_timestamp_date_clean]])</f>
        <v>8</v>
      </c>
    </row>
    <row r="15337" spans="1:26" x14ac:dyDescent="0.25">
      <c r="A15337" s="4" t="s">
        <v>77246</v>
      </c>
      <c r="B15337" s="1" t="s">
        <v>77175</v>
      </c>
      <c r="C15337" s="1" t="s">
        <v>16</v>
      </c>
      <c r="D15337" s="1" t="s">
        <v>16</v>
      </c>
      <c r="E15337" s="1">
        <v>335337</v>
      </c>
      <c r="F15337" t="s">
        <v>85</v>
      </c>
      <c r="G15337" s="4" t="s">
        <v>77247</v>
      </c>
      <c r="H15337" s="4" t="s">
        <v>77248</v>
      </c>
      <c r="I15337" s="11" t="s">
        <v>77249</v>
      </c>
      <c r="J15337" s="1" t="s">
        <v>22</v>
      </c>
      <c r="K15337" s="1" t="s">
        <v>113427</v>
      </c>
      <c r="L15337" s="1">
        <v>385</v>
      </c>
      <c r="M15337" s="1">
        <v>0</v>
      </c>
      <c r="N15337" s="1">
        <v>0</v>
      </c>
      <c r="O15337" s="4" t="str">
        <f t="shared" si="1920"/>
        <v>08:25:52</v>
      </c>
      <c r="P15337" s="4" t="str">
        <f t="shared" si="1921"/>
        <v>2021-09-02</v>
      </c>
      <c r="Q15337" t="str">
        <f t="shared" si="1922"/>
        <v>Morning</v>
      </c>
      <c r="R15337" s="4" t="str">
        <f>TEXT(Table2[[#This Row],[Order_timestamp_date_clean]], "mmm yyyy")</f>
        <v>Sep 2021</v>
      </c>
      <c r="S15337" s="4" t="str">
        <f t="shared" si="1923"/>
        <v>08:47:46</v>
      </c>
      <c r="T15337" t="str">
        <f t="shared" si="1924"/>
        <v>2021-09-02</v>
      </c>
      <c r="U153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08333333333379E-2</v>
      </c>
      <c r="V15337" t="str">
        <f t="shared" si="1925"/>
        <v>Weekday</v>
      </c>
      <c r="W15337">
        <f t="shared" si="1926"/>
        <v>5</v>
      </c>
      <c r="X15337">
        <f t="shared" si="1927"/>
        <v>1</v>
      </c>
      <c r="Y15337">
        <f>SUMIF(Table2[User ID],Table2[[#This Row],[User ID]],Table2[Product Amount])</f>
        <v>6066</v>
      </c>
      <c r="Z15337">
        <f>MONTH(Table2[[#This Row],[Order_timestamp_date_clean]])</f>
        <v>9</v>
      </c>
    </row>
    <row r="15338" spans="1:26" x14ac:dyDescent="0.25">
      <c r="A15338" s="4" t="s">
        <v>77250</v>
      </c>
      <c r="B15338" s="1" t="s">
        <v>77175</v>
      </c>
      <c r="C15338" s="1" t="s">
        <v>16</v>
      </c>
      <c r="D15338" s="1" t="s">
        <v>16</v>
      </c>
      <c r="E15338" s="1">
        <v>347435</v>
      </c>
      <c r="F15338" t="s">
        <v>77251</v>
      </c>
      <c r="G15338" s="4" t="s">
        <v>77252</v>
      </c>
      <c r="H15338" s="4" t="s">
        <v>77253</v>
      </c>
      <c r="I15338" s="11" t="s">
        <v>77254</v>
      </c>
      <c r="J15338" s="1" t="s">
        <v>22</v>
      </c>
      <c r="K15338" s="1" t="s">
        <v>113427</v>
      </c>
      <c r="L15338" s="1">
        <v>279</v>
      </c>
      <c r="M15338" s="1">
        <v>25</v>
      </c>
      <c r="N15338" s="1">
        <v>17</v>
      </c>
      <c r="O15338" s="4" t="str">
        <f t="shared" si="1920"/>
        <v>20:50:23</v>
      </c>
      <c r="P15338" s="4" t="str">
        <f t="shared" si="1921"/>
        <v>2021-09-12</v>
      </c>
      <c r="Q15338" t="str">
        <f t="shared" si="1922"/>
        <v>Night</v>
      </c>
      <c r="R15338" s="4" t="str">
        <f>TEXT(Table2[[#This Row],[Order_timestamp_date_clean]], "mmm yyyy")</f>
        <v>Sep 2021</v>
      </c>
      <c r="S15338" s="4" t="str">
        <f t="shared" si="1923"/>
        <v>20:55:36</v>
      </c>
      <c r="T15338" t="str">
        <f t="shared" si="1924"/>
        <v>2021-09-12</v>
      </c>
      <c r="U153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226851851851594E-3</v>
      </c>
      <c r="V15338" t="str">
        <f t="shared" si="1925"/>
        <v>Weekend</v>
      </c>
      <c r="W15338">
        <f t="shared" si="1926"/>
        <v>1</v>
      </c>
      <c r="X15338">
        <f t="shared" si="1927"/>
        <v>2</v>
      </c>
      <c r="Y15338">
        <f>SUMIF(Table2[User ID],Table2[[#This Row],[User ID]],Table2[Product Amount])</f>
        <v>6066</v>
      </c>
      <c r="Z15338">
        <f>MONTH(Table2[[#This Row],[Order_timestamp_date_clean]])</f>
        <v>9</v>
      </c>
    </row>
    <row r="15339" spans="1:26" x14ac:dyDescent="0.25">
      <c r="A15339" s="4" t="s">
        <v>77255</v>
      </c>
      <c r="B15339" s="1" t="s">
        <v>77175</v>
      </c>
      <c r="C15339" s="1" t="s">
        <v>16</v>
      </c>
      <c r="D15339" s="1" t="s">
        <v>16</v>
      </c>
      <c r="E15339" s="1">
        <v>362303</v>
      </c>
      <c r="F15339" t="s">
        <v>77256</v>
      </c>
      <c r="G15339" s="4" t="s">
        <v>77257</v>
      </c>
      <c r="H15339" s="4" t="s">
        <v>77258</v>
      </c>
      <c r="I15339" s="11" t="s">
        <v>77259</v>
      </c>
      <c r="J15339" s="1" t="s">
        <v>22</v>
      </c>
      <c r="K15339" s="1" t="s">
        <v>113427</v>
      </c>
      <c r="L15339" s="1">
        <v>376</v>
      </c>
      <c r="M15339" s="1">
        <v>0</v>
      </c>
      <c r="N15339" s="1">
        <v>40</v>
      </c>
      <c r="O15339" s="4" t="str">
        <f t="shared" si="1920"/>
        <v>10:55:00</v>
      </c>
      <c r="P15339" s="4" t="str">
        <f t="shared" si="1921"/>
        <v>2021-09-24</v>
      </c>
      <c r="Q15339" t="str">
        <f t="shared" si="1922"/>
        <v>Morning</v>
      </c>
      <c r="R15339" s="4" t="str">
        <f>TEXT(Table2[[#This Row],[Order_timestamp_date_clean]], "mmm yyyy")</f>
        <v>Sep 2021</v>
      </c>
      <c r="S15339" s="4" t="str">
        <f t="shared" si="1923"/>
        <v>11:11:40</v>
      </c>
      <c r="T15339" t="str">
        <f t="shared" si="1924"/>
        <v>2021-09-24</v>
      </c>
      <c r="U153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7407407407407E-2</v>
      </c>
      <c r="V15339" t="str">
        <f t="shared" si="1925"/>
        <v>Weekday</v>
      </c>
      <c r="W15339">
        <f t="shared" si="1926"/>
        <v>6</v>
      </c>
      <c r="X15339">
        <f t="shared" si="1927"/>
        <v>3</v>
      </c>
      <c r="Y15339">
        <f>SUMIF(Table2[User ID],Table2[[#This Row],[User ID]],Table2[Product Amount])</f>
        <v>6066</v>
      </c>
      <c r="Z15339">
        <f>MONTH(Table2[[#This Row],[Order_timestamp_date_clean]])</f>
        <v>9</v>
      </c>
    </row>
    <row r="15340" spans="1:26" x14ac:dyDescent="0.25">
      <c r="A15340" s="4" t="s">
        <v>77260</v>
      </c>
      <c r="B15340" s="1" t="s">
        <v>77261</v>
      </c>
      <c r="C15340" s="1" t="s">
        <v>16</v>
      </c>
      <c r="D15340" s="1" t="s">
        <v>16</v>
      </c>
      <c r="E15340" s="1">
        <v>178513</v>
      </c>
      <c r="F15340" t="s">
        <v>77262</v>
      </c>
      <c r="G15340" s="4" t="s">
        <v>77263</v>
      </c>
      <c r="H15340" s="4" t="s">
        <v>77264</v>
      </c>
      <c r="I15340" s="11" t="s">
        <v>77265</v>
      </c>
      <c r="J15340" s="1" t="s">
        <v>22</v>
      </c>
      <c r="K15340" s="1">
        <v>5</v>
      </c>
      <c r="L15340" s="1">
        <v>45</v>
      </c>
      <c r="M15340" s="1">
        <v>0</v>
      </c>
      <c r="N15340" s="1">
        <v>0</v>
      </c>
      <c r="O15340" s="4" t="str">
        <f t="shared" si="1920"/>
        <v>21:09:42</v>
      </c>
      <c r="P15340" s="4" t="str">
        <f t="shared" si="1921"/>
        <v>2021-01-25</v>
      </c>
      <c r="Q15340" t="str">
        <f t="shared" si="1922"/>
        <v>Night</v>
      </c>
      <c r="R15340" s="4" t="str">
        <f>TEXT(Table2[[#This Row],[Order_timestamp_date_clean]], "mmm yyyy")</f>
        <v>Jan 2021</v>
      </c>
      <c r="S15340" s="4" t="str">
        <f t="shared" si="1923"/>
        <v>21:23:14</v>
      </c>
      <c r="T15340" t="str">
        <f t="shared" si="1924"/>
        <v>2021-01-25</v>
      </c>
      <c r="U153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981481481481E-3</v>
      </c>
      <c r="V15340" t="str">
        <f t="shared" si="1925"/>
        <v>Weekday</v>
      </c>
      <c r="W15340">
        <f t="shared" si="1926"/>
        <v>2</v>
      </c>
      <c r="X15340">
        <f t="shared" si="1927"/>
        <v>3</v>
      </c>
      <c r="Y15340">
        <f>SUMIF(Table2[User ID],Table2[[#This Row],[User ID]],Table2[Product Amount])</f>
        <v>95</v>
      </c>
      <c r="Z15340">
        <f>MONTH(Table2[[#This Row],[Order_timestamp_date_clean]])</f>
        <v>1</v>
      </c>
    </row>
    <row r="15341" spans="1:26" x14ac:dyDescent="0.25">
      <c r="A15341" s="4" t="s">
        <v>77266</v>
      </c>
      <c r="B15341" s="1" t="s">
        <v>77261</v>
      </c>
      <c r="C15341" s="1" t="s">
        <v>16</v>
      </c>
      <c r="D15341" s="1" t="s">
        <v>16</v>
      </c>
      <c r="E15341" s="1">
        <v>183939</v>
      </c>
      <c r="F15341" t="s">
        <v>77267</v>
      </c>
      <c r="G15341" s="4" t="s">
        <v>77268</v>
      </c>
      <c r="H15341" s="4" t="s">
        <v>77269</v>
      </c>
      <c r="I15341" s="11" t="s">
        <v>77270</v>
      </c>
      <c r="J15341" s="1" t="s">
        <v>22</v>
      </c>
      <c r="K15341" s="1" t="s">
        <v>113427</v>
      </c>
      <c r="L15341" s="1">
        <v>50</v>
      </c>
      <c r="M15341" s="1">
        <v>0</v>
      </c>
      <c r="N15341" s="1">
        <v>0</v>
      </c>
      <c r="O15341" s="4" t="str">
        <f t="shared" si="1920"/>
        <v>18:50:09</v>
      </c>
      <c r="P15341" s="4" t="str">
        <f t="shared" si="1921"/>
        <v>2021-02-05</v>
      </c>
      <c r="Q15341" t="str">
        <f t="shared" si="1922"/>
        <v>Evening</v>
      </c>
      <c r="R15341" s="4" t="str">
        <f>TEXT(Table2[[#This Row],[Order_timestamp_date_clean]], "mmm yyyy")</f>
        <v>Feb 2021</v>
      </c>
      <c r="S15341" s="4" t="str">
        <f t="shared" si="1923"/>
        <v>19:11:59</v>
      </c>
      <c r="T15341" t="str">
        <f t="shared" si="1924"/>
        <v>2021-02-05</v>
      </c>
      <c r="U153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62037037037002E-2</v>
      </c>
      <c r="V15341" t="str">
        <f t="shared" si="1925"/>
        <v>Weekday</v>
      </c>
      <c r="W15341">
        <f t="shared" si="1926"/>
        <v>6</v>
      </c>
      <c r="X15341">
        <f t="shared" si="1927"/>
        <v>4</v>
      </c>
      <c r="Y15341">
        <f>SUMIF(Table2[User ID],Table2[[#This Row],[User ID]],Table2[Product Amount])</f>
        <v>95</v>
      </c>
      <c r="Z15341">
        <f>MONTH(Table2[[#This Row],[Order_timestamp_date_clean]])</f>
        <v>2</v>
      </c>
    </row>
    <row r="15342" spans="1:26" x14ac:dyDescent="0.25">
      <c r="A15342" s="4" t="s">
        <v>77271</v>
      </c>
      <c r="B15342" s="1" t="s">
        <v>77272</v>
      </c>
      <c r="C15342" s="1" t="s">
        <v>16</v>
      </c>
      <c r="D15342" s="1" t="s">
        <v>16</v>
      </c>
      <c r="E15342" s="1">
        <v>178490</v>
      </c>
      <c r="F15342" t="s">
        <v>77273</v>
      </c>
      <c r="G15342" s="4" t="s">
        <v>77274</v>
      </c>
      <c r="H15342" s="4" t="s">
        <v>77275</v>
      </c>
      <c r="I15342" s="11" t="s">
        <v>77276</v>
      </c>
      <c r="J15342" s="1" t="s">
        <v>22</v>
      </c>
      <c r="K15342" s="1" t="s">
        <v>113427</v>
      </c>
      <c r="L15342" s="1">
        <v>410</v>
      </c>
      <c r="M15342" s="1">
        <v>10</v>
      </c>
      <c r="N15342" s="1">
        <v>0</v>
      </c>
      <c r="O15342" s="4" t="str">
        <f t="shared" si="1920"/>
        <v>20:41:14</v>
      </c>
      <c r="P15342" s="4" t="str">
        <f t="shared" si="1921"/>
        <v>2021-01-25</v>
      </c>
      <c r="Q15342" t="str">
        <f t="shared" si="1922"/>
        <v>Night</v>
      </c>
      <c r="R15342" s="4" t="str">
        <f>TEXT(Table2[[#This Row],[Order_timestamp_date_clean]], "mmm yyyy")</f>
        <v>Jan 2021</v>
      </c>
      <c r="S15342" s="4" t="str">
        <f t="shared" si="1923"/>
        <v>20:56:35</v>
      </c>
      <c r="T15342" t="str">
        <f t="shared" si="1924"/>
        <v>2021-01-25</v>
      </c>
      <c r="U153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59722222222223E-2</v>
      </c>
      <c r="V15342" t="str">
        <f t="shared" si="1925"/>
        <v>Weekday</v>
      </c>
      <c r="W15342">
        <f t="shared" si="1926"/>
        <v>2</v>
      </c>
      <c r="X15342">
        <f t="shared" si="1927"/>
        <v>3</v>
      </c>
      <c r="Y15342">
        <f>SUMIF(Table2[User ID],Table2[[#This Row],[User ID]],Table2[Product Amount])</f>
        <v>3047</v>
      </c>
      <c r="Z15342">
        <f>MONTH(Table2[[#This Row],[Order_timestamp_date_clean]])</f>
        <v>1</v>
      </c>
    </row>
    <row r="15343" spans="1:26" x14ac:dyDescent="0.25">
      <c r="A15343" s="4" t="s">
        <v>77277</v>
      </c>
      <c r="B15343" s="1" t="s">
        <v>77272</v>
      </c>
      <c r="C15343" s="1" t="s">
        <v>16</v>
      </c>
      <c r="D15343" s="1" t="s">
        <v>16</v>
      </c>
      <c r="E15343" s="1">
        <v>196476</v>
      </c>
      <c r="F15343" t="s">
        <v>77278</v>
      </c>
      <c r="G15343" s="4" t="s">
        <v>77279</v>
      </c>
      <c r="H15343" s="4" t="s">
        <v>77280</v>
      </c>
      <c r="I15343" s="11" t="s">
        <v>77281</v>
      </c>
      <c r="J15343" s="1" t="s">
        <v>22</v>
      </c>
      <c r="K15343" s="1">
        <v>5</v>
      </c>
      <c r="L15343" s="1">
        <v>431</v>
      </c>
      <c r="M15343" s="1">
        <v>25</v>
      </c>
      <c r="N15343" s="1">
        <v>2</v>
      </c>
      <c r="O15343" s="4" t="str">
        <f t="shared" si="1920"/>
        <v>18:24:16</v>
      </c>
      <c r="P15343" s="4" t="str">
        <f t="shared" si="1921"/>
        <v>2021-03-01</v>
      </c>
      <c r="Q15343" t="str">
        <f t="shared" si="1922"/>
        <v>Evening</v>
      </c>
      <c r="R15343" s="4" t="str">
        <f>TEXT(Table2[[#This Row],[Order_timestamp_date_clean]], "mmm yyyy")</f>
        <v>Mar 2021</v>
      </c>
      <c r="S15343" s="4" t="str">
        <f t="shared" si="1923"/>
        <v>18:57:27</v>
      </c>
      <c r="T15343" t="str">
        <f t="shared" si="1924"/>
        <v>2021-03-01</v>
      </c>
      <c r="U153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43981481481568E-2</v>
      </c>
      <c r="V15343" t="str">
        <f t="shared" si="1925"/>
        <v>Weekday</v>
      </c>
      <c r="W15343">
        <f t="shared" si="1926"/>
        <v>2</v>
      </c>
      <c r="X15343">
        <f t="shared" si="1927"/>
        <v>4</v>
      </c>
      <c r="Y15343">
        <f>SUMIF(Table2[User ID],Table2[[#This Row],[User ID]],Table2[Product Amount])</f>
        <v>3047</v>
      </c>
      <c r="Z15343">
        <f>MONTH(Table2[[#This Row],[Order_timestamp_date_clean]])</f>
        <v>3</v>
      </c>
    </row>
    <row r="15344" spans="1:26" x14ac:dyDescent="0.25">
      <c r="A15344" s="4" t="s">
        <v>77282</v>
      </c>
      <c r="B15344" s="1" t="s">
        <v>77272</v>
      </c>
      <c r="C15344" s="1" t="s">
        <v>16</v>
      </c>
      <c r="D15344" s="1" t="s">
        <v>16</v>
      </c>
      <c r="E15344" s="1">
        <v>252620</v>
      </c>
      <c r="F15344" t="s">
        <v>77283</v>
      </c>
      <c r="G15344" s="4" t="s">
        <v>77284</v>
      </c>
      <c r="H15344" s="4" t="s">
        <v>77285</v>
      </c>
      <c r="I15344" s="11" t="s">
        <v>77286</v>
      </c>
      <c r="J15344" s="1" t="s">
        <v>22</v>
      </c>
      <c r="K15344" s="1">
        <v>5</v>
      </c>
      <c r="L15344" s="1">
        <v>981</v>
      </c>
      <c r="M15344" s="1">
        <v>25</v>
      </c>
      <c r="N15344" s="1">
        <v>189</v>
      </c>
      <c r="O15344" s="4" t="str">
        <f t="shared" si="1920"/>
        <v>18:09:13</v>
      </c>
      <c r="P15344" s="4" t="str">
        <f t="shared" si="1921"/>
        <v>2021-05-22</v>
      </c>
      <c r="Q15344" t="str">
        <f t="shared" si="1922"/>
        <v>Evening</v>
      </c>
      <c r="R15344" s="4" t="str">
        <f>TEXT(Table2[[#This Row],[Order_timestamp_date_clean]], "mmm yyyy")</f>
        <v>May 2021</v>
      </c>
      <c r="S15344" s="4" t="str">
        <f t="shared" si="1923"/>
        <v>19:23:00</v>
      </c>
      <c r="T15344" t="str">
        <f t="shared" si="1924"/>
        <v>2021-05-22</v>
      </c>
      <c r="U153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238425925925979E-2</v>
      </c>
      <c r="V15344" t="str">
        <f t="shared" si="1925"/>
        <v>Weekend</v>
      </c>
      <c r="W15344">
        <f t="shared" si="1926"/>
        <v>7</v>
      </c>
      <c r="X15344">
        <f t="shared" si="1927"/>
        <v>11</v>
      </c>
      <c r="Y15344">
        <f>SUMIF(Table2[User ID],Table2[[#This Row],[User ID]],Table2[Product Amount])</f>
        <v>3047</v>
      </c>
      <c r="Z15344">
        <f>MONTH(Table2[[#This Row],[Order_timestamp_date_clean]])</f>
        <v>5</v>
      </c>
    </row>
    <row r="15345" spans="1:26" x14ac:dyDescent="0.25">
      <c r="A15345" s="4" t="s">
        <v>77287</v>
      </c>
      <c r="B15345" s="1" t="s">
        <v>77272</v>
      </c>
      <c r="C15345" s="1" t="s">
        <v>16</v>
      </c>
      <c r="D15345" s="1" t="s">
        <v>16</v>
      </c>
      <c r="E15345" s="1">
        <v>270281</v>
      </c>
      <c r="F15345" t="s">
        <v>77288</v>
      </c>
      <c r="G15345" s="4" t="s">
        <v>77289</v>
      </c>
      <c r="H15345" s="4" t="s">
        <v>77290</v>
      </c>
      <c r="I15345" s="11" t="s">
        <v>77291</v>
      </c>
      <c r="J15345" s="1" t="s">
        <v>22</v>
      </c>
      <c r="K15345" s="1">
        <v>5</v>
      </c>
      <c r="L15345" s="1">
        <v>654</v>
      </c>
      <c r="M15345" s="1">
        <v>25</v>
      </c>
      <c r="N15345" s="1">
        <v>5</v>
      </c>
      <c r="O15345" s="4" t="str">
        <f t="shared" si="1920"/>
        <v>20:51:25</v>
      </c>
      <c r="P15345" s="4" t="str">
        <f t="shared" si="1921"/>
        <v>2021-06-13</v>
      </c>
      <c r="Q15345" t="str">
        <f t="shared" si="1922"/>
        <v>Night</v>
      </c>
      <c r="R15345" s="4" t="str">
        <f>TEXT(Table2[[#This Row],[Order_timestamp_date_clean]], "mmm yyyy")</f>
        <v>Jun 2021</v>
      </c>
      <c r="S15345" s="4" t="str">
        <f t="shared" si="1923"/>
        <v>21:22:10</v>
      </c>
      <c r="T15345" t="str">
        <f t="shared" si="1924"/>
        <v>2021-06-13</v>
      </c>
      <c r="U153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54166666666563E-2</v>
      </c>
      <c r="V15345" t="str">
        <f t="shared" si="1925"/>
        <v>Weekend</v>
      </c>
      <c r="W15345">
        <f t="shared" si="1926"/>
        <v>1</v>
      </c>
      <c r="X15345">
        <f t="shared" si="1927"/>
        <v>8</v>
      </c>
      <c r="Y15345">
        <f>SUMIF(Table2[User ID],Table2[[#This Row],[User ID]],Table2[Product Amount])</f>
        <v>3047</v>
      </c>
      <c r="Z15345">
        <f>MONTH(Table2[[#This Row],[Order_timestamp_date_clean]])</f>
        <v>6</v>
      </c>
    </row>
    <row r="15346" spans="1:26" x14ac:dyDescent="0.25">
      <c r="A15346" s="4" t="s">
        <v>77292</v>
      </c>
      <c r="B15346" s="1" t="s">
        <v>77272</v>
      </c>
      <c r="C15346" s="1" t="s">
        <v>16</v>
      </c>
      <c r="D15346" s="1" t="s">
        <v>16</v>
      </c>
      <c r="E15346" s="1">
        <v>279537</v>
      </c>
      <c r="F15346" t="s">
        <v>77293</v>
      </c>
      <c r="G15346" s="4" t="s">
        <v>77294</v>
      </c>
      <c r="H15346" s="4" t="s">
        <v>77295</v>
      </c>
      <c r="I15346" s="11" t="s">
        <v>77296</v>
      </c>
      <c r="J15346" s="1" t="s">
        <v>22</v>
      </c>
      <c r="K15346" s="1">
        <v>5</v>
      </c>
      <c r="L15346" s="1">
        <v>378</v>
      </c>
      <c r="M15346" s="1">
        <v>0</v>
      </c>
      <c r="N15346" s="1">
        <v>12</v>
      </c>
      <c r="O15346" s="4" t="str">
        <f t="shared" si="1920"/>
        <v>15:18:57</v>
      </c>
      <c r="P15346" s="4" t="str">
        <f t="shared" si="1921"/>
        <v>2021-06-26</v>
      </c>
      <c r="Q15346" t="str">
        <f t="shared" si="1922"/>
        <v>Afternoon</v>
      </c>
      <c r="R15346" s="4" t="str">
        <f>TEXT(Table2[[#This Row],[Order_timestamp_date_clean]], "mmm yyyy")</f>
        <v>Jun 2021</v>
      </c>
      <c r="S15346" s="4" t="str">
        <f t="shared" si="1923"/>
        <v>15:44:55</v>
      </c>
      <c r="T15346" t="str">
        <f t="shared" si="1924"/>
        <v>2021-06-26</v>
      </c>
      <c r="U153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32407407407414E-2</v>
      </c>
      <c r="V15346" t="str">
        <f t="shared" si="1925"/>
        <v>Weekend</v>
      </c>
      <c r="W15346">
        <f t="shared" si="1926"/>
        <v>7</v>
      </c>
      <c r="X15346">
        <f t="shared" si="1927"/>
        <v>12</v>
      </c>
      <c r="Y15346">
        <f>SUMIF(Table2[User ID],Table2[[#This Row],[User ID]],Table2[Product Amount])</f>
        <v>3047</v>
      </c>
      <c r="Z15346">
        <f>MONTH(Table2[[#This Row],[Order_timestamp_date_clean]])</f>
        <v>6</v>
      </c>
    </row>
    <row r="15347" spans="1:26" x14ac:dyDescent="0.25">
      <c r="A15347" s="4" t="s">
        <v>77297</v>
      </c>
      <c r="B15347" s="1" t="s">
        <v>77272</v>
      </c>
      <c r="C15347" s="1" t="s">
        <v>16</v>
      </c>
      <c r="D15347" s="1" t="s">
        <v>16</v>
      </c>
      <c r="E15347" s="1">
        <v>280068</v>
      </c>
      <c r="F15347" t="s">
        <v>28237</v>
      </c>
      <c r="G15347" s="4" t="s">
        <v>77298</v>
      </c>
      <c r="H15347" s="4" t="s">
        <v>77299</v>
      </c>
      <c r="I15347" s="11" t="s">
        <v>77300</v>
      </c>
      <c r="J15347" s="1" t="s">
        <v>22</v>
      </c>
      <c r="K15347" s="1" t="s">
        <v>113427</v>
      </c>
      <c r="L15347" s="1">
        <v>65</v>
      </c>
      <c r="M15347" s="1">
        <v>25</v>
      </c>
      <c r="N15347" s="1">
        <v>0</v>
      </c>
      <c r="O15347" s="4" t="str">
        <f t="shared" si="1920"/>
        <v>21:37:19</v>
      </c>
      <c r="P15347" s="4" t="str">
        <f t="shared" si="1921"/>
        <v>2021-06-26</v>
      </c>
      <c r="Q15347" t="str">
        <f t="shared" si="1922"/>
        <v>Night</v>
      </c>
      <c r="R15347" s="4" t="str">
        <f>TEXT(Table2[[#This Row],[Order_timestamp_date_clean]], "mmm yyyy")</f>
        <v>Jun 2021</v>
      </c>
      <c r="S15347" s="4" t="str">
        <f t="shared" si="1923"/>
        <v>21:56:30</v>
      </c>
      <c r="T15347" t="str">
        <f t="shared" si="1924"/>
        <v>2021-06-26</v>
      </c>
      <c r="U153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21759259259269E-2</v>
      </c>
      <c r="V15347" t="str">
        <f t="shared" si="1925"/>
        <v>Weekend</v>
      </c>
      <c r="W15347">
        <f t="shared" si="1926"/>
        <v>7</v>
      </c>
      <c r="X15347">
        <f t="shared" si="1927"/>
        <v>1</v>
      </c>
      <c r="Y15347">
        <f>SUMIF(Table2[User ID],Table2[[#This Row],[User ID]],Table2[Product Amount])</f>
        <v>3047</v>
      </c>
      <c r="Z15347">
        <f>MONTH(Table2[[#This Row],[Order_timestamp_date_clean]])</f>
        <v>6</v>
      </c>
    </row>
    <row r="15348" spans="1:26" x14ac:dyDescent="0.25">
      <c r="A15348" s="4" t="s">
        <v>77301</v>
      </c>
      <c r="B15348" s="1" t="s">
        <v>77272</v>
      </c>
      <c r="C15348" s="1" t="s">
        <v>16</v>
      </c>
      <c r="D15348" s="1" t="s">
        <v>16</v>
      </c>
      <c r="E15348" s="1">
        <v>359599</v>
      </c>
      <c r="F15348" t="s">
        <v>5660</v>
      </c>
      <c r="G15348" s="4" t="s">
        <v>77302</v>
      </c>
      <c r="H15348" s="4" t="s">
        <v>77303</v>
      </c>
      <c r="I15348" s="11" t="s">
        <v>77304</v>
      </c>
      <c r="J15348" s="1" t="s">
        <v>22</v>
      </c>
      <c r="K15348" s="1" t="s">
        <v>113427</v>
      </c>
      <c r="L15348" s="1">
        <v>128</v>
      </c>
      <c r="M15348" s="1">
        <v>0</v>
      </c>
      <c r="N15348" s="1">
        <v>0</v>
      </c>
      <c r="O15348" s="4" t="str">
        <f t="shared" si="1920"/>
        <v>23:01:43</v>
      </c>
      <c r="P15348" s="4" t="str">
        <f t="shared" si="1921"/>
        <v>2021-09-21</v>
      </c>
      <c r="Q15348" t="str">
        <f t="shared" si="1922"/>
        <v>Late Night</v>
      </c>
      <c r="R15348" s="4" t="str">
        <f>TEXT(Table2[[#This Row],[Order_timestamp_date_clean]], "mmm yyyy")</f>
        <v>Sep 2021</v>
      </c>
      <c r="S15348" s="4" t="str">
        <f t="shared" si="1923"/>
        <v>23:15:31</v>
      </c>
      <c r="T15348" t="str">
        <f t="shared" si="1924"/>
        <v>2021-09-21</v>
      </c>
      <c r="U153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833333333333881E-3</v>
      </c>
      <c r="V15348" t="str">
        <f t="shared" si="1925"/>
        <v>Weekday</v>
      </c>
      <c r="W15348">
        <f t="shared" si="1926"/>
        <v>3</v>
      </c>
      <c r="X15348">
        <f t="shared" si="1927"/>
        <v>1</v>
      </c>
      <c r="Y15348">
        <f>SUMIF(Table2[User ID],Table2[[#This Row],[User ID]],Table2[Product Amount])</f>
        <v>3047</v>
      </c>
      <c r="Z15348">
        <f>MONTH(Table2[[#This Row],[Order_timestamp_date_clean]])</f>
        <v>9</v>
      </c>
    </row>
    <row r="15349" spans="1:26" x14ac:dyDescent="0.25">
      <c r="A15349" s="4" t="s">
        <v>77305</v>
      </c>
      <c r="B15349" s="1" t="s">
        <v>77306</v>
      </c>
      <c r="C15349" s="1" t="s">
        <v>16</v>
      </c>
      <c r="D15349" s="1" t="s">
        <v>25</v>
      </c>
      <c r="E15349" s="1">
        <v>178478</v>
      </c>
      <c r="F15349" t="s">
        <v>77307</v>
      </c>
      <c r="G15349" s="4" t="s">
        <v>77308</v>
      </c>
      <c r="H15349" s="4" t="s">
        <v>77309</v>
      </c>
      <c r="I15349" s="11" t="s">
        <v>77310</v>
      </c>
      <c r="J15349" s="1" t="s">
        <v>22</v>
      </c>
      <c r="K15349" s="1" t="s">
        <v>113427</v>
      </c>
      <c r="L15349" s="1">
        <v>335</v>
      </c>
      <c r="M15349" s="1">
        <v>65</v>
      </c>
      <c r="N15349" s="1">
        <v>0</v>
      </c>
      <c r="O15349" s="4" t="str">
        <f t="shared" si="1920"/>
        <v>20:26:02</v>
      </c>
      <c r="P15349" s="4" t="str">
        <f t="shared" si="1921"/>
        <v>2021-01-25</v>
      </c>
      <c r="Q15349" t="str">
        <f t="shared" si="1922"/>
        <v>Night</v>
      </c>
      <c r="R15349" s="4" t="str">
        <f>TEXT(Table2[[#This Row],[Order_timestamp_date_clean]], "mmm yyyy")</f>
        <v>Jan 2021</v>
      </c>
      <c r="S15349" s="4" t="str">
        <f t="shared" si="1923"/>
        <v>20:44:30</v>
      </c>
      <c r="T15349" t="str">
        <f t="shared" si="1924"/>
        <v>2021-01-25</v>
      </c>
      <c r="U153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24074074074154E-2</v>
      </c>
      <c r="V15349" t="str">
        <f t="shared" si="1925"/>
        <v>Weekday</v>
      </c>
      <c r="W15349">
        <f t="shared" si="1926"/>
        <v>2</v>
      </c>
      <c r="X15349">
        <f t="shared" si="1927"/>
        <v>8</v>
      </c>
      <c r="Y15349">
        <f>SUMIF(Table2[User ID],Table2[[#This Row],[User ID]],Table2[Product Amount])</f>
        <v>335</v>
      </c>
      <c r="Z15349">
        <f>MONTH(Table2[[#This Row],[Order_timestamp_date_clean]])</f>
        <v>1</v>
      </c>
    </row>
    <row r="15350" spans="1:26" x14ac:dyDescent="0.25">
      <c r="A15350" s="4" t="s">
        <v>77311</v>
      </c>
      <c r="B15350" s="1" t="s">
        <v>77312</v>
      </c>
      <c r="C15350" s="1" t="s">
        <v>16</v>
      </c>
      <c r="D15350" s="1" t="s">
        <v>16</v>
      </c>
      <c r="E15350" s="1">
        <v>178465</v>
      </c>
      <c r="F15350" t="s">
        <v>77313</v>
      </c>
      <c r="G15350" s="4" t="s">
        <v>77314</v>
      </c>
      <c r="H15350" s="4" t="s">
        <v>77315</v>
      </c>
      <c r="I15350" s="11" t="s">
        <v>77316</v>
      </c>
      <c r="J15350" s="1" t="s">
        <v>22</v>
      </c>
      <c r="K15350" s="1">
        <v>5</v>
      </c>
      <c r="L15350" s="1">
        <v>117</v>
      </c>
      <c r="M15350" s="1">
        <v>0</v>
      </c>
      <c r="N15350" s="1">
        <v>0</v>
      </c>
      <c r="O15350" s="4" t="str">
        <f t="shared" si="1920"/>
        <v>19:58:58</v>
      </c>
      <c r="P15350" s="4" t="str">
        <f t="shared" si="1921"/>
        <v>2021-01-25</v>
      </c>
      <c r="Q15350" t="str">
        <f t="shared" si="1922"/>
        <v>Evening</v>
      </c>
      <c r="R15350" s="4" t="str">
        <f>TEXT(Table2[[#This Row],[Order_timestamp_date_clean]], "mmm yyyy")</f>
        <v>Jan 2021</v>
      </c>
      <c r="S15350" s="4" t="str">
        <f t="shared" si="1923"/>
        <v>20:30:14</v>
      </c>
      <c r="T15350" t="str">
        <f t="shared" si="1924"/>
        <v>2021-01-25</v>
      </c>
      <c r="U153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12962962962878E-2</v>
      </c>
      <c r="V15350" t="str">
        <f t="shared" si="1925"/>
        <v>Weekday</v>
      </c>
      <c r="W15350">
        <f t="shared" si="1926"/>
        <v>2</v>
      </c>
      <c r="X15350">
        <f t="shared" si="1927"/>
        <v>4</v>
      </c>
      <c r="Y15350">
        <f>SUMIF(Table2[User ID],Table2[[#This Row],[User ID]],Table2[Product Amount])</f>
        <v>117</v>
      </c>
      <c r="Z15350">
        <f>MONTH(Table2[[#This Row],[Order_timestamp_date_clean]])</f>
        <v>1</v>
      </c>
    </row>
    <row r="15351" spans="1:26" x14ac:dyDescent="0.25">
      <c r="A15351" s="4" t="s">
        <v>77317</v>
      </c>
      <c r="B15351" s="1" t="s">
        <v>77318</v>
      </c>
      <c r="C15351" s="1" t="s">
        <v>16</v>
      </c>
      <c r="D15351" s="1" t="s">
        <v>32</v>
      </c>
      <c r="E15351" s="1">
        <v>178458</v>
      </c>
      <c r="F15351" t="s">
        <v>77319</v>
      </c>
      <c r="G15351" s="4" t="s">
        <v>77320</v>
      </c>
      <c r="H15351" s="4" t="s">
        <v>77321</v>
      </c>
      <c r="I15351" s="11" t="s">
        <v>77322</v>
      </c>
      <c r="J15351" s="1" t="s">
        <v>22</v>
      </c>
      <c r="K15351" s="1">
        <v>5</v>
      </c>
      <c r="L15351" s="1">
        <v>388</v>
      </c>
      <c r="M15351" s="1">
        <v>40</v>
      </c>
      <c r="N15351" s="1">
        <v>8</v>
      </c>
      <c r="O15351" s="4" t="str">
        <f t="shared" si="1920"/>
        <v>19:52:04</v>
      </c>
      <c r="P15351" s="4" t="str">
        <f t="shared" si="1921"/>
        <v>2021-01-25</v>
      </c>
      <c r="Q15351" t="str">
        <f t="shared" si="1922"/>
        <v>Evening</v>
      </c>
      <c r="R15351" s="4" t="str">
        <f>TEXT(Table2[[#This Row],[Order_timestamp_date_clean]], "mmm yyyy")</f>
        <v>Jan 2021</v>
      </c>
      <c r="S15351" s="4" t="str">
        <f t="shared" si="1923"/>
        <v>20:09:05</v>
      </c>
      <c r="T15351" t="str">
        <f t="shared" si="1924"/>
        <v>2021-01-25</v>
      </c>
      <c r="U153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17129629629552E-2</v>
      </c>
      <c r="V15351" t="str">
        <f t="shared" si="1925"/>
        <v>Weekday</v>
      </c>
      <c r="W15351">
        <f t="shared" si="1926"/>
        <v>2</v>
      </c>
      <c r="X15351">
        <f t="shared" si="1927"/>
        <v>6</v>
      </c>
      <c r="Y15351">
        <f>SUMIF(Table2[User ID],Table2[[#This Row],[User ID]],Table2[Product Amount])</f>
        <v>5156</v>
      </c>
      <c r="Z15351">
        <f>MONTH(Table2[[#This Row],[Order_timestamp_date_clean]])</f>
        <v>1</v>
      </c>
    </row>
    <row r="15352" spans="1:26" x14ac:dyDescent="0.25">
      <c r="A15352" s="4" t="s">
        <v>77323</v>
      </c>
      <c r="B15352" s="1" t="s">
        <v>77318</v>
      </c>
      <c r="C15352" s="1" t="s">
        <v>16</v>
      </c>
      <c r="D15352" s="1" t="s">
        <v>32</v>
      </c>
      <c r="E15352" s="1">
        <v>193606</v>
      </c>
      <c r="F15352" t="s">
        <v>77324</v>
      </c>
      <c r="G15352" s="4" t="s">
        <v>77325</v>
      </c>
      <c r="H15352" s="4" t="s">
        <v>77326</v>
      </c>
      <c r="I15352" s="11" t="s">
        <v>77327</v>
      </c>
      <c r="J15352" s="1" t="s">
        <v>22</v>
      </c>
      <c r="K15352" s="1">
        <v>5</v>
      </c>
      <c r="L15352" s="1">
        <v>226</v>
      </c>
      <c r="M15352" s="1">
        <v>35</v>
      </c>
      <c r="N15352" s="1">
        <v>0</v>
      </c>
      <c r="O15352" s="4" t="str">
        <f t="shared" si="1920"/>
        <v>11:25:23</v>
      </c>
      <c r="P15352" s="4" t="str">
        <f t="shared" si="1921"/>
        <v>2021-02-24</v>
      </c>
      <c r="Q15352" t="str">
        <f t="shared" si="1922"/>
        <v>Morning</v>
      </c>
      <c r="R15352" s="4" t="str">
        <f>TEXT(Table2[[#This Row],[Order_timestamp_date_clean]], "mmm yyyy")</f>
        <v>Feb 2021</v>
      </c>
      <c r="S15352" s="4" t="str">
        <f t="shared" si="1923"/>
        <v>11:42:59</v>
      </c>
      <c r="T15352" t="str">
        <f t="shared" si="1924"/>
        <v>2021-02-24</v>
      </c>
      <c r="U153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2222222222219E-2</v>
      </c>
      <c r="V15352" t="str">
        <f t="shared" si="1925"/>
        <v>Weekday</v>
      </c>
      <c r="W15352">
        <f t="shared" si="1926"/>
        <v>4</v>
      </c>
      <c r="X15352">
        <f t="shared" si="1927"/>
        <v>3</v>
      </c>
      <c r="Y15352">
        <f>SUMIF(Table2[User ID],Table2[[#This Row],[User ID]],Table2[Product Amount])</f>
        <v>5156</v>
      </c>
      <c r="Z15352">
        <f>MONTH(Table2[[#This Row],[Order_timestamp_date_clean]])</f>
        <v>2</v>
      </c>
    </row>
    <row r="15353" spans="1:26" x14ac:dyDescent="0.25">
      <c r="A15353" s="4" t="s">
        <v>77328</v>
      </c>
      <c r="B15353" s="1" t="s">
        <v>77318</v>
      </c>
      <c r="C15353" s="1" t="s">
        <v>16</v>
      </c>
      <c r="D15353" s="1" t="s">
        <v>32</v>
      </c>
      <c r="E15353" s="1">
        <v>200871</v>
      </c>
      <c r="F15353" t="s">
        <v>77329</v>
      </c>
      <c r="G15353" s="4" t="s">
        <v>77330</v>
      </c>
      <c r="H15353" s="4" t="s">
        <v>77331</v>
      </c>
      <c r="I15353" s="11" t="s">
        <v>77332</v>
      </c>
      <c r="J15353" s="1" t="s">
        <v>22</v>
      </c>
      <c r="K15353" s="1">
        <v>5</v>
      </c>
      <c r="L15353" s="1">
        <v>1208</v>
      </c>
      <c r="M15353" s="1">
        <v>35</v>
      </c>
      <c r="N15353" s="1">
        <v>0</v>
      </c>
      <c r="O15353" s="4" t="str">
        <f t="shared" si="1920"/>
        <v>16:41:07</v>
      </c>
      <c r="P15353" s="4" t="str">
        <f t="shared" si="1921"/>
        <v>2021-03-09</v>
      </c>
      <c r="Q15353" t="str">
        <f t="shared" si="1922"/>
        <v>Afternoon</v>
      </c>
      <c r="R15353" s="4" t="str">
        <f>TEXT(Table2[[#This Row],[Order_timestamp_date_clean]], "mmm yyyy")</f>
        <v>Mar 2021</v>
      </c>
      <c r="S15353" s="4" t="str">
        <f t="shared" si="1923"/>
        <v>17:10:36</v>
      </c>
      <c r="T15353" t="str">
        <f t="shared" si="1924"/>
        <v>2021-03-09</v>
      </c>
      <c r="U153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74537037037055E-2</v>
      </c>
      <c r="V15353" t="str">
        <f t="shared" si="1925"/>
        <v>Weekday</v>
      </c>
      <c r="W15353">
        <f t="shared" si="1926"/>
        <v>3</v>
      </c>
      <c r="X15353">
        <f t="shared" si="1927"/>
        <v>11</v>
      </c>
      <c r="Y15353">
        <f>SUMIF(Table2[User ID],Table2[[#This Row],[User ID]],Table2[Product Amount])</f>
        <v>5156</v>
      </c>
      <c r="Z15353">
        <f>MONTH(Table2[[#This Row],[Order_timestamp_date_clean]])</f>
        <v>3</v>
      </c>
    </row>
    <row r="15354" spans="1:26" x14ac:dyDescent="0.25">
      <c r="A15354" s="4" t="s">
        <v>77333</v>
      </c>
      <c r="B15354" s="1" t="s">
        <v>77318</v>
      </c>
      <c r="C15354" s="1" t="s">
        <v>16</v>
      </c>
      <c r="D15354" s="1" t="s">
        <v>32</v>
      </c>
      <c r="E15354" s="1">
        <v>208791</v>
      </c>
      <c r="F15354" t="s">
        <v>77334</v>
      </c>
      <c r="G15354" s="4" t="s">
        <v>77335</v>
      </c>
      <c r="H15354" s="4" t="s">
        <v>77336</v>
      </c>
      <c r="I15354" s="11" t="s">
        <v>77337</v>
      </c>
      <c r="J15354" s="1" t="s">
        <v>22</v>
      </c>
      <c r="K15354" s="1">
        <v>5</v>
      </c>
      <c r="L15354" s="1">
        <v>217</v>
      </c>
      <c r="M15354" s="1">
        <v>35</v>
      </c>
      <c r="N15354" s="1">
        <v>0</v>
      </c>
      <c r="O15354" s="4" t="str">
        <f t="shared" si="1920"/>
        <v>10:46:10</v>
      </c>
      <c r="P15354" s="4" t="str">
        <f t="shared" si="1921"/>
        <v>2021-03-22</v>
      </c>
      <c r="Q15354" t="str">
        <f t="shared" si="1922"/>
        <v>Morning</v>
      </c>
      <c r="R15354" s="4" t="str">
        <f>TEXT(Table2[[#This Row],[Order_timestamp_date_clean]], "mmm yyyy")</f>
        <v>Mar 2021</v>
      </c>
      <c r="S15354" s="4" t="str">
        <f t="shared" si="1923"/>
        <v>11:05:36</v>
      </c>
      <c r="T15354" t="str">
        <f t="shared" si="1924"/>
        <v>2021-03-22</v>
      </c>
      <c r="U153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95370370370408E-2</v>
      </c>
      <c r="V15354" t="str">
        <f t="shared" si="1925"/>
        <v>Weekday</v>
      </c>
      <c r="W15354">
        <f t="shared" si="1926"/>
        <v>2</v>
      </c>
      <c r="X15354">
        <f t="shared" si="1927"/>
        <v>7</v>
      </c>
      <c r="Y15354">
        <f>SUMIF(Table2[User ID],Table2[[#This Row],[User ID]],Table2[Product Amount])</f>
        <v>5156</v>
      </c>
      <c r="Z15354">
        <f>MONTH(Table2[[#This Row],[Order_timestamp_date_clean]])</f>
        <v>3</v>
      </c>
    </row>
    <row r="15355" spans="1:26" x14ac:dyDescent="0.25">
      <c r="A15355" s="4" t="s">
        <v>77338</v>
      </c>
      <c r="B15355" s="1" t="s">
        <v>77318</v>
      </c>
      <c r="C15355" s="1" t="s">
        <v>16</v>
      </c>
      <c r="D15355" s="1" t="s">
        <v>32</v>
      </c>
      <c r="E15355" s="1">
        <v>236020</v>
      </c>
      <c r="F15355" t="s">
        <v>77339</v>
      </c>
      <c r="G15355" s="4" t="s">
        <v>77340</v>
      </c>
      <c r="H15355" s="4" t="s">
        <v>77341</v>
      </c>
      <c r="I15355" s="11" t="s">
        <v>77342</v>
      </c>
      <c r="J15355" s="1" t="s">
        <v>22</v>
      </c>
      <c r="K15355" s="1">
        <v>5</v>
      </c>
      <c r="L15355" s="1">
        <v>935</v>
      </c>
      <c r="M15355" s="1">
        <v>52</v>
      </c>
      <c r="N15355" s="1">
        <v>9</v>
      </c>
      <c r="O15355" s="4" t="str">
        <f t="shared" si="1920"/>
        <v>18:36:18</v>
      </c>
      <c r="P15355" s="4" t="str">
        <f t="shared" si="1921"/>
        <v>2021-04-27</v>
      </c>
      <c r="Q15355" t="str">
        <f t="shared" si="1922"/>
        <v>Evening</v>
      </c>
      <c r="R15355" s="4" t="str">
        <f>TEXT(Table2[[#This Row],[Order_timestamp_date_clean]], "mmm yyyy")</f>
        <v>Apr 2021</v>
      </c>
      <c r="S15355" s="4" t="str">
        <f t="shared" si="1923"/>
        <v>19:17:40</v>
      </c>
      <c r="T15355" t="str">
        <f t="shared" si="1924"/>
        <v>2021-04-27</v>
      </c>
      <c r="U153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726851851851753E-2</v>
      </c>
      <c r="V15355" t="str">
        <f t="shared" si="1925"/>
        <v>Weekday</v>
      </c>
      <c r="W15355">
        <f t="shared" si="1926"/>
        <v>3</v>
      </c>
      <c r="X15355">
        <f t="shared" si="1927"/>
        <v>5</v>
      </c>
      <c r="Y15355">
        <f>SUMIF(Table2[User ID],Table2[[#This Row],[User ID]],Table2[Product Amount])</f>
        <v>5156</v>
      </c>
      <c r="Z15355">
        <f>MONTH(Table2[[#This Row],[Order_timestamp_date_clean]])</f>
        <v>4</v>
      </c>
    </row>
    <row r="15356" spans="1:26" x14ac:dyDescent="0.25">
      <c r="A15356" s="4" t="s">
        <v>77343</v>
      </c>
      <c r="B15356" s="1" t="s">
        <v>77318</v>
      </c>
      <c r="C15356" s="1" t="s">
        <v>16</v>
      </c>
      <c r="D15356" s="1" t="s">
        <v>32</v>
      </c>
      <c r="E15356" s="1">
        <v>254703</v>
      </c>
      <c r="F15356" t="s">
        <v>77344</v>
      </c>
      <c r="G15356" s="4" t="s">
        <v>77345</v>
      </c>
      <c r="H15356" s="4" t="s">
        <v>77346</v>
      </c>
      <c r="I15356" s="11" t="s">
        <v>77347</v>
      </c>
      <c r="J15356" s="1" t="s">
        <v>22</v>
      </c>
      <c r="K15356" s="1">
        <v>5</v>
      </c>
      <c r="L15356" s="1">
        <v>702</v>
      </c>
      <c r="M15356" s="1">
        <v>0</v>
      </c>
      <c r="N15356" s="1">
        <v>0</v>
      </c>
      <c r="O15356" s="4" t="str">
        <f t="shared" si="1920"/>
        <v>16:09:05</v>
      </c>
      <c r="P15356" s="4" t="str">
        <f t="shared" si="1921"/>
        <v>2021-05-25</v>
      </c>
      <c r="Q15356" t="str">
        <f t="shared" si="1922"/>
        <v>Afternoon</v>
      </c>
      <c r="R15356" s="4" t="str">
        <f>TEXT(Table2[[#This Row],[Order_timestamp_date_clean]], "mmm yyyy")</f>
        <v>May 2021</v>
      </c>
      <c r="S15356" s="4" t="str">
        <f t="shared" si="1923"/>
        <v>16:44:34</v>
      </c>
      <c r="T15356" t="str">
        <f t="shared" si="1924"/>
        <v>2021-05-25</v>
      </c>
      <c r="U153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41203703703707E-2</v>
      </c>
      <c r="V15356" t="str">
        <f t="shared" si="1925"/>
        <v>Weekday</v>
      </c>
      <c r="W15356">
        <f t="shared" si="1926"/>
        <v>3</v>
      </c>
      <c r="X15356">
        <f t="shared" si="1927"/>
        <v>10</v>
      </c>
      <c r="Y15356">
        <f>SUMIF(Table2[User ID],Table2[[#This Row],[User ID]],Table2[Product Amount])</f>
        <v>5156</v>
      </c>
      <c r="Z15356">
        <f>MONTH(Table2[[#This Row],[Order_timestamp_date_clean]])</f>
        <v>5</v>
      </c>
    </row>
    <row r="15357" spans="1:26" x14ac:dyDescent="0.25">
      <c r="A15357" s="4" t="s">
        <v>77348</v>
      </c>
      <c r="B15357" s="1" t="s">
        <v>77318</v>
      </c>
      <c r="C15357" s="1" t="s">
        <v>16</v>
      </c>
      <c r="D15357" s="1" t="s">
        <v>32</v>
      </c>
      <c r="E15357" s="1">
        <v>270109</v>
      </c>
      <c r="F15357" t="s">
        <v>77349</v>
      </c>
      <c r="G15357" s="4" t="s">
        <v>77350</v>
      </c>
      <c r="H15357" s="4" t="s">
        <v>77351</v>
      </c>
      <c r="I15357" s="11" t="s">
        <v>77352</v>
      </c>
      <c r="J15357" s="1" t="s">
        <v>22</v>
      </c>
      <c r="K15357" s="1">
        <v>5</v>
      </c>
      <c r="L15357" s="1">
        <v>684</v>
      </c>
      <c r="M15357" s="1">
        <v>0</v>
      </c>
      <c r="N15357" s="1">
        <v>0</v>
      </c>
      <c r="O15357" s="4" t="str">
        <f t="shared" si="1920"/>
        <v>18:31:30</v>
      </c>
      <c r="P15357" s="4" t="str">
        <f t="shared" si="1921"/>
        <v>2021-06-13</v>
      </c>
      <c r="Q15357" t="str">
        <f t="shared" si="1922"/>
        <v>Evening</v>
      </c>
      <c r="R15357" s="4" t="str">
        <f>TEXT(Table2[[#This Row],[Order_timestamp_date_clean]], "mmm yyyy")</f>
        <v>Jun 2021</v>
      </c>
      <c r="S15357" s="4" t="str">
        <f t="shared" si="1923"/>
        <v>18:45:03</v>
      </c>
      <c r="T15357" t="str">
        <f t="shared" si="1924"/>
        <v>2021-06-13</v>
      </c>
      <c r="U153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097222222222499E-3</v>
      </c>
      <c r="V15357" t="str">
        <f t="shared" si="1925"/>
        <v>Weekend</v>
      </c>
      <c r="W15357">
        <f t="shared" si="1926"/>
        <v>1</v>
      </c>
      <c r="X15357">
        <f t="shared" si="1927"/>
        <v>3</v>
      </c>
      <c r="Y15357">
        <f>SUMIF(Table2[User ID],Table2[[#This Row],[User ID]],Table2[Product Amount])</f>
        <v>5156</v>
      </c>
      <c r="Z15357">
        <f>MONTH(Table2[[#This Row],[Order_timestamp_date_clean]])</f>
        <v>6</v>
      </c>
    </row>
    <row r="15358" spans="1:26" x14ac:dyDescent="0.25">
      <c r="A15358" s="4" t="s">
        <v>77353</v>
      </c>
      <c r="B15358" s="1" t="s">
        <v>77318</v>
      </c>
      <c r="C15358" s="1" t="s">
        <v>16</v>
      </c>
      <c r="D15358" s="1" t="s">
        <v>32</v>
      </c>
      <c r="E15358" s="1">
        <v>271689</v>
      </c>
      <c r="F15358" t="s">
        <v>77354</v>
      </c>
      <c r="G15358" s="4" t="s">
        <v>77355</v>
      </c>
      <c r="H15358" s="4" t="s">
        <v>77356</v>
      </c>
      <c r="I15358" s="11" t="s">
        <v>77357</v>
      </c>
      <c r="J15358" s="1" t="s">
        <v>22</v>
      </c>
      <c r="K15358" s="1">
        <v>5</v>
      </c>
      <c r="L15358" s="1">
        <v>429</v>
      </c>
      <c r="M15358" s="1">
        <v>0</v>
      </c>
      <c r="N15358" s="1">
        <v>0</v>
      </c>
      <c r="O15358" s="4" t="str">
        <f t="shared" si="1920"/>
        <v>09:04:35</v>
      </c>
      <c r="P15358" s="4" t="str">
        <f t="shared" si="1921"/>
        <v>2021-06-16</v>
      </c>
      <c r="Q15358" t="str">
        <f t="shared" si="1922"/>
        <v>Morning</v>
      </c>
      <c r="R15358" s="4" t="str">
        <f>TEXT(Table2[[#This Row],[Order_timestamp_date_clean]], "mmm yyyy")</f>
        <v>Jun 2021</v>
      </c>
      <c r="S15358" s="4" t="str">
        <f t="shared" si="1923"/>
        <v>09:29:41</v>
      </c>
      <c r="T15358" t="str">
        <f t="shared" si="1924"/>
        <v>2021-06-16</v>
      </c>
      <c r="U153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30555555555505E-2</v>
      </c>
      <c r="V15358" t="str">
        <f t="shared" si="1925"/>
        <v>Weekday</v>
      </c>
      <c r="W15358">
        <f t="shared" si="1926"/>
        <v>4</v>
      </c>
      <c r="X15358">
        <f t="shared" si="1927"/>
        <v>8</v>
      </c>
      <c r="Y15358">
        <f>SUMIF(Table2[User ID],Table2[[#This Row],[User ID]],Table2[Product Amount])</f>
        <v>5156</v>
      </c>
      <c r="Z15358">
        <f>MONTH(Table2[[#This Row],[Order_timestamp_date_clean]])</f>
        <v>6</v>
      </c>
    </row>
    <row r="15359" spans="1:26" x14ac:dyDescent="0.25">
      <c r="A15359" s="4" t="s">
        <v>77358</v>
      </c>
      <c r="B15359" s="1" t="s">
        <v>77318</v>
      </c>
      <c r="C15359" s="1" t="s">
        <v>16</v>
      </c>
      <c r="D15359" s="1" t="s">
        <v>32</v>
      </c>
      <c r="E15359" s="1">
        <v>294059</v>
      </c>
      <c r="F15359" t="s">
        <v>77359</v>
      </c>
      <c r="G15359" s="4" t="s">
        <v>77360</v>
      </c>
      <c r="H15359" s="4" t="s">
        <v>77361</v>
      </c>
      <c r="I15359" s="11" t="s">
        <v>77362</v>
      </c>
      <c r="J15359" s="1" t="s">
        <v>22</v>
      </c>
      <c r="K15359" s="1">
        <v>5</v>
      </c>
      <c r="L15359" s="1">
        <v>247</v>
      </c>
      <c r="M15359" s="1">
        <v>32</v>
      </c>
      <c r="N15359" s="1">
        <v>22</v>
      </c>
      <c r="O15359" s="4" t="str">
        <f t="shared" si="1920"/>
        <v>10:49:31</v>
      </c>
      <c r="P15359" s="4" t="str">
        <f t="shared" si="1921"/>
        <v>2021-07-14</v>
      </c>
      <c r="Q15359" t="str">
        <f t="shared" si="1922"/>
        <v>Morning</v>
      </c>
      <c r="R15359" s="4" t="str">
        <f>TEXT(Table2[[#This Row],[Order_timestamp_date_clean]], "mmm yyyy")</f>
        <v>Jul 2021</v>
      </c>
      <c r="S15359" s="4" t="str">
        <f t="shared" si="1923"/>
        <v>11:21:04</v>
      </c>
      <c r="T15359" t="str">
        <f t="shared" si="1924"/>
        <v>2021-07-14</v>
      </c>
      <c r="U153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09722222222205E-2</v>
      </c>
      <c r="V15359" t="str">
        <f t="shared" si="1925"/>
        <v>Weekday</v>
      </c>
      <c r="W15359">
        <f t="shared" si="1926"/>
        <v>4</v>
      </c>
      <c r="X15359">
        <f t="shared" si="1927"/>
        <v>5</v>
      </c>
      <c r="Y15359">
        <f>SUMIF(Table2[User ID],Table2[[#This Row],[User ID]],Table2[Product Amount])</f>
        <v>5156</v>
      </c>
      <c r="Z15359">
        <f>MONTH(Table2[[#This Row],[Order_timestamp_date_clean]])</f>
        <v>7</v>
      </c>
    </row>
    <row r="15360" spans="1:26" x14ac:dyDescent="0.25">
      <c r="A15360" s="4" t="s">
        <v>77363</v>
      </c>
      <c r="B15360" s="1" t="s">
        <v>77318</v>
      </c>
      <c r="C15360" s="1" t="s">
        <v>16</v>
      </c>
      <c r="D15360" s="1" t="s">
        <v>32</v>
      </c>
      <c r="E15360" s="1">
        <v>324723</v>
      </c>
      <c r="F15360" t="s">
        <v>77364</v>
      </c>
      <c r="G15360" s="4" t="s">
        <v>77365</v>
      </c>
      <c r="H15360" s="4" t="s">
        <v>77366</v>
      </c>
      <c r="I15360" s="11" t="s">
        <v>77367</v>
      </c>
      <c r="J15360" s="1" t="s">
        <v>22</v>
      </c>
      <c r="K15360" s="1">
        <v>5</v>
      </c>
      <c r="L15360" s="1">
        <v>120</v>
      </c>
      <c r="M15360" s="1">
        <v>25</v>
      </c>
      <c r="N15360" s="1">
        <v>37</v>
      </c>
      <c r="O15360" s="4" t="str">
        <f t="shared" si="1920"/>
        <v>18:18:29</v>
      </c>
      <c r="P15360" s="4" t="str">
        <f t="shared" si="1921"/>
        <v>2021-08-22</v>
      </c>
      <c r="Q15360" t="str">
        <f t="shared" si="1922"/>
        <v>Evening</v>
      </c>
      <c r="R15360" s="4" t="str">
        <f>TEXT(Table2[[#This Row],[Order_timestamp_date_clean]], "mmm yyyy")</f>
        <v>Aug 2021</v>
      </c>
      <c r="S15360" s="4" t="str">
        <f t="shared" si="1923"/>
        <v>18:39:37</v>
      </c>
      <c r="T15360" t="str">
        <f t="shared" si="1924"/>
        <v>2021-08-22</v>
      </c>
      <c r="U153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75925925926037E-2</v>
      </c>
      <c r="V15360" t="str">
        <f t="shared" si="1925"/>
        <v>Weekend</v>
      </c>
      <c r="W15360">
        <f t="shared" si="1926"/>
        <v>1</v>
      </c>
      <c r="X15360">
        <f t="shared" si="1927"/>
        <v>3</v>
      </c>
      <c r="Y15360">
        <f>SUMIF(Table2[User ID],Table2[[#This Row],[User ID]],Table2[Product Amount])</f>
        <v>5156</v>
      </c>
      <c r="Z15360">
        <f>MONTH(Table2[[#This Row],[Order_timestamp_date_clean]])</f>
        <v>8</v>
      </c>
    </row>
    <row r="15361" spans="1:26" x14ac:dyDescent="0.25">
      <c r="A15361" s="4" t="s">
        <v>77368</v>
      </c>
      <c r="B15361" s="1" t="s">
        <v>77369</v>
      </c>
      <c r="C15361" s="1" t="s">
        <v>16</v>
      </c>
      <c r="D15361" s="1" t="s">
        <v>16</v>
      </c>
      <c r="E15361" s="1">
        <v>178456</v>
      </c>
      <c r="F15361" t="s">
        <v>77370</v>
      </c>
      <c r="G15361" s="4" t="s">
        <v>77371</v>
      </c>
      <c r="H15361" s="4" t="s">
        <v>77372</v>
      </c>
      <c r="I15361" s="11" t="s">
        <v>77373</v>
      </c>
      <c r="J15361" s="1" t="s">
        <v>22</v>
      </c>
      <c r="K15361" s="1" t="s">
        <v>113427</v>
      </c>
      <c r="L15361" s="1">
        <v>239</v>
      </c>
      <c r="M15361" s="1">
        <v>0</v>
      </c>
      <c r="N15361" s="1">
        <v>0</v>
      </c>
      <c r="O15361" s="4" t="str">
        <f t="shared" si="1920"/>
        <v>19:49:31</v>
      </c>
      <c r="P15361" s="4" t="str">
        <f t="shared" si="1921"/>
        <v>2021-01-25</v>
      </c>
      <c r="Q15361" t="str">
        <f t="shared" si="1922"/>
        <v>Evening</v>
      </c>
      <c r="R15361" s="4" t="str">
        <f>TEXT(Table2[[#This Row],[Order_timestamp_date_clean]], "mmm yyyy")</f>
        <v>Jan 2021</v>
      </c>
      <c r="S15361" s="4" t="str">
        <f t="shared" si="1923"/>
        <v>20:25:13</v>
      </c>
      <c r="T15361" t="str">
        <f t="shared" si="1924"/>
        <v>2021-01-25</v>
      </c>
      <c r="U153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91666666666656E-2</v>
      </c>
      <c r="V15361" t="str">
        <f t="shared" si="1925"/>
        <v>Weekday</v>
      </c>
      <c r="W15361">
        <f t="shared" si="1926"/>
        <v>2</v>
      </c>
      <c r="X15361">
        <f t="shared" si="1927"/>
        <v>2</v>
      </c>
      <c r="Y15361">
        <f>SUMIF(Table2[User ID],Table2[[#This Row],[User ID]],Table2[Product Amount])</f>
        <v>239</v>
      </c>
      <c r="Z15361">
        <f>MONTH(Table2[[#This Row],[Order_timestamp_date_clean]])</f>
        <v>1</v>
      </c>
    </row>
    <row r="15362" spans="1:26" x14ac:dyDescent="0.25">
      <c r="A15362" s="4" t="s">
        <v>77374</v>
      </c>
      <c r="B15362" s="1" t="s">
        <v>77375</v>
      </c>
      <c r="C15362" s="1" t="s">
        <v>16</v>
      </c>
      <c r="D15362" s="1" t="s">
        <v>16</v>
      </c>
      <c r="E15362" s="1">
        <v>178446</v>
      </c>
      <c r="F15362" t="s">
        <v>77376</v>
      </c>
      <c r="G15362" s="4" t="s">
        <v>77377</v>
      </c>
      <c r="H15362" s="4" t="s">
        <v>77378</v>
      </c>
      <c r="I15362" s="11" t="s">
        <v>77379</v>
      </c>
      <c r="J15362" s="1" t="s">
        <v>22</v>
      </c>
      <c r="K15362" s="1">
        <v>5</v>
      </c>
      <c r="L15362" s="1">
        <v>120</v>
      </c>
      <c r="M15362" s="1">
        <v>30</v>
      </c>
      <c r="N15362" s="1">
        <v>0</v>
      </c>
      <c r="O15362" s="4" t="str">
        <f t="shared" si="1920"/>
        <v>19:33:23</v>
      </c>
      <c r="P15362" s="4" t="str">
        <f t="shared" si="1921"/>
        <v>2021-01-25</v>
      </c>
      <c r="Q15362" t="str">
        <f t="shared" si="1922"/>
        <v>Evening</v>
      </c>
      <c r="R15362" s="4" t="str">
        <f>TEXT(Table2[[#This Row],[Order_timestamp_date_clean]], "mmm yyyy")</f>
        <v>Jan 2021</v>
      </c>
      <c r="S15362" s="4" t="str">
        <f t="shared" si="1923"/>
        <v>19:46:03</v>
      </c>
      <c r="T15362" t="str">
        <f t="shared" si="1924"/>
        <v>2021-01-25</v>
      </c>
      <c r="U153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96296296296191E-3</v>
      </c>
      <c r="V15362" t="str">
        <f t="shared" si="1925"/>
        <v>Weekday</v>
      </c>
      <c r="W15362">
        <f t="shared" si="1926"/>
        <v>2</v>
      </c>
      <c r="X15362">
        <f t="shared" si="1927"/>
        <v>1</v>
      </c>
      <c r="Y15362">
        <f>SUMIF(Table2[User ID],Table2[[#This Row],[User ID]],Table2[Product Amount])</f>
        <v>3177</v>
      </c>
      <c r="Z15362">
        <f>MONTH(Table2[[#This Row],[Order_timestamp_date_clean]])</f>
        <v>1</v>
      </c>
    </row>
    <row r="15363" spans="1:26" x14ac:dyDescent="0.25">
      <c r="A15363" s="4" t="s">
        <v>77380</v>
      </c>
      <c r="B15363" s="1" t="s">
        <v>77375</v>
      </c>
      <c r="C15363" s="1" t="s">
        <v>16</v>
      </c>
      <c r="D15363" s="1" t="s">
        <v>16</v>
      </c>
      <c r="E15363" s="1">
        <v>225659</v>
      </c>
      <c r="F15363" t="s">
        <v>77381</v>
      </c>
      <c r="G15363" s="4" t="s">
        <v>77382</v>
      </c>
      <c r="H15363" s="4" t="s">
        <v>77383</v>
      </c>
      <c r="I15363" s="11" t="s">
        <v>77384</v>
      </c>
      <c r="J15363" s="1" t="s">
        <v>22</v>
      </c>
      <c r="K15363" s="1" t="s">
        <v>113427</v>
      </c>
      <c r="L15363" s="1">
        <v>220</v>
      </c>
      <c r="M15363" s="1">
        <v>37</v>
      </c>
      <c r="N15363" s="1">
        <v>0</v>
      </c>
      <c r="O15363" s="4" t="str">
        <f t="shared" si="1920"/>
        <v>20:02:56</v>
      </c>
      <c r="P15363" s="4" t="str">
        <f t="shared" si="1921"/>
        <v>2021-04-13</v>
      </c>
      <c r="Q15363" t="str">
        <f t="shared" si="1922"/>
        <v>Night</v>
      </c>
      <c r="R15363" s="4" t="str">
        <f>TEXT(Table2[[#This Row],[Order_timestamp_date_clean]], "mmm yyyy")</f>
        <v>Apr 2021</v>
      </c>
      <c r="S15363" s="4" t="str">
        <f t="shared" si="1923"/>
        <v>20:35:57</v>
      </c>
      <c r="T15363" t="str">
        <f t="shared" si="1924"/>
        <v>2021-04-13</v>
      </c>
      <c r="U153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28240740740624E-2</v>
      </c>
      <c r="V15363" t="str">
        <f t="shared" si="1925"/>
        <v>Weekday</v>
      </c>
      <c r="W15363">
        <f t="shared" si="1926"/>
        <v>3</v>
      </c>
      <c r="X15363">
        <f t="shared" si="1927"/>
        <v>7</v>
      </c>
      <c r="Y15363">
        <f>SUMIF(Table2[User ID],Table2[[#This Row],[User ID]],Table2[Product Amount])</f>
        <v>3177</v>
      </c>
      <c r="Z15363">
        <f>MONTH(Table2[[#This Row],[Order_timestamp_date_clean]])</f>
        <v>4</v>
      </c>
    </row>
    <row r="15364" spans="1:26" x14ac:dyDescent="0.25">
      <c r="A15364" s="4" t="s">
        <v>77385</v>
      </c>
      <c r="B15364" s="1" t="s">
        <v>77375</v>
      </c>
      <c r="C15364" s="1" t="s">
        <v>16</v>
      </c>
      <c r="D15364" s="1" t="s">
        <v>16</v>
      </c>
      <c r="E15364" s="1">
        <v>228571</v>
      </c>
      <c r="F15364" t="s">
        <v>77386</v>
      </c>
      <c r="G15364" s="4" t="s">
        <v>77387</v>
      </c>
      <c r="H15364" s="4" t="s">
        <v>77388</v>
      </c>
      <c r="I15364" s="11" t="s">
        <v>77389</v>
      </c>
      <c r="J15364" s="1" t="s">
        <v>22</v>
      </c>
      <c r="K15364" s="1" t="s">
        <v>113427</v>
      </c>
      <c r="L15364" s="1">
        <v>179</v>
      </c>
      <c r="M15364" s="1">
        <v>25</v>
      </c>
      <c r="N15364" s="1">
        <v>0</v>
      </c>
      <c r="O15364" s="4" t="str">
        <f t="shared" si="1920"/>
        <v>18:43:18</v>
      </c>
      <c r="P15364" s="4" t="str">
        <f t="shared" si="1921"/>
        <v>2021-04-17</v>
      </c>
      <c r="Q15364" t="str">
        <f t="shared" si="1922"/>
        <v>Evening</v>
      </c>
      <c r="R15364" s="4" t="str">
        <f>TEXT(Table2[[#This Row],[Order_timestamp_date_clean]], "mmm yyyy")</f>
        <v>Apr 2021</v>
      </c>
      <c r="S15364" s="4" t="str">
        <f t="shared" si="1923"/>
        <v>19:26:56</v>
      </c>
      <c r="T15364" t="str">
        <f t="shared" si="1924"/>
        <v>2021-04-17</v>
      </c>
      <c r="U153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300925925925815E-2</v>
      </c>
      <c r="V15364" t="str">
        <f t="shared" si="1925"/>
        <v>Weekend</v>
      </c>
      <c r="W15364">
        <f t="shared" si="1926"/>
        <v>7</v>
      </c>
      <c r="X15364">
        <f t="shared" si="1927"/>
        <v>6</v>
      </c>
      <c r="Y15364">
        <f>SUMIF(Table2[User ID],Table2[[#This Row],[User ID]],Table2[Product Amount])</f>
        <v>3177</v>
      </c>
      <c r="Z15364">
        <f>MONTH(Table2[[#This Row],[Order_timestamp_date_clean]])</f>
        <v>4</v>
      </c>
    </row>
    <row r="15365" spans="1:26" x14ac:dyDescent="0.25">
      <c r="A15365" s="4" t="s">
        <v>77390</v>
      </c>
      <c r="B15365" s="1" t="s">
        <v>77375</v>
      </c>
      <c r="C15365" s="1" t="s">
        <v>16</v>
      </c>
      <c r="D15365" s="1" t="s">
        <v>16</v>
      </c>
      <c r="E15365" s="1">
        <v>246287</v>
      </c>
      <c r="F15365" t="s">
        <v>77391</v>
      </c>
      <c r="G15365" s="4" t="s">
        <v>77392</v>
      </c>
      <c r="H15365" s="4" t="s">
        <v>77393</v>
      </c>
      <c r="I15365" s="11" t="s">
        <v>77394</v>
      </c>
      <c r="J15365" s="1" t="s">
        <v>22</v>
      </c>
      <c r="K15365" s="1">
        <v>5</v>
      </c>
      <c r="L15365" s="1">
        <v>259</v>
      </c>
      <c r="M15365" s="1">
        <v>37</v>
      </c>
      <c r="N15365" s="1">
        <v>0</v>
      </c>
      <c r="O15365" s="4" t="str">
        <f t="shared" si="1920"/>
        <v>07:33:49</v>
      </c>
      <c r="P15365" s="4" t="str">
        <f t="shared" si="1921"/>
        <v>2021-05-14</v>
      </c>
      <c r="Q15365" t="str">
        <f t="shared" si="1922"/>
        <v>Morning</v>
      </c>
      <c r="R15365" s="4" t="str">
        <f>TEXT(Table2[[#This Row],[Order_timestamp_date_clean]], "mmm yyyy")</f>
        <v>May 2021</v>
      </c>
      <c r="S15365" s="4" t="str">
        <f t="shared" si="1923"/>
        <v>08:02:36</v>
      </c>
      <c r="T15365" t="str">
        <f t="shared" si="1924"/>
        <v>2021-05-14</v>
      </c>
      <c r="U153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88425925925923E-2</v>
      </c>
      <c r="V15365" t="str">
        <f t="shared" si="1925"/>
        <v>Weekday</v>
      </c>
      <c r="W15365">
        <f t="shared" si="1926"/>
        <v>6</v>
      </c>
      <c r="X15365">
        <f t="shared" si="1927"/>
        <v>7</v>
      </c>
      <c r="Y15365">
        <f>SUMIF(Table2[User ID],Table2[[#This Row],[User ID]],Table2[Product Amount])</f>
        <v>3177</v>
      </c>
      <c r="Z15365">
        <f>MONTH(Table2[[#This Row],[Order_timestamp_date_clean]])</f>
        <v>5</v>
      </c>
    </row>
    <row r="15366" spans="1:26" x14ac:dyDescent="0.25">
      <c r="A15366" s="4" t="s">
        <v>77395</v>
      </c>
      <c r="B15366" s="1" t="s">
        <v>77375</v>
      </c>
      <c r="C15366" s="1" t="s">
        <v>16</v>
      </c>
      <c r="D15366" s="1" t="s">
        <v>16</v>
      </c>
      <c r="E15366" s="1">
        <v>259995</v>
      </c>
      <c r="F15366" t="s">
        <v>77396</v>
      </c>
      <c r="G15366" s="4" t="s">
        <v>77397</v>
      </c>
      <c r="H15366" s="4" t="s">
        <v>77398</v>
      </c>
      <c r="I15366" s="11" t="s">
        <v>77399</v>
      </c>
      <c r="J15366" s="1" t="s">
        <v>22</v>
      </c>
      <c r="K15366" s="1">
        <v>5</v>
      </c>
      <c r="L15366" s="1">
        <v>409</v>
      </c>
      <c r="M15366" s="1">
        <v>0</v>
      </c>
      <c r="N15366" s="1">
        <v>0</v>
      </c>
      <c r="O15366" s="4" t="str">
        <f t="shared" si="1920"/>
        <v>07:12:45</v>
      </c>
      <c r="P15366" s="4" t="str">
        <f t="shared" si="1921"/>
        <v>2021-06-01</v>
      </c>
      <c r="Q15366" t="str">
        <f t="shared" si="1922"/>
        <v>Morning</v>
      </c>
      <c r="R15366" s="4" t="str">
        <f>TEXT(Table2[[#This Row],[Order_timestamp_date_clean]], "mmm yyyy")</f>
        <v>Jun 2021</v>
      </c>
      <c r="S15366" s="4" t="str">
        <f t="shared" si="1923"/>
        <v>07:34:29</v>
      </c>
      <c r="T15366" t="str">
        <f t="shared" si="1924"/>
        <v>2021-06-01</v>
      </c>
      <c r="U153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92592592592602E-2</v>
      </c>
      <c r="V15366" t="str">
        <f t="shared" si="1925"/>
        <v>Weekday</v>
      </c>
      <c r="W15366">
        <f t="shared" si="1926"/>
        <v>3</v>
      </c>
      <c r="X15366">
        <f t="shared" si="1927"/>
        <v>4</v>
      </c>
      <c r="Y15366">
        <f>SUMIF(Table2[User ID],Table2[[#This Row],[User ID]],Table2[Product Amount])</f>
        <v>3177</v>
      </c>
      <c r="Z15366">
        <f>MONTH(Table2[[#This Row],[Order_timestamp_date_clean]])</f>
        <v>6</v>
      </c>
    </row>
    <row r="15367" spans="1:26" x14ac:dyDescent="0.25">
      <c r="A15367" s="4" t="s">
        <v>77400</v>
      </c>
      <c r="B15367" s="1" t="s">
        <v>77375</v>
      </c>
      <c r="C15367" s="1" t="s">
        <v>16</v>
      </c>
      <c r="D15367" s="1" t="s">
        <v>16</v>
      </c>
      <c r="E15367" s="1">
        <v>269474</v>
      </c>
      <c r="F15367" t="s">
        <v>77401</v>
      </c>
      <c r="G15367" s="4" t="s">
        <v>77402</v>
      </c>
      <c r="H15367" s="4" t="s">
        <v>77403</v>
      </c>
      <c r="I15367" s="11" t="s">
        <v>77404</v>
      </c>
      <c r="J15367" s="1" t="s">
        <v>22</v>
      </c>
      <c r="K15367" s="1">
        <v>5</v>
      </c>
      <c r="L15367" s="1">
        <v>739</v>
      </c>
      <c r="M15367" s="1">
        <v>0</v>
      </c>
      <c r="N15367" s="1">
        <v>5</v>
      </c>
      <c r="O15367" s="4" t="str">
        <f t="shared" si="1920"/>
        <v>07:46:57</v>
      </c>
      <c r="P15367" s="4" t="str">
        <f t="shared" si="1921"/>
        <v>2021-06-13</v>
      </c>
      <c r="Q15367" t="str">
        <f t="shared" si="1922"/>
        <v>Morning</v>
      </c>
      <c r="R15367" s="4" t="str">
        <f>TEXT(Table2[[#This Row],[Order_timestamp_date_clean]], "mmm yyyy")</f>
        <v>Jun 2021</v>
      </c>
      <c r="S15367" s="4" t="str">
        <f t="shared" si="1923"/>
        <v>08:01:01</v>
      </c>
      <c r="T15367" t="str">
        <f t="shared" si="1924"/>
        <v>2021-06-13</v>
      </c>
      <c r="U153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685185185185097E-3</v>
      </c>
      <c r="V15367" t="str">
        <f t="shared" si="1925"/>
        <v>Weekend</v>
      </c>
      <c r="W15367">
        <f t="shared" si="1926"/>
        <v>1</v>
      </c>
      <c r="X15367">
        <f t="shared" si="1927"/>
        <v>7</v>
      </c>
      <c r="Y15367">
        <f>SUMIF(Table2[User ID],Table2[[#This Row],[User ID]],Table2[Product Amount])</f>
        <v>3177</v>
      </c>
      <c r="Z15367">
        <f>MONTH(Table2[[#This Row],[Order_timestamp_date_clean]])</f>
        <v>6</v>
      </c>
    </row>
    <row r="15368" spans="1:26" x14ac:dyDescent="0.25">
      <c r="A15368" s="4" t="s">
        <v>77405</v>
      </c>
      <c r="B15368" s="1" t="s">
        <v>77375</v>
      </c>
      <c r="C15368" s="1" t="s">
        <v>16</v>
      </c>
      <c r="D15368" s="1" t="s">
        <v>16</v>
      </c>
      <c r="E15368" s="1">
        <v>282744</v>
      </c>
      <c r="F15368" t="s">
        <v>77406</v>
      </c>
      <c r="G15368" s="4" t="s">
        <v>77407</v>
      </c>
      <c r="H15368" s="4" t="s">
        <v>77408</v>
      </c>
      <c r="I15368" s="11" t="s">
        <v>77409</v>
      </c>
      <c r="J15368" s="1" t="s">
        <v>22</v>
      </c>
      <c r="K15368" s="1">
        <v>5</v>
      </c>
      <c r="L15368" s="1">
        <v>113</v>
      </c>
      <c r="M15368" s="1">
        <v>25</v>
      </c>
      <c r="N15368" s="1">
        <v>0</v>
      </c>
      <c r="O15368" s="4" t="str">
        <f t="shared" si="1920"/>
        <v>07:41:26</v>
      </c>
      <c r="P15368" s="4" t="str">
        <f t="shared" si="1921"/>
        <v>2021-06-30</v>
      </c>
      <c r="Q15368" t="str">
        <f t="shared" si="1922"/>
        <v>Morning</v>
      </c>
      <c r="R15368" s="4" t="str">
        <f>TEXT(Table2[[#This Row],[Order_timestamp_date_clean]], "mmm yyyy")</f>
        <v>Jun 2021</v>
      </c>
      <c r="S15368" s="4" t="str">
        <f t="shared" si="1923"/>
        <v>08:03:36</v>
      </c>
      <c r="T15368" t="str">
        <f t="shared" si="1924"/>
        <v>2021-06-30</v>
      </c>
      <c r="U153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93518518518556E-2</v>
      </c>
      <c r="V15368" t="str">
        <f t="shared" si="1925"/>
        <v>Weekday</v>
      </c>
      <c r="W15368">
        <f t="shared" si="1926"/>
        <v>4</v>
      </c>
      <c r="X15368">
        <f t="shared" si="1927"/>
        <v>2</v>
      </c>
      <c r="Y15368">
        <f>SUMIF(Table2[User ID],Table2[[#This Row],[User ID]],Table2[Product Amount])</f>
        <v>3177</v>
      </c>
      <c r="Z15368">
        <f>MONTH(Table2[[#This Row],[Order_timestamp_date_clean]])</f>
        <v>6</v>
      </c>
    </row>
    <row r="15369" spans="1:26" x14ac:dyDescent="0.25">
      <c r="A15369" s="4" t="s">
        <v>77410</v>
      </c>
      <c r="B15369" s="1" t="s">
        <v>77375</v>
      </c>
      <c r="C15369" s="1" t="s">
        <v>16</v>
      </c>
      <c r="D15369" s="1" t="s">
        <v>16</v>
      </c>
      <c r="E15369" s="1">
        <v>304639</v>
      </c>
      <c r="F15369" t="s">
        <v>77411</v>
      </c>
      <c r="G15369" s="4" t="s">
        <v>77412</v>
      </c>
      <c r="H15369" s="4" t="s">
        <v>77413</v>
      </c>
      <c r="I15369" s="11" t="s">
        <v>77414</v>
      </c>
      <c r="J15369" s="1" t="s">
        <v>22</v>
      </c>
      <c r="K15369" s="1">
        <v>5</v>
      </c>
      <c r="L15369" s="1">
        <v>235</v>
      </c>
      <c r="M15369" s="1">
        <v>25</v>
      </c>
      <c r="N15369" s="1">
        <v>30</v>
      </c>
      <c r="O15369" s="4" t="str">
        <f t="shared" si="1920"/>
        <v>07:39:31</v>
      </c>
      <c r="P15369" s="4" t="str">
        <f t="shared" si="1921"/>
        <v>2021-07-28</v>
      </c>
      <c r="Q15369" t="str">
        <f t="shared" si="1922"/>
        <v>Morning</v>
      </c>
      <c r="R15369" s="4" t="str">
        <f>TEXT(Table2[[#This Row],[Order_timestamp_date_clean]], "mmm yyyy")</f>
        <v>Jul 2021</v>
      </c>
      <c r="S15369" s="4" t="str">
        <f t="shared" si="1923"/>
        <v>07:53:07</v>
      </c>
      <c r="T15369" t="str">
        <f t="shared" si="1924"/>
        <v>2021-07-28</v>
      </c>
      <c r="U153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44444444444422E-3</v>
      </c>
      <c r="V15369" t="str">
        <f t="shared" si="1925"/>
        <v>Weekday</v>
      </c>
      <c r="W15369">
        <f t="shared" si="1926"/>
        <v>4</v>
      </c>
      <c r="X15369">
        <f t="shared" si="1927"/>
        <v>3</v>
      </c>
      <c r="Y15369">
        <f>SUMIF(Table2[User ID],Table2[[#This Row],[User ID]],Table2[Product Amount])</f>
        <v>3177</v>
      </c>
      <c r="Z15369">
        <f>MONTH(Table2[[#This Row],[Order_timestamp_date_clean]])</f>
        <v>7</v>
      </c>
    </row>
    <row r="15370" spans="1:26" x14ac:dyDescent="0.25">
      <c r="A15370" s="4" t="s">
        <v>77415</v>
      </c>
      <c r="B15370" s="1" t="s">
        <v>77375</v>
      </c>
      <c r="C15370" s="1" t="s">
        <v>16</v>
      </c>
      <c r="D15370" s="1" t="s">
        <v>16</v>
      </c>
      <c r="E15370" s="1">
        <v>310368</v>
      </c>
      <c r="F15370" t="s">
        <v>8826</v>
      </c>
      <c r="G15370" s="4" t="s">
        <v>77416</v>
      </c>
      <c r="H15370" s="4" t="s">
        <v>77417</v>
      </c>
      <c r="I15370" s="11" t="s">
        <v>77418</v>
      </c>
      <c r="J15370" s="1" t="s">
        <v>22</v>
      </c>
      <c r="K15370" s="1">
        <v>5</v>
      </c>
      <c r="L15370" s="1">
        <v>135</v>
      </c>
      <c r="M15370" s="1">
        <v>25</v>
      </c>
      <c r="N15370" s="1">
        <v>25</v>
      </c>
      <c r="O15370" s="4" t="str">
        <f t="shared" si="1920"/>
        <v>12:41:54</v>
      </c>
      <c r="P15370" s="4" t="str">
        <f t="shared" si="1921"/>
        <v>2021-08-05</v>
      </c>
      <c r="Q15370" t="str">
        <f t="shared" si="1922"/>
        <v>Afternoon</v>
      </c>
      <c r="R15370" s="4" t="str">
        <f>TEXT(Table2[[#This Row],[Order_timestamp_date_clean]], "mmm yyyy")</f>
        <v>Aug 2021</v>
      </c>
      <c r="S15370" s="4" t="str">
        <f t="shared" si="1923"/>
        <v>12:50:56</v>
      </c>
      <c r="T15370" t="str">
        <f t="shared" si="1924"/>
        <v>2021-08-05</v>
      </c>
      <c r="U153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731481481481666E-3</v>
      </c>
      <c r="V15370" t="str">
        <f t="shared" si="1925"/>
        <v>Weekday</v>
      </c>
      <c r="W15370">
        <f t="shared" si="1926"/>
        <v>5</v>
      </c>
      <c r="X15370">
        <f t="shared" si="1927"/>
        <v>2</v>
      </c>
      <c r="Y15370">
        <f>SUMIF(Table2[User ID],Table2[[#This Row],[User ID]],Table2[Product Amount])</f>
        <v>3177</v>
      </c>
      <c r="Z15370">
        <f>MONTH(Table2[[#This Row],[Order_timestamp_date_clean]])</f>
        <v>8</v>
      </c>
    </row>
    <row r="15371" spans="1:26" x14ac:dyDescent="0.25">
      <c r="A15371" s="4" t="s">
        <v>77419</v>
      </c>
      <c r="B15371" s="1" t="s">
        <v>77375</v>
      </c>
      <c r="C15371" s="1" t="s">
        <v>16</v>
      </c>
      <c r="D15371" s="1" t="s">
        <v>16</v>
      </c>
      <c r="E15371" s="1">
        <v>314190</v>
      </c>
      <c r="F15371" t="s">
        <v>26964</v>
      </c>
      <c r="G15371" s="4" t="s">
        <v>77420</v>
      </c>
      <c r="H15371" s="4" t="s">
        <v>77421</v>
      </c>
      <c r="I15371" s="11" t="s">
        <v>77422</v>
      </c>
      <c r="J15371" s="1" t="s">
        <v>22</v>
      </c>
      <c r="K15371" s="1">
        <v>5</v>
      </c>
      <c r="L15371" s="1">
        <v>224</v>
      </c>
      <c r="M15371" s="1">
        <v>25</v>
      </c>
      <c r="N15371" s="1">
        <v>114</v>
      </c>
      <c r="O15371" s="4" t="str">
        <f t="shared" si="1920"/>
        <v>19:28:21</v>
      </c>
      <c r="P15371" s="4" t="str">
        <f t="shared" si="1921"/>
        <v>2021-08-10</v>
      </c>
      <c r="Q15371" t="str">
        <f t="shared" si="1922"/>
        <v>Evening</v>
      </c>
      <c r="R15371" s="4" t="str">
        <f>TEXT(Table2[[#This Row],[Order_timestamp_date_clean]], "mmm yyyy")</f>
        <v>Aug 2021</v>
      </c>
      <c r="S15371" s="4" t="str">
        <f t="shared" si="1923"/>
        <v>19:39:16</v>
      </c>
      <c r="T15371" t="str">
        <f t="shared" si="1924"/>
        <v>2021-08-10</v>
      </c>
      <c r="U153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810185185184453E-3</v>
      </c>
      <c r="V15371" t="str">
        <f t="shared" si="1925"/>
        <v>Weekday</v>
      </c>
      <c r="W15371">
        <f t="shared" si="1926"/>
        <v>3</v>
      </c>
      <c r="X15371">
        <f t="shared" si="1927"/>
        <v>3</v>
      </c>
      <c r="Y15371">
        <f>SUMIF(Table2[User ID],Table2[[#This Row],[User ID]],Table2[Product Amount])</f>
        <v>3177</v>
      </c>
      <c r="Z15371">
        <f>MONTH(Table2[[#This Row],[Order_timestamp_date_clean]])</f>
        <v>8</v>
      </c>
    </row>
    <row r="15372" spans="1:26" x14ac:dyDescent="0.25">
      <c r="A15372" s="4" t="s">
        <v>77423</v>
      </c>
      <c r="B15372" s="1" t="s">
        <v>77375</v>
      </c>
      <c r="C15372" s="1" t="s">
        <v>16</v>
      </c>
      <c r="D15372" s="1" t="s">
        <v>16</v>
      </c>
      <c r="E15372" s="1">
        <v>354305</v>
      </c>
      <c r="F15372" t="s">
        <v>77424</v>
      </c>
      <c r="G15372" s="4" t="s">
        <v>77425</v>
      </c>
      <c r="H15372" s="4" t="s">
        <v>77426</v>
      </c>
      <c r="I15372" s="11" t="s">
        <v>77427</v>
      </c>
      <c r="J15372" s="1" t="s">
        <v>22</v>
      </c>
      <c r="K15372" s="1">
        <v>5</v>
      </c>
      <c r="L15372" s="1">
        <v>226</v>
      </c>
      <c r="M15372" s="1">
        <v>25</v>
      </c>
      <c r="N15372" s="1">
        <v>29</v>
      </c>
      <c r="O15372" s="4" t="str">
        <f t="shared" si="1920"/>
        <v>11:54:42</v>
      </c>
      <c r="P15372" s="4" t="str">
        <f t="shared" si="1921"/>
        <v>2021-09-18</v>
      </c>
      <c r="Q15372" t="str">
        <f t="shared" si="1922"/>
        <v>Morning</v>
      </c>
      <c r="R15372" s="4" t="str">
        <f>TEXT(Table2[[#This Row],[Order_timestamp_date_clean]], "mmm yyyy")</f>
        <v>Sep 2021</v>
      </c>
      <c r="S15372" s="4" t="str">
        <f t="shared" si="1923"/>
        <v>12:09:06</v>
      </c>
      <c r="T15372" t="str">
        <f t="shared" si="1924"/>
        <v>2021-09-18</v>
      </c>
      <c r="U153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999999999999534E-3</v>
      </c>
      <c r="V15372" t="str">
        <f t="shared" si="1925"/>
        <v>Weekend</v>
      </c>
      <c r="W15372">
        <f t="shared" si="1926"/>
        <v>7</v>
      </c>
      <c r="X15372">
        <f t="shared" si="1927"/>
        <v>5</v>
      </c>
      <c r="Y15372">
        <f>SUMIF(Table2[User ID],Table2[[#This Row],[User ID]],Table2[Product Amount])</f>
        <v>3177</v>
      </c>
      <c r="Z15372">
        <f>MONTH(Table2[[#This Row],[Order_timestamp_date_clean]])</f>
        <v>9</v>
      </c>
    </row>
    <row r="15373" spans="1:26" x14ac:dyDescent="0.25">
      <c r="A15373" s="4" t="s">
        <v>77428</v>
      </c>
      <c r="B15373" s="1" t="s">
        <v>77375</v>
      </c>
      <c r="C15373" s="1" t="s">
        <v>16</v>
      </c>
      <c r="D15373" s="1" t="s">
        <v>16</v>
      </c>
      <c r="E15373" s="1">
        <v>366482</v>
      </c>
      <c r="F15373" t="s">
        <v>77429</v>
      </c>
      <c r="G15373" s="4" t="s">
        <v>77430</v>
      </c>
      <c r="H15373" s="4" t="s">
        <v>77431</v>
      </c>
      <c r="I15373" s="11" t="s">
        <v>77432</v>
      </c>
      <c r="J15373" s="1" t="s">
        <v>22</v>
      </c>
      <c r="K15373" s="1">
        <v>5</v>
      </c>
      <c r="L15373" s="1">
        <v>318</v>
      </c>
      <c r="M15373" s="1">
        <v>0</v>
      </c>
      <c r="N15373" s="1">
        <v>14</v>
      </c>
      <c r="O15373" s="4" t="str">
        <f t="shared" si="1920"/>
        <v>09:06:10</v>
      </c>
      <c r="P15373" s="4" t="str">
        <f t="shared" si="1921"/>
        <v>2021-09-27</v>
      </c>
      <c r="Q15373" t="str">
        <f t="shared" si="1922"/>
        <v>Morning</v>
      </c>
      <c r="R15373" s="4" t="str">
        <f>TEXT(Table2[[#This Row],[Order_timestamp_date_clean]], "mmm yyyy")</f>
        <v>Sep 2021</v>
      </c>
      <c r="S15373" s="4" t="str">
        <f t="shared" si="1923"/>
        <v>09:13:20</v>
      </c>
      <c r="T15373" t="str">
        <f t="shared" si="1924"/>
        <v>2021-09-27</v>
      </c>
      <c r="U153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768518518518157E-3</v>
      </c>
      <c r="V15373" t="str">
        <f t="shared" si="1925"/>
        <v>Weekday</v>
      </c>
      <c r="W15373">
        <f t="shared" si="1926"/>
        <v>2</v>
      </c>
      <c r="X15373">
        <f t="shared" si="1927"/>
        <v>6</v>
      </c>
      <c r="Y15373">
        <f>SUMIF(Table2[User ID],Table2[[#This Row],[User ID]],Table2[Product Amount])</f>
        <v>3177</v>
      </c>
      <c r="Z15373">
        <f>MONTH(Table2[[#This Row],[Order_timestamp_date_clean]])</f>
        <v>9</v>
      </c>
    </row>
    <row r="15374" spans="1:26" x14ac:dyDescent="0.25">
      <c r="A15374" s="4" t="s">
        <v>77433</v>
      </c>
      <c r="B15374" s="1" t="s">
        <v>77434</v>
      </c>
      <c r="C15374" s="1" t="s">
        <v>16</v>
      </c>
      <c r="D15374" s="1" t="s">
        <v>17</v>
      </c>
      <c r="E15374" s="1">
        <v>178406</v>
      </c>
      <c r="F15374" t="s">
        <v>77435</v>
      </c>
      <c r="G15374" s="4" t="s">
        <v>77436</v>
      </c>
      <c r="H15374" s="4" t="s">
        <v>77437</v>
      </c>
      <c r="I15374" s="11" t="s">
        <v>77438</v>
      </c>
      <c r="J15374" s="1" t="s">
        <v>22</v>
      </c>
      <c r="K15374" s="1">
        <v>5</v>
      </c>
      <c r="L15374" s="1">
        <v>359</v>
      </c>
      <c r="M15374" s="1">
        <v>65</v>
      </c>
      <c r="N15374" s="1">
        <v>8</v>
      </c>
      <c r="O15374" s="4" t="str">
        <f t="shared" si="1920"/>
        <v>18:03:56</v>
      </c>
      <c r="P15374" s="4" t="str">
        <f t="shared" si="1921"/>
        <v>2021-01-25</v>
      </c>
      <c r="Q15374" t="str">
        <f t="shared" si="1922"/>
        <v>Evening</v>
      </c>
      <c r="R15374" s="4" t="str">
        <f>TEXT(Table2[[#This Row],[Order_timestamp_date_clean]], "mmm yyyy")</f>
        <v>Jan 2021</v>
      </c>
      <c r="S15374" s="4" t="str">
        <f t="shared" si="1923"/>
        <v>18:39:10</v>
      </c>
      <c r="T15374" t="str">
        <f t="shared" si="1924"/>
        <v>2021-01-25</v>
      </c>
      <c r="U153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67592592592569E-2</v>
      </c>
      <c r="V15374" t="str">
        <f t="shared" si="1925"/>
        <v>Weekday</v>
      </c>
      <c r="W15374">
        <f t="shared" si="1926"/>
        <v>2</v>
      </c>
      <c r="X15374">
        <f t="shared" si="1927"/>
        <v>11</v>
      </c>
      <c r="Y15374">
        <f>SUMIF(Table2[User ID],Table2[[#This Row],[User ID]],Table2[Product Amount])</f>
        <v>3740</v>
      </c>
      <c r="Z15374">
        <f>MONTH(Table2[[#This Row],[Order_timestamp_date_clean]])</f>
        <v>1</v>
      </c>
    </row>
    <row r="15375" spans="1:26" x14ac:dyDescent="0.25">
      <c r="A15375" s="4" t="s">
        <v>77439</v>
      </c>
      <c r="B15375" s="1" t="s">
        <v>77434</v>
      </c>
      <c r="C15375" s="1" t="s">
        <v>16</v>
      </c>
      <c r="D15375" s="1" t="s">
        <v>17</v>
      </c>
      <c r="E15375" s="1">
        <v>189375</v>
      </c>
      <c r="F15375" t="s">
        <v>77440</v>
      </c>
      <c r="G15375" s="4" t="s">
        <v>77441</v>
      </c>
      <c r="H15375" s="4" t="s">
        <v>77442</v>
      </c>
      <c r="I15375" s="11" t="s">
        <v>77443</v>
      </c>
      <c r="J15375" s="1" t="s">
        <v>22</v>
      </c>
      <c r="K15375" s="1">
        <v>5</v>
      </c>
      <c r="L15375" s="1">
        <v>321</v>
      </c>
      <c r="M15375" s="1">
        <v>60</v>
      </c>
      <c r="N15375" s="1">
        <v>0</v>
      </c>
      <c r="O15375" s="4" t="str">
        <f t="shared" si="1920"/>
        <v>09:50:44</v>
      </c>
      <c r="P15375" s="4" t="str">
        <f t="shared" si="1921"/>
        <v>2021-02-16</v>
      </c>
      <c r="Q15375" t="str">
        <f t="shared" si="1922"/>
        <v>Morning</v>
      </c>
      <c r="R15375" s="4" t="str">
        <f>TEXT(Table2[[#This Row],[Order_timestamp_date_clean]], "mmm yyyy")</f>
        <v>Feb 2021</v>
      </c>
      <c r="S15375" s="4" t="str">
        <f t="shared" si="1923"/>
        <v>10:36:05</v>
      </c>
      <c r="T15375" t="str">
        <f t="shared" si="1924"/>
        <v>2021-02-16</v>
      </c>
      <c r="U153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493055555555538E-2</v>
      </c>
      <c r="V15375" t="str">
        <f t="shared" si="1925"/>
        <v>Weekday</v>
      </c>
      <c r="W15375">
        <f t="shared" si="1926"/>
        <v>3</v>
      </c>
      <c r="X15375">
        <f t="shared" si="1927"/>
        <v>8</v>
      </c>
      <c r="Y15375">
        <f>SUMIF(Table2[User ID],Table2[[#This Row],[User ID]],Table2[Product Amount])</f>
        <v>3740</v>
      </c>
      <c r="Z15375">
        <f>MONTH(Table2[[#This Row],[Order_timestamp_date_clean]])</f>
        <v>2</v>
      </c>
    </row>
    <row r="15376" spans="1:26" x14ac:dyDescent="0.25">
      <c r="A15376" s="4" t="s">
        <v>77444</v>
      </c>
      <c r="B15376" s="1" t="s">
        <v>77434</v>
      </c>
      <c r="C15376" s="1" t="s">
        <v>16</v>
      </c>
      <c r="D15376" s="1" t="s">
        <v>17</v>
      </c>
      <c r="E15376" s="1">
        <v>225141</v>
      </c>
      <c r="F15376" t="s">
        <v>77445</v>
      </c>
      <c r="G15376" s="4" t="s">
        <v>77446</v>
      </c>
      <c r="H15376" s="4" t="s">
        <v>77447</v>
      </c>
      <c r="I15376" s="11" t="s">
        <v>77448</v>
      </c>
      <c r="J15376" s="1" t="s">
        <v>22</v>
      </c>
      <c r="K15376" s="1">
        <v>5</v>
      </c>
      <c r="L15376" s="1">
        <v>330</v>
      </c>
      <c r="M15376" s="1">
        <v>60</v>
      </c>
      <c r="N15376" s="1">
        <v>8</v>
      </c>
      <c r="O15376" s="4" t="str">
        <f t="shared" si="1920"/>
        <v>08:28:26</v>
      </c>
      <c r="P15376" s="4" t="str">
        <f t="shared" si="1921"/>
        <v>2021-04-13</v>
      </c>
      <c r="Q15376" t="str">
        <f t="shared" si="1922"/>
        <v>Morning</v>
      </c>
      <c r="R15376" s="4" t="str">
        <f>TEXT(Table2[[#This Row],[Order_timestamp_date_clean]], "mmm yyyy")</f>
        <v>Apr 2021</v>
      </c>
      <c r="S15376" s="4" t="str">
        <f t="shared" si="1923"/>
        <v>08:58:20</v>
      </c>
      <c r="T15376" t="str">
        <f t="shared" si="1924"/>
        <v>2021-04-13</v>
      </c>
      <c r="U153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6388888888886E-2</v>
      </c>
      <c r="V15376" t="str">
        <f t="shared" si="1925"/>
        <v>Weekday</v>
      </c>
      <c r="W15376">
        <f t="shared" si="1926"/>
        <v>3</v>
      </c>
      <c r="X15376">
        <f t="shared" si="1927"/>
        <v>6</v>
      </c>
      <c r="Y15376">
        <f>SUMIF(Table2[User ID],Table2[[#This Row],[User ID]],Table2[Product Amount])</f>
        <v>3740</v>
      </c>
      <c r="Z15376">
        <f>MONTH(Table2[[#This Row],[Order_timestamp_date_clean]])</f>
        <v>4</v>
      </c>
    </row>
    <row r="15377" spans="1:26" x14ac:dyDescent="0.25">
      <c r="A15377" s="4" t="s">
        <v>77449</v>
      </c>
      <c r="B15377" s="1" t="s">
        <v>77434</v>
      </c>
      <c r="C15377" s="1" t="s">
        <v>16</v>
      </c>
      <c r="D15377" s="1" t="s">
        <v>17</v>
      </c>
      <c r="E15377" s="1">
        <v>244101</v>
      </c>
      <c r="F15377" t="s">
        <v>77450</v>
      </c>
      <c r="G15377" s="4" t="s">
        <v>77451</v>
      </c>
      <c r="H15377" s="4" t="s">
        <v>77452</v>
      </c>
      <c r="I15377" s="11" t="s">
        <v>77453</v>
      </c>
      <c r="J15377" s="1" t="s">
        <v>22</v>
      </c>
      <c r="K15377" s="1">
        <v>5</v>
      </c>
      <c r="L15377" s="1">
        <v>836</v>
      </c>
      <c r="M15377" s="1">
        <v>60</v>
      </c>
      <c r="N15377" s="1">
        <v>14</v>
      </c>
      <c r="O15377" s="4" t="str">
        <f t="shared" si="1920"/>
        <v>20:24:19</v>
      </c>
      <c r="P15377" s="4" t="str">
        <f t="shared" si="1921"/>
        <v>2021-05-10</v>
      </c>
      <c r="Q15377" t="str">
        <f t="shared" si="1922"/>
        <v>Night</v>
      </c>
      <c r="R15377" s="4" t="str">
        <f>TEXT(Table2[[#This Row],[Order_timestamp_date_clean]], "mmm yyyy")</f>
        <v>May 2021</v>
      </c>
      <c r="S15377" s="4" t="str">
        <f t="shared" si="1923"/>
        <v>22:12:41</v>
      </c>
      <c r="T15377" t="str">
        <f t="shared" si="1924"/>
        <v>2021-05-10</v>
      </c>
      <c r="U153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254629629629588E-2</v>
      </c>
      <c r="V15377" t="str">
        <f t="shared" si="1925"/>
        <v>Weekday</v>
      </c>
      <c r="W15377">
        <f t="shared" si="1926"/>
        <v>2</v>
      </c>
      <c r="X15377">
        <f t="shared" si="1927"/>
        <v>8</v>
      </c>
      <c r="Y15377">
        <f>SUMIF(Table2[User ID],Table2[[#This Row],[User ID]],Table2[Product Amount])</f>
        <v>3740</v>
      </c>
      <c r="Z15377">
        <f>MONTH(Table2[[#This Row],[Order_timestamp_date_clean]])</f>
        <v>5</v>
      </c>
    </row>
    <row r="15378" spans="1:26" x14ac:dyDescent="0.25">
      <c r="A15378" s="4" t="s">
        <v>77454</v>
      </c>
      <c r="B15378" s="1" t="s">
        <v>77434</v>
      </c>
      <c r="C15378" s="1" t="s">
        <v>16</v>
      </c>
      <c r="D15378" s="1" t="s">
        <v>17</v>
      </c>
      <c r="E15378" s="1">
        <v>251433</v>
      </c>
      <c r="F15378" t="s">
        <v>77455</v>
      </c>
      <c r="G15378" s="4" t="s">
        <v>77456</v>
      </c>
      <c r="H15378" s="4" t="s">
        <v>77457</v>
      </c>
      <c r="I15378" s="11" t="s">
        <v>77458</v>
      </c>
      <c r="J15378" s="1" t="s">
        <v>22</v>
      </c>
      <c r="K15378" s="1">
        <v>5</v>
      </c>
      <c r="L15378" s="1">
        <v>1187</v>
      </c>
      <c r="M15378" s="1">
        <v>40</v>
      </c>
      <c r="N15378" s="1">
        <v>0</v>
      </c>
      <c r="O15378" s="4" t="str">
        <f t="shared" si="1920"/>
        <v>08:12:12</v>
      </c>
      <c r="P15378" s="4" t="str">
        <f t="shared" si="1921"/>
        <v>2021-05-21</v>
      </c>
      <c r="Q15378" t="str">
        <f t="shared" si="1922"/>
        <v>Morning</v>
      </c>
      <c r="R15378" s="4" t="str">
        <f>TEXT(Table2[[#This Row],[Order_timestamp_date_clean]], "mmm yyyy")</f>
        <v>May 2021</v>
      </c>
      <c r="S15378" s="4" t="str">
        <f t="shared" si="1923"/>
        <v>08:47:23</v>
      </c>
      <c r="T15378" t="str">
        <f t="shared" si="1924"/>
        <v>2021-05-21</v>
      </c>
      <c r="U153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32870370370396E-2</v>
      </c>
      <c r="V15378" t="str">
        <f t="shared" si="1925"/>
        <v>Weekday</v>
      </c>
      <c r="W15378">
        <f t="shared" si="1926"/>
        <v>6</v>
      </c>
      <c r="X15378">
        <f t="shared" si="1927"/>
        <v>2</v>
      </c>
      <c r="Y15378">
        <f>SUMIF(Table2[User ID],Table2[[#This Row],[User ID]],Table2[Product Amount])</f>
        <v>3740</v>
      </c>
      <c r="Z15378">
        <f>MONTH(Table2[[#This Row],[Order_timestamp_date_clean]])</f>
        <v>5</v>
      </c>
    </row>
    <row r="15379" spans="1:26" x14ac:dyDescent="0.25">
      <c r="A15379" s="4" t="s">
        <v>77459</v>
      </c>
      <c r="B15379" s="1" t="s">
        <v>77434</v>
      </c>
      <c r="C15379" s="1" t="s">
        <v>16</v>
      </c>
      <c r="D15379" s="1" t="s">
        <v>17</v>
      </c>
      <c r="E15379" s="1">
        <v>254199</v>
      </c>
      <c r="F15379" t="s">
        <v>77460</v>
      </c>
      <c r="G15379" s="4" t="s">
        <v>77461</v>
      </c>
      <c r="H15379" s="4" t="s">
        <v>77462</v>
      </c>
      <c r="I15379" s="11" t="s">
        <v>77463</v>
      </c>
      <c r="J15379" s="1" t="s">
        <v>22</v>
      </c>
      <c r="K15379" s="1" t="s">
        <v>113427</v>
      </c>
      <c r="L15379" s="1">
        <v>707</v>
      </c>
      <c r="M15379" s="1">
        <v>40</v>
      </c>
      <c r="N15379" s="1">
        <v>100</v>
      </c>
      <c r="O15379" s="4" t="str">
        <f t="shared" si="1920"/>
        <v>20:03:24</v>
      </c>
      <c r="P15379" s="4" t="str">
        <f t="shared" si="1921"/>
        <v>2021-05-24</v>
      </c>
      <c r="Q15379" t="str">
        <f t="shared" si="1922"/>
        <v>Night</v>
      </c>
      <c r="R15379" s="4" t="str">
        <f>TEXT(Table2[[#This Row],[Order_timestamp_date_clean]], "mmm yyyy")</f>
        <v>May 2021</v>
      </c>
      <c r="S15379" s="4" t="str">
        <f t="shared" si="1923"/>
        <v>20:53:51</v>
      </c>
      <c r="T15379" t="str">
        <f t="shared" si="1924"/>
        <v>2021-05-24</v>
      </c>
      <c r="U153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034722222222148E-2</v>
      </c>
      <c r="V15379" t="str">
        <f t="shared" si="1925"/>
        <v>Weekday</v>
      </c>
      <c r="W15379">
        <f t="shared" si="1926"/>
        <v>2</v>
      </c>
      <c r="X15379">
        <f t="shared" si="1927"/>
        <v>6</v>
      </c>
      <c r="Y15379">
        <f>SUMIF(Table2[User ID],Table2[[#This Row],[User ID]],Table2[Product Amount])</f>
        <v>3740</v>
      </c>
      <c r="Z15379">
        <f>MONTH(Table2[[#This Row],[Order_timestamp_date_clean]])</f>
        <v>5</v>
      </c>
    </row>
    <row r="15380" spans="1:26" x14ac:dyDescent="0.25">
      <c r="A15380" s="4" t="s">
        <v>77464</v>
      </c>
      <c r="B15380" s="1" t="s">
        <v>77465</v>
      </c>
      <c r="C15380" s="1" t="s">
        <v>16</v>
      </c>
      <c r="D15380" s="1" t="s">
        <v>16</v>
      </c>
      <c r="E15380" s="1">
        <v>178401</v>
      </c>
      <c r="F15380" t="s">
        <v>77466</v>
      </c>
      <c r="G15380" s="4" t="s">
        <v>77467</v>
      </c>
      <c r="H15380" s="4" t="s">
        <v>77468</v>
      </c>
      <c r="I15380" s="11" t="s">
        <v>77469</v>
      </c>
      <c r="J15380" s="1" t="s">
        <v>22</v>
      </c>
      <c r="K15380" s="1" t="s">
        <v>113427</v>
      </c>
      <c r="L15380" s="1">
        <v>31</v>
      </c>
      <c r="M15380" s="1">
        <v>30</v>
      </c>
      <c r="N15380" s="1">
        <v>0</v>
      </c>
      <c r="O15380" s="4" t="str">
        <f t="shared" si="1920"/>
        <v>17:46:51</v>
      </c>
      <c r="P15380" s="4" t="str">
        <f t="shared" si="1921"/>
        <v>2021-01-25</v>
      </c>
      <c r="Q15380" t="str">
        <f t="shared" si="1922"/>
        <v>Evening</v>
      </c>
      <c r="R15380" s="4" t="str">
        <f>TEXT(Table2[[#This Row],[Order_timestamp_date_clean]], "mmm yyyy")</f>
        <v>Jan 2021</v>
      </c>
      <c r="S15380" s="4" t="str">
        <f t="shared" si="1923"/>
        <v>18:06:04</v>
      </c>
      <c r="T15380" t="str">
        <f t="shared" si="1924"/>
        <v>2021-01-25</v>
      </c>
      <c r="U153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44907407407458E-2</v>
      </c>
      <c r="V15380" t="str">
        <f t="shared" si="1925"/>
        <v>Weekday</v>
      </c>
      <c r="W15380">
        <f t="shared" si="1926"/>
        <v>2</v>
      </c>
      <c r="X15380">
        <f t="shared" si="1927"/>
        <v>2</v>
      </c>
      <c r="Y15380">
        <f>SUMIF(Table2[User ID],Table2[[#This Row],[User ID]],Table2[Product Amount])</f>
        <v>1931</v>
      </c>
      <c r="Z15380">
        <f>MONTH(Table2[[#This Row],[Order_timestamp_date_clean]])</f>
        <v>1</v>
      </c>
    </row>
    <row r="15381" spans="1:26" x14ac:dyDescent="0.25">
      <c r="A15381" s="4" t="s">
        <v>77470</v>
      </c>
      <c r="B15381" s="1" t="s">
        <v>77465</v>
      </c>
      <c r="C15381" s="1" t="s">
        <v>16</v>
      </c>
      <c r="D15381" s="1" t="s">
        <v>16</v>
      </c>
      <c r="E15381" s="1">
        <v>189403</v>
      </c>
      <c r="F15381" t="s">
        <v>77471</v>
      </c>
      <c r="G15381" s="4" t="s">
        <v>77472</v>
      </c>
      <c r="H15381" s="4" t="s">
        <v>77473</v>
      </c>
      <c r="I15381" s="11" t="s">
        <v>77474</v>
      </c>
      <c r="J15381" s="1" t="s">
        <v>22</v>
      </c>
      <c r="K15381" s="1">
        <v>5</v>
      </c>
      <c r="L15381" s="1">
        <v>99</v>
      </c>
      <c r="M15381" s="1">
        <v>25</v>
      </c>
      <c r="N15381" s="1">
        <v>0</v>
      </c>
      <c r="O15381" s="4" t="str">
        <f t="shared" si="1920"/>
        <v>10:42:05</v>
      </c>
      <c r="P15381" s="4" t="str">
        <f t="shared" si="1921"/>
        <v>2021-02-16</v>
      </c>
      <c r="Q15381" t="str">
        <f t="shared" si="1922"/>
        <v>Morning</v>
      </c>
      <c r="R15381" s="4" t="str">
        <f>TEXT(Table2[[#This Row],[Order_timestamp_date_clean]], "mmm yyyy")</f>
        <v>Feb 2021</v>
      </c>
      <c r="S15381" s="4" t="str">
        <f t="shared" si="1923"/>
        <v>10:54:14</v>
      </c>
      <c r="T15381" t="str">
        <f t="shared" si="1924"/>
        <v>2021-02-16</v>
      </c>
      <c r="U153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374999999999312E-3</v>
      </c>
      <c r="V15381" t="str">
        <f t="shared" si="1925"/>
        <v>Weekday</v>
      </c>
      <c r="W15381">
        <f t="shared" si="1926"/>
        <v>3</v>
      </c>
      <c r="X15381">
        <f t="shared" si="1927"/>
        <v>3</v>
      </c>
      <c r="Y15381">
        <f>SUMIF(Table2[User ID],Table2[[#This Row],[User ID]],Table2[Product Amount])</f>
        <v>1931</v>
      </c>
      <c r="Z15381">
        <f>MONTH(Table2[[#This Row],[Order_timestamp_date_clean]])</f>
        <v>2</v>
      </c>
    </row>
    <row r="15382" spans="1:26" x14ac:dyDescent="0.25">
      <c r="A15382" s="4" t="s">
        <v>77475</v>
      </c>
      <c r="B15382" s="1" t="s">
        <v>77465</v>
      </c>
      <c r="C15382" s="1" t="s">
        <v>16</v>
      </c>
      <c r="D15382" s="1" t="s">
        <v>16</v>
      </c>
      <c r="E15382" s="1">
        <v>211024</v>
      </c>
      <c r="F15382" t="s">
        <v>77476</v>
      </c>
      <c r="G15382" s="4" t="s">
        <v>77477</v>
      </c>
      <c r="H15382" s="4" t="s">
        <v>77478</v>
      </c>
      <c r="I15382" s="11" t="s">
        <v>77479</v>
      </c>
      <c r="J15382" s="1" t="s">
        <v>22</v>
      </c>
      <c r="K15382" s="1" t="s">
        <v>113427</v>
      </c>
      <c r="L15382" s="1">
        <v>127</v>
      </c>
      <c r="M15382" s="1">
        <v>25</v>
      </c>
      <c r="N15382" s="1">
        <v>0</v>
      </c>
      <c r="O15382" s="4" t="str">
        <f t="shared" si="1920"/>
        <v>16:40:53</v>
      </c>
      <c r="P15382" s="4" t="str">
        <f t="shared" si="1921"/>
        <v>2021-03-25</v>
      </c>
      <c r="Q15382" t="str">
        <f t="shared" si="1922"/>
        <v>Afternoon</v>
      </c>
      <c r="R15382" s="4" t="str">
        <f>TEXT(Table2[[#This Row],[Order_timestamp_date_clean]], "mmm yyyy")</f>
        <v>Mar 2021</v>
      </c>
      <c r="S15382" s="4" t="str">
        <f t="shared" si="1923"/>
        <v>16:56:04</v>
      </c>
      <c r="T15382" t="str">
        <f t="shared" si="1924"/>
        <v>2021-03-25</v>
      </c>
      <c r="U153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43981481481501E-2</v>
      </c>
      <c r="V15382" t="str">
        <f t="shared" si="1925"/>
        <v>Weekday</v>
      </c>
      <c r="W15382">
        <f t="shared" si="1926"/>
        <v>5</v>
      </c>
      <c r="X15382">
        <f t="shared" si="1927"/>
        <v>4</v>
      </c>
      <c r="Y15382">
        <f>SUMIF(Table2[User ID],Table2[[#This Row],[User ID]],Table2[Product Amount])</f>
        <v>1931</v>
      </c>
      <c r="Z15382">
        <f>MONTH(Table2[[#This Row],[Order_timestamp_date_clean]])</f>
        <v>3</v>
      </c>
    </row>
    <row r="15383" spans="1:26" x14ac:dyDescent="0.25">
      <c r="A15383" s="4" t="s">
        <v>77480</v>
      </c>
      <c r="B15383" s="1" t="s">
        <v>77465</v>
      </c>
      <c r="C15383" s="1" t="s">
        <v>16</v>
      </c>
      <c r="D15383" s="1" t="s">
        <v>16</v>
      </c>
      <c r="E15383" s="1">
        <v>214435</v>
      </c>
      <c r="F15383" t="s">
        <v>77481</v>
      </c>
      <c r="G15383" s="4" t="s">
        <v>77482</v>
      </c>
      <c r="H15383" s="4" t="s">
        <v>77483</v>
      </c>
      <c r="I15383" s="11" t="s">
        <v>77484</v>
      </c>
      <c r="J15383" s="1" t="s">
        <v>22</v>
      </c>
      <c r="K15383" s="1" t="s">
        <v>113427</v>
      </c>
      <c r="L15383" s="1">
        <v>98</v>
      </c>
      <c r="M15383" s="1">
        <v>25</v>
      </c>
      <c r="N15383" s="1">
        <v>0</v>
      </c>
      <c r="O15383" s="4" t="str">
        <f t="shared" si="1920"/>
        <v>11:36:40</v>
      </c>
      <c r="P15383" s="4" t="str">
        <f t="shared" si="1921"/>
        <v>2021-03-30</v>
      </c>
      <c r="Q15383" t="str">
        <f t="shared" si="1922"/>
        <v>Morning</v>
      </c>
      <c r="R15383" s="4" t="str">
        <f>TEXT(Table2[[#This Row],[Order_timestamp_date_clean]], "mmm yyyy")</f>
        <v>Mar 2021</v>
      </c>
      <c r="S15383" s="4" t="str">
        <f t="shared" si="1923"/>
        <v>11:50:33</v>
      </c>
      <c r="T15383" t="str">
        <f t="shared" si="1924"/>
        <v>2021-03-30</v>
      </c>
      <c r="U153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412037037036935E-3</v>
      </c>
      <c r="V15383" t="str">
        <f t="shared" si="1925"/>
        <v>Weekday</v>
      </c>
      <c r="W15383">
        <f t="shared" si="1926"/>
        <v>3</v>
      </c>
      <c r="X15383">
        <f t="shared" si="1927"/>
        <v>3</v>
      </c>
      <c r="Y15383">
        <f>SUMIF(Table2[User ID],Table2[[#This Row],[User ID]],Table2[Product Amount])</f>
        <v>1931</v>
      </c>
      <c r="Z15383">
        <f>MONTH(Table2[[#This Row],[Order_timestamp_date_clean]])</f>
        <v>3</v>
      </c>
    </row>
    <row r="15384" spans="1:26" x14ac:dyDescent="0.25">
      <c r="A15384" s="4" t="s">
        <v>77485</v>
      </c>
      <c r="B15384" s="1" t="s">
        <v>77465</v>
      </c>
      <c r="C15384" s="1" t="s">
        <v>16</v>
      </c>
      <c r="D15384" s="1" t="s">
        <v>16</v>
      </c>
      <c r="E15384" s="1">
        <v>232956</v>
      </c>
      <c r="F15384" t="s">
        <v>77486</v>
      </c>
      <c r="G15384" s="4" t="s">
        <v>77487</v>
      </c>
      <c r="H15384" s="4" t="s">
        <v>77488</v>
      </c>
      <c r="I15384" s="11" t="s">
        <v>77489</v>
      </c>
      <c r="J15384" s="1" t="s">
        <v>22</v>
      </c>
      <c r="K15384" s="1">
        <v>5</v>
      </c>
      <c r="L15384" s="1">
        <v>191</v>
      </c>
      <c r="M15384" s="1">
        <v>25</v>
      </c>
      <c r="N15384" s="1">
        <v>0</v>
      </c>
      <c r="O15384" s="4" t="str">
        <f t="shared" si="1920"/>
        <v>14:10:59</v>
      </c>
      <c r="P15384" s="4" t="str">
        <f t="shared" si="1921"/>
        <v>2021-04-23</v>
      </c>
      <c r="Q15384" t="str">
        <f t="shared" si="1922"/>
        <v>Afternoon</v>
      </c>
      <c r="R15384" s="4" t="str">
        <f>TEXT(Table2[[#This Row],[Order_timestamp_date_clean]], "mmm yyyy")</f>
        <v>Apr 2021</v>
      </c>
      <c r="S15384" s="4" t="str">
        <f t="shared" si="1923"/>
        <v>15:04:00</v>
      </c>
      <c r="T15384" t="str">
        <f t="shared" si="1924"/>
        <v>2021-04-23</v>
      </c>
      <c r="U153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817129629629686E-2</v>
      </c>
      <c r="V15384" t="str">
        <f t="shared" si="1925"/>
        <v>Weekday</v>
      </c>
      <c r="W15384">
        <f t="shared" si="1926"/>
        <v>6</v>
      </c>
      <c r="X15384">
        <f t="shared" si="1927"/>
        <v>4</v>
      </c>
      <c r="Y15384">
        <f>SUMIF(Table2[User ID],Table2[[#This Row],[User ID]],Table2[Product Amount])</f>
        <v>1931</v>
      </c>
      <c r="Z15384">
        <f>MONTH(Table2[[#This Row],[Order_timestamp_date_clean]])</f>
        <v>4</v>
      </c>
    </row>
    <row r="15385" spans="1:26" x14ac:dyDescent="0.25">
      <c r="A15385" s="4" t="s">
        <v>77490</v>
      </c>
      <c r="B15385" s="1" t="s">
        <v>77465</v>
      </c>
      <c r="C15385" s="1" t="s">
        <v>16</v>
      </c>
      <c r="D15385" s="1" t="s">
        <v>16</v>
      </c>
      <c r="E15385" s="1">
        <v>256739</v>
      </c>
      <c r="F15385" t="s">
        <v>77491</v>
      </c>
      <c r="G15385" s="4" t="s">
        <v>77492</v>
      </c>
      <c r="H15385" s="4" t="s">
        <v>77493</v>
      </c>
      <c r="I15385" s="11" t="s">
        <v>77494</v>
      </c>
      <c r="J15385" s="1" t="s">
        <v>22</v>
      </c>
      <c r="K15385" s="1" t="s">
        <v>113427</v>
      </c>
      <c r="L15385" s="1">
        <v>196</v>
      </c>
      <c r="M15385" s="1">
        <v>25</v>
      </c>
      <c r="N15385" s="1">
        <v>0</v>
      </c>
      <c r="O15385" s="4" t="str">
        <f t="shared" si="1920"/>
        <v>10:44:00</v>
      </c>
      <c r="P15385" s="4" t="str">
        <f t="shared" si="1921"/>
        <v>2021-05-28</v>
      </c>
      <c r="Q15385" t="str">
        <f t="shared" si="1922"/>
        <v>Morning</v>
      </c>
      <c r="R15385" s="4" t="str">
        <f>TEXT(Table2[[#This Row],[Order_timestamp_date_clean]], "mmm yyyy")</f>
        <v>May 2021</v>
      </c>
      <c r="S15385" s="4" t="str">
        <f t="shared" si="1923"/>
        <v>11:17:23</v>
      </c>
      <c r="T15385" t="str">
        <f t="shared" si="1924"/>
        <v>2021-05-28</v>
      </c>
      <c r="U153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82870370370423E-2</v>
      </c>
      <c r="V15385" t="str">
        <f t="shared" si="1925"/>
        <v>Weekday</v>
      </c>
      <c r="W15385">
        <f t="shared" si="1926"/>
        <v>6</v>
      </c>
      <c r="X15385">
        <f t="shared" si="1927"/>
        <v>5</v>
      </c>
      <c r="Y15385">
        <f>SUMIF(Table2[User ID],Table2[[#This Row],[User ID]],Table2[Product Amount])</f>
        <v>1931</v>
      </c>
      <c r="Z15385">
        <f>MONTH(Table2[[#This Row],[Order_timestamp_date_clean]])</f>
        <v>5</v>
      </c>
    </row>
    <row r="15386" spans="1:26" x14ac:dyDescent="0.25">
      <c r="A15386" s="4" t="s">
        <v>77495</v>
      </c>
      <c r="B15386" s="1" t="s">
        <v>77465</v>
      </c>
      <c r="C15386" s="1" t="s">
        <v>16</v>
      </c>
      <c r="D15386" s="1" t="s">
        <v>16</v>
      </c>
      <c r="E15386" s="1">
        <v>278978</v>
      </c>
      <c r="F15386" t="s">
        <v>77496</v>
      </c>
      <c r="G15386" s="4" t="s">
        <v>77497</v>
      </c>
      <c r="H15386" s="4" t="s">
        <v>77498</v>
      </c>
      <c r="I15386" s="11" t="s">
        <v>77499</v>
      </c>
      <c r="J15386" s="1" t="s">
        <v>22</v>
      </c>
      <c r="K15386" s="1">
        <v>4</v>
      </c>
      <c r="L15386" s="1">
        <v>162</v>
      </c>
      <c r="M15386" s="1">
        <v>25</v>
      </c>
      <c r="N15386" s="1">
        <v>12</v>
      </c>
      <c r="O15386" s="4" t="str">
        <f t="shared" si="1920"/>
        <v>21:05:53</v>
      </c>
      <c r="P15386" s="4" t="str">
        <f t="shared" si="1921"/>
        <v>2021-06-25</v>
      </c>
      <c r="Q15386" t="str">
        <f t="shared" si="1922"/>
        <v>Night</v>
      </c>
      <c r="R15386" s="4" t="str">
        <f>TEXT(Table2[[#This Row],[Order_timestamp_date_clean]], "mmm yyyy")</f>
        <v>Jun 2021</v>
      </c>
      <c r="S15386" s="4" t="str">
        <f t="shared" si="1923"/>
        <v>21:30:44</v>
      </c>
      <c r="T15386" t="str">
        <f t="shared" si="1924"/>
        <v>2021-06-25</v>
      </c>
      <c r="U153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56944444444478E-2</v>
      </c>
      <c r="V15386" t="str">
        <f t="shared" si="1925"/>
        <v>Weekday</v>
      </c>
      <c r="W15386">
        <f t="shared" si="1926"/>
        <v>6</v>
      </c>
      <c r="X15386">
        <f t="shared" si="1927"/>
        <v>3</v>
      </c>
      <c r="Y15386">
        <f>SUMIF(Table2[User ID],Table2[[#This Row],[User ID]],Table2[Product Amount])</f>
        <v>1931</v>
      </c>
      <c r="Z15386">
        <f>MONTH(Table2[[#This Row],[Order_timestamp_date_clean]])</f>
        <v>6</v>
      </c>
    </row>
    <row r="15387" spans="1:26" x14ac:dyDescent="0.25">
      <c r="A15387" s="4" t="s">
        <v>77500</v>
      </c>
      <c r="B15387" s="1" t="s">
        <v>77465</v>
      </c>
      <c r="C15387" s="1" t="s">
        <v>16</v>
      </c>
      <c r="D15387" s="1" t="s">
        <v>16</v>
      </c>
      <c r="E15387" s="1">
        <v>290297</v>
      </c>
      <c r="F15387" t="s">
        <v>77501</v>
      </c>
      <c r="G15387" s="4" t="s">
        <v>77502</v>
      </c>
      <c r="H15387" s="4" t="s">
        <v>77503</v>
      </c>
      <c r="I15387" s="11" t="s">
        <v>77504</v>
      </c>
      <c r="J15387" s="1" t="s">
        <v>22</v>
      </c>
      <c r="K15387" s="1">
        <v>5</v>
      </c>
      <c r="L15387" s="1">
        <v>186</v>
      </c>
      <c r="M15387" s="1">
        <v>25</v>
      </c>
      <c r="N15387" s="1">
        <v>14</v>
      </c>
      <c r="O15387" s="4" t="str">
        <f t="shared" si="1920"/>
        <v>09:57:42</v>
      </c>
      <c r="P15387" s="4" t="str">
        <f t="shared" si="1921"/>
        <v>2021-07-09</v>
      </c>
      <c r="Q15387" t="str">
        <f t="shared" si="1922"/>
        <v>Morning</v>
      </c>
      <c r="R15387" s="4" t="str">
        <f>TEXT(Table2[[#This Row],[Order_timestamp_date_clean]], "mmm yyyy")</f>
        <v>Jul 2021</v>
      </c>
      <c r="S15387" s="4" t="str">
        <f t="shared" si="1923"/>
        <v>10:26:36</v>
      </c>
      <c r="T15387" t="str">
        <f t="shared" si="1924"/>
        <v>2021-07-09</v>
      </c>
      <c r="U153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69444444444473E-2</v>
      </c>
      <c r="V15387" t="str">
        <f t="shared" si="1925"/>
        <v>Weekday</v>
      </c>
      <c r="W15387">
        <f t="shared" si="1926"/>
        <v>6</v>
      </c>
      <c r="X15387">
        <f t="shared" si="1927"/>
        <v>8</v>
      </c>
      <c r="Y15387">
        <f>SUMIF(Table2[User ID],Table2[[#This Row],[User ID]],Table2[Product Amount])</f>
        <v>1931</v>
      </c>
      <c r="Z15387">
        <f>MONTH(Table2[[#This Row],[Order_timestamp_date_clean]])</f>
        <v>7</v>
      </c>
    </row>
    <row r="15388" spans="1:26" x14ac:dyDescent="0.25">
      <c r="A15388" s="4" t="s">
        <v>77505</v>
      </c>
      <c r="B15388" s="1" t="s">
        <v>77465</v>
      </c>
      <c r="C15388" s="1" t="s">
        <v>16</v>
      </c>
      <c r="D15388" s="1" t="s">
        <v>16</v>
      </c>
      <c r="E15388" s="1">
        <v>298816</v>
      </c>
      <c r="F15388" t="s">
        <v>77506</v>
      </c>
      <c r="G15388" s="4" t="s">
        <v>77507</v>
      </c>
      <c r="H15388" s="4" t="s">
        <v>77508</v>
      </c>
      <c r="I15388" s="11" t="s">
        <v>77509</v>
      </c>
      <c r="J15388" s="1" t="s">
        <v>22</v>
      </c>
      <c r="K15388" s="1" t="s">
        <v>113427</v>
      </c>
      <c r="L15388" s="1">
        <v>150</v>
      </c>
      <c r="M15388" s="1">
        <v>25</v>
      </c>
      <c r="N15388" s="1">
        <v>41</v>
      </c>
      <c r="O15388" s="4" t="str">
        <f t="shared" si="1920"/>
        <v>09:51:13</v>
      </c>
      <c r="P15388" s="4" t="str">
        <f t="shared" si="1921"/>
        <v>2021-07-20</v>
      </c>
      <c r="Q15388" t="str">
        <f t="shared" si="1922"/>
        <v>Morning</v>
      </c>
      <c r="R15388" s="4" t="str">
        <f>TEXT(Table2[[#This Row],[Order_timestamp_date_clean]], "mmm yyyy")</f>
        <v>Jul 2021</v>
      </c>
      <c r="S15388" s="4" t="str">
        <f t="shared" si="1923"/>
        <v>10:01:37</v>
      </c>
      <c r="T15388" t="str">
        <f t="shared" si="1924"/>
        <v>2021-07-20</v>
      </c>
      <c r="U153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22222222222241E-3</v>
      </c>
      <c r="V15388" t="str">
        <f t="shared" si="1925"/>
        <v>Weekday</v>
      </c>
      <c r="W15388">
        <f t="shared" si="1926"/>
        <v>3</v>
      </c>
      <c r="X15388">
        <f t="shared" si="1927"/>
        <v>3</v>
      </c>
      <c r="Y15388">
        <f>SUMIF(Table2[User ID],Table2[[#This Row],[User ID]],Table2[Product Amount])</f>
        <v>1931</v>
      </c>
      <c r="Z15388">
        <f>MONTH(Table2[[#This Row],[Order_timestamp_date_clean]])</f>
        <v>7</v>
      </c>
    </row>
    <row r="15389" spans="1:26" x14ac:dyDescent="0.25">
      <c r="A15389" s="4" t="s">
        <v>77510</v>
      </c>
      <c r="B15389" s="1" t="s">
        <v>77465</v>
      </c>
      <c r="C15389" s="1" t="s">
        <v>16</v>
      </c>
      <c r="D15389" s="1" t="s">
        <v>16</v>
      </c>
      <c r="E15389" s="1">
        <v>301929</v>
      </c>
      <c r="F15389" t="s">
        <v>77511</v>
      </c>
      <c r="G15389" s="4" t="s">
        <v>77512</v>
      </c>
      <c r="H15389" s="4" t="s">
        <v>77513</v>
      </c>
      <c r="I15389" s="11" t="s">
        <v>77514</v>
      </c>
      <c r="J15389" s="1" t="s">
        <v>22</v>
      </c>
      <c r="K15389" s="1" t="s">
        <v>113427</v>
      </c>
      <c r="L15389" s="1">
        <v>93</v>
      </c>
      <c r="M15389" s="1">
        <v>25</v>
      </c>
      <c r="N15389" s="1">
        <v>0</v>
      </c>
      <c r="O15389" s="4" t="str">
        <f t="shared" si="1920"/>
        <v>12:15:43</v>
      </c>
      <c r="P15389" s="4" t="str">
        <f t="shared" si="1921"/>
        <v>2021-07-24</v>
      </c>
      <c r="Q15389" t="str">
        <f t="shared" si="1922"/>
        <v>Afternoon</v>
      </c>
      <c r="R15389" s="4" t="str">
        <f>TEXT(Table2[[#This Row],[Order_timestamp_date_clean]], "mmm yyyy")</f>
        <v>Jul 2021</v>
      </c>
      <c r="S15389" s="4" t="str">
        <f t="shared" si="1923"/>
        <v>12:23:27</v>
      </c>
      <c r="T15389" t="str">
        <f t="shared" si="1924"/>
        <v>2021-07-24</v>
      </c>
      <c r="U153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703703703703587E-3</v>
      </c>
      <c r="V15389" t="str">
        <f t="shared" si="1925"/>
        <v>Weekend</v>
      </c>
      <c r="W15389">
        <f t="shared" si="1926"/>
        <v>7</v>
      </c>
      <c r="X15389">
        <f t="shared" si="1927"/>
        <v>2</v>
      </c>
      <c r="Y15389">
        <f>SUMIF(Table2[User ID],Table2[[#This Row],[User ID]],Table2[Product Amount])</f>
        <v>1931</v>
      </c>
      <c r="Z15389">
        <f>MONTH(Table2[[#This Row],[Order_timestamp_date_clean]])</f>
        <v>7</v>
      </c>
    </row>
    <row r="15390" spans="1:26" x14ac:dyDescent="0.25">
      <c r="A15390" s="4" t="s">
        <v>77515</v>
      </c>
      <c r="B15390" s="1" t="s">
        <v>77465</v>
      </c>
      <c r="C15390" s="1" t="s">
        <v>16</v>
      </c>
      <c r="D15390" s="1" t="s">
        <v>16</v>
      </c>
      <c r="E15390" s="1">
        <v>309238</v>
      </c>
      <c r="F15390" t="s">
        <v>77516</v>
      </c>
      <c r="G15390" s="4" t="s">
        <v>77517</v>
      </c>
      <c r="H15390" s="4" t="s">
        <v>77518</v>
      </c>
      <c r="I15390" s="11" t="s">
        <v>77519</v>
      </c>
      <c r="J15390" s="1" t="s">
        <v>22</v>
      </c>
      <c r="K15390" s="1">
        <v>5</v>
      </c>
      <c r="L15390" s="1">
        <v>120</v>
      </c>
      <c r="M15390" s="1">
        <v>25</v>
      </c>
      <c r="N15390" s="1">
        <v>30</v>
      </c>
      <c r="O15390" s="4" t="str">
        <f t="shared" si="1920"/>
        <v>13:06:05</v>
      </c>
      <c r="P15390" s="4" t="str">
        <f t="shared" si="1921"/>
        <v>2021-08-03</v>
      </c>
      <c r="Q15390" t="str">
        <f t="shared" si="1922"/>
        <v>Afternoon</v>
      </c>
      <c r="R15390" s="4" t="str">
        <f>TEXT(Table2[[#This Row],[Order_timestamp_date_clean]], "mmm yyyy")</f>
        <v>Aug 2021</v>
      </c>
      <c r="S15390" s="4" t="str">
        <f t="shared" si="1923"/>
        <v>13:16:31</v>
      </c>
      <c r="T15390" t="str">
        <f t="shared" si="1924"/>
        <v>2021-08-03</v>
      </c>
      <c r="U153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453703703703187E-3</v>
      </c>
      <c r="V15390" t="str">
        <f t="shared" si="1925"/>
        <v>Weekday</v>
      </c>
      <c r="W15390">
        <f t="shared" si="1926"/>
        <v>3</v>
      </c>
      <c r="X15390">
        <f t="shared" si="1927"/>
        <v>2</v>
      </c>
      <c r="Y15390">
        <f>SUMIF(Table2[User ID],Table2[[#This Row],[User ID]],Table2[Product Amount])</f>
        <v>1931</v>
      </c>
      <c r="Z15390">
        <f>MONTH(Table2[[#This Row],[Order_timestamp_date_clean]])</f>
        <v>8</v>
      </c>
    </row>
    <row r="15391" spans="1:26" x14ac:dyDescent="0.25">
      <c r="A15391" s="4" t="s">
        <v>77520</v>
      </c>
      <c r="B15391" s="1" t="s">
        <v>77465</v>
      </c>
      <c r="C15391" s="1" t="s">
        <v>16</v>
      </c>
      <c r="D15391" s="1" t="s">
        <v>16</v>
      </c>
      <c r="E15391" s="1">
        <v>330141</v>
      </c>
      <c r="F15391" t="s">
        <v>77521</v>
      </c>
      <c r="G15391" s="4" t="s">
        <v>77522</v>
      </c>
      <c r="H15391" s="4" t="s">
        <v>77523</v>
      </c>
      <c r="I15391" s="11" t="s">
        <v>77524</v>
      </c>
      <c r="J15391" s="1" t="s">
        <v>22</v>
      </c>
      <c r="K15391" s="1">
        <v>5</v>
      </c>
      <c r="L15391" s="1">
        <v>238</v>
      </c>
      <c r="M15391" s="1">
        <v>25</v>
      </c>
      <c r="N15391" s="1">
        <v>130</v>
      </c>
      <c r="O15391" s="4" t="str">
        <f t="shared" si="1920"/>
        <v>11:56:04</v>
      </c>
      <c r="P15391" s="4" t="str">
        <f t="shared" si="1921"/>
        <v>2021-08-28</v>
      </c>
      <c r="Q15391" t="str">
        <f t="shared" si="1922"/>
        <v>Morning</v>
      </c>
      <c r="R15391" s="4" t="str">
        <f>TEXT(Table2[[#This Row],[Order_timestamp_date_clean]], "mmm yyyy")</f>
        <v>Aug 2021</v>
      </c>
      <c r="S15391" s="4" t="str">
        <f t="shared" si="1923"/>
        <v>12:15:26</v>
      </c>
      <c r="T15391" t="str">
        <f t="shared" si="1924"/>
        <v>2021-08-28</v>
      </c>
      <c r="U153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49074074073974E-2</v>
      </c>
      <c r="V15391" t="str">
        <f t="shared" si="1925"/>
        <v>Weekend</v>
      </c>
      <c r="W15391">
        <f t="shared" si="1926"/>
        <v>7</v>
      </c>
      <c r="X15391">
        <f t="shared" si="1927"/>
        <v>5</v>
      </c>
      <c r="Y15391">
        <f>SUMIF(Table2[User ID],Table2[[#This Row],[User ID]],Table2[Product Amount])</f>
        <v>1931</v>
      </c>
      <c r="Z15391">
        <f>MONTH(Table2[[#This Row],[Order_timestamp_date_clean]])</f>
        <v>8</v>
      </c>
    </row>
    <row r="15392" spans="1:26" x14ac:dyDescent="0.25">
      <c r="A15392" s="4" t="s">
        <v>77525</v>
      </c>
      <c r="B15392" s="1" t="s">
        <v>77465</v>
      </c>
      <c r="C15392" s="1" t="s">
        <v>16</v>
      </c>
      <c r="D15392" s="1" t="s">
        <v>16</v>
      </c>
      <c r="E15392" s="1">
        <v>359592</v>
      </c>
      <c r="F15392" t="s">
        <v>77526</v>
      </c>
      <c r="G15392" s="4" t="s">
        <v>77527</v>
      </c>
      <c r="H15392" s="4" t="s">
        <v>77528</v>
      </c>
      <c r="I15392" s="11" t="s">
        <v>77529</v>
      </c>
      <c r="J15392" s="1" t="s">
        <v>22</v>
      </c>
      <c r="K15392" s="1" t="s">
        <v>113427</v>
      </c>
      <c r="L15392" s="1">
        <v>240</v>
      </c>
      <c r="M15392" s="1">
        <v>25</v>
      </c>
      <c r="N15392" s="1">
        <v>126</v>
      </c>
      <c r="O15392" s="4" t="str">
        <f t="shared" si="1920"/>
        <v>22:53:19</v>
      </c>
      <c r="P15392" s="4" t="str">
        <f t="shared" si="1921"/>
        <v>2021-09-21</v>
      </c>
      <c r="Q15392" t="str">
        <f t="shared" si="1922"/>
        <v>Night</v>
      </c>
      <c r="R15392" s="4" t="str">
        <f>TEXT(Table2[[#This Row],[Order_timestamp_date_clean]], "mmm yyyy")</f>
        <v>Sep 2021</v>
      </c>
      <c r="S15392" s="4" t="str">
        <f t="shared" si="1923"/>
        <v>23:04:54</v>
      </c>
      <c r="T15392" t="str">
        <f t="shared" si="1924"/>
        <v>2021-09-21</v>
      </c>
      <c r="U153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439814814815547E-3</v>
      </c>
      <c r="V15392" t="str">
        <f t="shared" si="1925"/>
        <v>Weekday</v>
      </c>
      <c r="W15392">
        <f t="shared" si="1926"/>
        <v>3</v>
      </c>
      <c r="X15392">
        <f t="shared" si="1927"/>
        <v>3</v>
      </c>
      <c r="Y15392">
        <f>SUMIF(Table2[User ID],Table2[[#This Row],[User ID]],Table2[Product Amount])</f>
        <v>1931</v>
      </c>
      <c r="Z15392">
        <f>MONTH(Table2[[#This Row],[Order_timestamp_date_clean]])</f>
        <v>9</v>
      </c>
    </row>
    <row r="15393" spans="1:26" x14ac:dyDescent="0.25">
      <c r="A15393" s="4" t="s">
        <v>77530</v>
      </c>
      <c r="B15393" s="1" t="s">
        <v>77531</v>
      </c>
      <c r="C15393" s="1" t="s">
        <v>16</v>
      </c>
      <c r="D15393" s="1" t="s">
        <v>947</v>
      </c>
      <c r="E15393" s="1">
        <v>178383</v>
      </c>
      <c r="F15393" t="s">
        <v>77532</v>
      </c>
      <c r="G15393" s="4" t="s">
        <v>77533</v>
      </c>
      <c r="H15393" s="4" t="s">
        <v>77534</v>
      </c>
      <c r="I15393" s="11" t="s">
        <v>77535</v>
      </c>
      <c r="J15393" s="1" t="s">
        <v>22</v>
      </c>
      <c r="K15393" s="1">
        <v>5</v>
      </c>
      <c r="L15393" s="1">
        <v>380</v>
      </c>
      <c r="M15393" s="1">
        <v>65</v>
      </c>
      <c r="N15393" s="1">
        <v>0</v>
      </c>
      <c r="O15393" s="4" t="str">
        <f t="shared" si="1920"/>
        <v>16:59:27</v>
      </c>
      <c r="P15393" s="4" t="str">
        <f t="shared" si="1921"/>
        <v>2021-01-25</v>
      </c>
      <c r="Q15393" t="str">
        <f t="shared" si="1922"/>
        <v>Afternoon</v>
      </c>
      <c r="R15393" s="4" t="str">
        <f>TEXT(Table2[[#This Row],[Order_timestamp_date_clean]], "mmm yyyy")</f>
        <v>Jan 2021</v>
      </c>
      <c r="S15393" s="4" t="str">
        <f t="shared" si="1923"/>
        <v>17:36:02</v>
      </c>
      <c r="T15393" t="str">
        <f t="shared" si="1924"/>
        <v>2021-01-25</v>
      </c>
      <c r="U153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05092592592493E-2</v>
      </c>
      <c r="V15393" t="str">
        <f t="shared" si="1925"/>
        <v>Weekday</v>
      </c>
      <c r="W15393">
        <f t="shared" si="1926"/>
        <v>2</v>
      </c>
      <c r="X15393">
        <f t="shared" si="1927"/>
        <v>2</v>
      </c>
      <c r="Y15393">
        <f>SUMIF(Table2[User ID],Table2[[#This Row],[User ID]],Table2[Product Amount])</f>
        <v>1085</v>
      </c>
      <c r="Z15393">
        <f>MONTH(Table2[[#This Row],[Order_timestamp_date_clean]])</f>
        <v>1</v>
      </c>
    </row>
    <row r="15394" spans="1:26" x14ac:dyDescent="0.25">
      <c r="A15394" s="4" t="s">
        <v>77536</v>
      </c>
      <c r="B15394" s="1" t="s">
        <v>77531</v>
      </c>
      <c r="C15394" s="1" t="s">
        <v>16</v>
      </c>
      <c r="D15394" s="1" t="s">
        <v>947</v>
      </c>
      <c r="E15394" s="1">
        <v>178539</v>
      </c>
      <c r="F15394" t="s">
        <v>77537</v>
      </c>
      <c r="G15394" s="4" t="s">
        <v>77538</v>
      </c>
      <c r="H15394" s="4" t="s">
        <v>77539</v>
      </c>
      <c r="I15394" s="11" t="s">
        <v>77540</v>
      </c>
      <c r="J15394" s="1" t="s">
        <v>22</v>
      </c>
      <c r="K15394" s="1">
        <v>5</v>
      </c>
      <c r="L15394" s="1">
        <v>375</v>
      </c>
      <c r="M15394" s="1">
        <v>65</v>
      </c>
      <c r="N15394" s="1">
        <v>0</v>
      </c>
      <c r="O15394" s="4" t="str">
        <f t="shared" si="1920"/>
        <v>21:49:18</v>
      </c>
      <c r="P15394" s="4" t="str">
        <f t="shared" si="1921"/>
        <v>2021-01-25</v>
      </c>
      <c r="Q15394" t="str">
        <f t="shared" si="1922"/>
        <v>Night</v>
      </c>
      <c r="R15394" s="4" t="str">
        <f>TEXT(Table2[[#This Row],[Order_timestamp_date_clean]], "mmm yyyy")</f>
        <v>Jan 2021</v>
      </c>
      <c r="S15394" s="4" t="str">
        <f t="shared" si="1923"/>
        <v>22:18:13</v>
      </c>
      <c r="T15394" t="str">
        <f t="shared" si="1924"/>
        <v>2021-01-25</v>
      </c>
      <c r="U153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81018518518512E-2</v>
      </c>
      <c r="V15394" t="str">
        <f t="shared" si="1925"/>
        <v>Weekday</v>
      </c>
      <c r="W15394">
        <f t="shared" si="1926"/>
        <v>2</v>
      </c>
      <c r="X15394">
        <f t="shared" si="1927"/>
        <v>2</v>
      </c>
      <c r="Y15394">
        <f>SUMIF(Table2[User ID],Table2[[#This Row],[User ID]],Table2[Product Amount])</f>
        <v>1085</v>
      </c>
      <c r="Z15394">
        <f>MONTH(Table2[[#This Row],[Order_timestamp_date_clean]])</f>
        <v>1</v>
      </c>
    </row>
    <row r="15395" spans="1:26" x14ac:dyDescent="0.25">
      <c r="A15395" s="4" t="s">
        <v>77541</v>
      </c>
      <c r="B15395" s="1" t="s">
        <v>77531</v>
      </c>
      <c r="C15395" s="1" t="s">
        <v>16</v>
      </c>
      <c r="D15395" s="1" t="s">
        <v>947</v>
      </c>
      <c r="E15395" s="1">
        <v>179078</v>
      </c>
      <c r="F15395" t="s">
        <v>1581</v>
      </c>
      <c r="G15395" s="4" t="s">
        <v>77542</v>
      </c>
      <c r="H15395" s="4" t="s">
        <v>77543</v>
      </c>
      <c r="I15395" s="11" t="s">
        <v>77544</v>
      </c>
      <c r="J15395" s="1" t="s">
        <v>22</v>
      </c>
      <c r="K15395" s="1">
        <v>5</v>
      </c>
      <c r="L15395" s="1">
        <v>330</v>
      </c>
      <c r="M15395" s="1">
        <v>65</v>
      </c>
      <c r="N15395" s="1">
        <v>0</v>
      </c>
      <c r="O15395" s="4" t="str">
        <f t="shared" ref="O15395:O15458" si="1928">MID(A15395, 12, 8)</f>
        <v>21:11:44</v>
      </c>
      <c r="P15395" s="4" t="str">
        <f t="shared" ref="P15395:P15458" si="1929">LEFT(A15395, 10)</f>
        <v>2021-01-26</v>
      </c>
      <c r="Q15395" t="str">
        <f t="shared" ref="Q15395:Q15458" si="1930">IF(AND(O15395 &gt;= "05:00:00", O15395&lt; "12:00:00"), "Morning", IF(AND(O15395 &gt;= "12:00:00", O15395&lt; "17:00:00"), "Afternoon", IF(AND(O15395 &gt;= "17:00:00", O15395&lt; "20:00:00"), "Evening", IF(AND(O15395 &gt;= "20:00:00", O15395&lt;"23:00:00"), "Night", "Late Night")) ))</f>
        <v>Night</v>
      </c>
      <c r="R15395" s="4" t="str">
        <f>TEXT(Table2[[#This Row],[Order_timestamp_date_clean]], "mmm yyyy")</f>
        <v>Jan 2021</v>
      </c>
      <c r="S15395" s="4" t="str">
        <f t="shared" ref="S15395:S15458" si="1931">MID(I15395,12,8)</f>
        <v>21:53:12</v>
      </c>
      <c r="T15395" t="str">
        <f t="shared" ref="T15395:T15458" si="1932">LEFT(I15395,10)</f>
        <v>2021-01-26</v>
      </c>
      <c r="U153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79629629629632E-2</v>
      </c>
      <c r="V15395" t="str">
        <f t="shared" ref="V15395:V15458" si="1933">IF(WEEKDAY(P15395, 2) &lt; 6, "Weekday", "Weekend")</f>
        <v>Weekday</v>
      </c>
      <c r="W15395">
        <f t="shared" ref="W15395:W15458" si="1934">WEEKDAY(P15395,1)</f>
        <v>3</v>
      </c>
      <c r="X15395">
        <f t="shared" ref="X15395:X15458" si="1935">LEN(F15395) - LEN(SUBSTITUTE(F15395, ",", "")) + 1</f>
        <v>1</v>
      </c>
      <c r="Y15395">
        <f>SUMIF(Table2[User ID],Table2[[#This Row],[User ID]],Table2[Product Amount])</f>
        <v>1085</v>
      </c>
      <c r="Z15395">
        <f>MONTH(Table2[[#This Row],[Order_timestamp_date_clean]])</f>
        <v>1</v>
      </c>
    </row>
    <row r="15396" spans="1:26" x14ac:dyDescent="0.25">
      <c r="A15396" s="4" t="s">
        <v>77545</v>
      </c>
      <c r="B15396" s="1" t="s">
        <v>77546</v>
      </c>
      <c r="C15396" s="1" t="s">
        <v>16</v>
      </c>
      <c r="D15396" s="1" t="s">
        <v>16</v>
      </c>
      <c r="E15396" s="1">
        <v>178362</v>
      </c>
      <c r="F15396" t="s">
        <v>77547</v>
      </c>
      <c r="G15396" s="4" t="s">
        <v>77548</v>
      </c>
      <c r="H15396" s="4" t="s">
        <v>77549</v>
      </c>
      <c r="I15396" s="11" t="s">
        <v>77550</v>
      </c>
      <c r="J15396" s="1" t="s">
        <v>22</v>
      </c>
      <c r="K15396" s="1">
        <v>4</v>
      </c>
      <c r="L15396" s="1">
        <v>120</v>
      </c>
      <c r="M15396" s="1">
        <v>0</v>
      </c>
      <c r="N15396" s="1">
        <v>0</v>
      </c>
      <c r="O15396" s="4" t="str">
        <f t="shared" si="1928"/>
        <v>16:14:49</v>
      </c>
      <c r="P15396" s="4" t="str">
        <f t="shared" si="1929"/>
        <v>2021-01-25</v>
      </c>
      <c r="Q15396" t="str">
        <f t="shared" si="1930"/>
        <v>Afternoon</v>
      </c>
      <c r="R15396" s="4" t="str">
        <f>TEXT(Table2[[#This Row],[Order_timestamp_date_clean]], "mmm yyyy")</f>
        <v>Jan 2021</v>
      </c>
      <c r="S15396" s="4" t="str">
        <f t="shared" si="1931"/>
        <v>16:48:52</v>
      </c>
      <c r="T15396" t="str">
        <f t="shared" si="1932"/>
        <v>2021-01-25</v>
      </c>
      <c r="U153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45833333333366E-2</v>
      </c>
      <c r="V15396" t="str">
        <f t="shared" si="1933"/>
        <v>Weekday</v>
      </c>
      <c r="W15396">
        <f t="shared" si="1934"/>
        <v>2</v>
      </c>
      <c r="X15396">
        <f t="shared" si="1935"/>
        <v>6</v>
      </c>
      <c r="Y15396">
        <f>SUMIF(Table2[User ID],Table2[[#This Row],[User ID]],Table2[Product Amount])</f>
        <v>156</v>
      </c>
      <c r="Z15396">
        <f>MONTH(Table2[[#This Row],[Order_timestamp_date_clean]])</f>
        <v>1</v>
      </c>
    </row>
    <row r="15397" spans="1:26" x14ac:dyDescent="0.25">
      <c r="A15397" s="4" t="s">
        <v>77551</v>
      </c>
      <c r="B15397" s="1" t="s">
        <v>77546</v>
      </c>
      <c r="C15397" s="1" t="s">
        <v>16</v>
      </c>
      <c r="D15397" s="1" t="s">
        <v>16</v>
      </c>
      <c r="E15397" s="1">
        <v>178476</v>
      </c>
      <c r="F15397" t="s">
        <v>1268</v>
      </c>
      <c r="G15397" s="4" t="s">
        <v>77552</v>
      </c>
      <c r="H15397" s="4" t="s">
        <v>77553</v>
      </c>
      <c r="I15397" s="11" t="s">
        <v>77554</v>
      </c>
      <c r="J15397" s="1" t="s">
        <v>22</v>
      </c>
      <c r="K15397" s="1">
        <v>3</v>
      </c>
      <c r="L15397" s="1">
        <v>18</v>
      </c>
      <c r="M15397" s="1">
        <v>0</v>
      </c>
      <c r="N15397" s="1">
        <v>0</v>
      </c>
      <c r="O15397" s="4" t="str">
        <f t="shared" si="1928"/>
        <v>20:24:28</v>
      </c>
      <c r="P15397" s="4" t="str">
        <f t="shared" si="1929"/>
        <v>2021-01-25</v>
      </c>
      <c r="Q15397" t="str">
        <f t="shared" si="1930"/>
        <v>Night</v>
      </c>
      <c r="R15397" s="4" t="str">
        <f>TEXT(Table2[[#This Row],[Order_timestamp_date_clean]], "mmm yyyy")</f>
        <v>Jan 2021</v>
      </c>
      <c r="S15397" s="4" t="str">
        <f t="shared" si="1931"/>
        <v>20:39:43</v>
      </c>
      <c r="T15397" t="str">
        <f t="shared" si="1932"/>
        <v>2021-01-25</v>
      </c>
      <c r="U153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90277777777768E-2</v>
      </c>
      <c r="V15397" t="str">
        <f t="shared" si="1933"/>
        <v>Weekday</v>
      </c>
      <c r="W15397">
        <f t="shared" si="1934"/>
        <v>2</v>
      </c>
      <c r="X15397">
        <f t="shared" si="1935"/>
        <v>1</v>
      </c>
      <c r="Y15397">
        <f>SUMIF(Table2[User ID],Table2[[#This Row],[User ID]],Table2[Product Amount])</f>
        <v>156</v>
      </c>
      <c r="Z15397">
        <f>MONTH(Table2[[#This Row],[Order_timestamp_date_clean]])</f>
        <v>1</v>
      </c>
    </row>
    <row r="15398" spans="1:26" x14ac:dyDescent="0.25">
      <c r="A15398" s="4" t="s">
        <v>77555</v>
      </c>
      <c r="B15398" s="1" t="s">
        <v>77546</v>
      </c>
      <c r="C15398" s="1" t="s">
        <v>16</v>
      </c>
      <c r="D15398" s="1" t="s">
        <v>16</v>
      </c>
      <c r="E15398" s="1">
        <v>179215</v>
      </c>
      <c r="F15398" t="s">
        <v>1268</v>
      </c>
      <c r="G15398" s="4" t="s">
        <v>77556</v>
      </c>
      <c r="H15398" s="4" t="s">
        <v>77557</v>
      </c>
      <c r="I15398" s="11" t="s">
        <v>77558</v>
      </c>
      <c r="J15398" s="1" t="s">
        <v>22</v>
      </c>
      <c r="K15398" s="1">
        <v>3</v>
      </c>
      <c r="L15398" s="1">
        <v>18</v>
      </c>
      <c r="M15398" s="1">
        <v>0</v>
      </c>
      <c r="N15398" s="1">
        <v>0</v>
      </c>
      <c r="O15398" s="4" t="str">
        <f t="shared" si="1928"/>
        <v>07:57:53</v>
      </c>
      <c r="P15398" s="4" t="str">
        <f t="shared" si="1929"/>
        <v>2021-01-27</v>
      </c>
      <c r="Q15398" t="str">
        <f t="shared" si="1930"/>
        <v>Morning</v>
      </c>
      <c r="R15398" s="4" t="str">
        <f>TEXT(Table2[[#This Row],[Order_timestamp_date_clean]], "mmm yyyy")</f>
        <v>Jan 2021</v>
      </c>
      <c r="S15398" s="4" t="str">
        <f t="shared" si="1931"/>
        <v>08:37:39</v>
      </c>
      <c r="T15398" t="str">
        <f t="shared" si="1932"/>
        <v>2021-01-27</v>
      </c>
      <c r="U153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615740740740691E-2</v>
      </c>
      <c r="V15398" t="str">
        <f t="shared" si="1933"/>
        <v>Weekday</v>
      </c>
      <c r="W15398">
        <f t="shared" si="1934"/>
        <v>4</v>
      </c>
      <c r="X15398">
        <f t="shared" si="1935"/>
        <v>1</v>
      </c>
      <c r="Y15398">
        <f>SUMIF(Table2[User ID],Table2[[#This Row],[User ID]],Table2[Product Amount])</f>
        <v>156</v>
      </c>
      <c r="Z15398">
        <f>MONTH(Table2[[#This Row],[Order_timestamp_date_clean]])</f>
        <v>1</v>
      </c>
    </row>
    <row r="15399" spans="1:26" x14ac:dyDescent="0.25">
      <c r="A15399" s="4" t="s">
        <v>77559</v>
      </c>
      <c r="B15399" s="1" t="s">
        <v>77560</v>
      </c>
      <c r="C15399" s="1" t="s">
        <v>16</v>
      </c>
      <c r="D15399" s="1" t="s">
        <v>32</v>
      </c>
      <c r="E15399" s="1">
        <v>178354</v>
      </c>
      <c r="F15399" t="s">
        <v>77561</v>
      </c>
      <c r="G15399" s="4" t="s">
        <v>77562</v>
      </c>
      <c r="H15399" s="4" t="s">
        <v>77563</v>
      </c>
      <c r="I15399" s="11" t="s">
        <v>77564</v>
      </c>
      <c r="J15399" s="1" t="s">
        <v>22</v>
      </c>
      <c r="K15399" s="1" t="s">
        <v>113427</v>
      </c>
      <c r="L15399" s="1">
        <v>154</v>
      </c>
      <c r="M15399" s="1">
        <v>40</v>
      </c>
      <c r="N15399" s="1">
        <v>8</v>
      </c>
      <c r="O15399" s="4" t="str">
        <f t="shared" si="1928"/>
        <v>16:05:13</v>
      </c>
      <c r="P15399" s="4" t="str">
        <f t="shared" si="1929"/>
        <v>2021-01-25</v>
      </c>
      <c r="Q15399" t="str">
        <f t="shared" si="1930"/>
        <v>Afternoon</v>
      </c>
      <c r="R15399" s="4" t="str">
        <f>TEXT(Table2[[#This Row],[Order_timestamp_date_clean]], "mmm yyyy")</f>
        <v>Jan 2021</v>
      </c>
      <c r="S15399" s="4" t="str">
        <f t="shared" si="1931"/>
        <v>16:48:48</v>
      </c>
      <c r="T15399" t="str">
        <f t="shared" si="1932"/>
        <v>2021-01-25</v>
      </c>
      <c r="U153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266203703703587E-2</v>
      </c>
      <c r="V15399" t="str">
        <f t="shared" si="1933"/>
        <v>Weekday</v>
      </c>
      <c r="W15399">
        <f t="shared" si="1934"/>
        <v>2</v>
      </c>
      <c r="X15399">
        <f t="shared" si="1935"/>
        <v>4</v>
      </c>
      <c r="Y15399">
        <f>SUMIF(Table2[User ID],Table2[[#This Row],[User ID]],Table2[Product Amount])</f>
        <v>9227</v>
      </c>
      <c r="Z15399">
        <f>MONTH(Table2[[#This Row],[Order_timestamp_date_clean]])</f>
        <v>1</v>
      </c>
    </row>
    <row r="15400" spans="1:26" x14ac:dyDescent="0.25">
      <c r="A15400" s="4" t="s">
        <v>77565</v>
      </c>
      <c r="B15400" s="1" t="s">
        <v>77560</v>
      </c>
      <c r="C15400" s="1" t="s">
        <v>16</v>
      </c>
      <c r="D15400" s="1" t="s">
        <v>32</v>
      </c>
      <c r="E15400" s="1">
        <v>224474</v>
      </c>
      <c r="F15400" t="s">
        <v>77566</v>
      </c>
      <c r="G15400" s="4" t="s">
        <v>77567</v>
      </c>
      <c r="H15400" s="4" t="s">
        <v>77568</v>
      </c>
      <c r="I15400" s="11" t="s">
        <v>77569</v>
      </c>
      <c r="J15400" s="1" t="s">
        <v>22</v>
      </c>
      <c r="K15400" s="1">
        <v>5</v>
      </c>
      <c r="L15400" s="1">
        <v>256</v>
      </c>
      <c r="M15400" s="1">
        <v>35</v>
      </c>
      <c r="N15400" s="1">
        <v>0</v>
      </c>
      <c r="O15400" s="4" t="str">
        <f t="shared" si="1928"/>
        <v>12:55:30</v>
      </c>
      <c r="P15400" s="4" t="str">
        <f t="shared" si="1929"/>
        <v>2021-04-12</v>
      </c>
      <c r="Q15400" t="str">
        <f t="shared" si="1930"/>
        <v>Afternoon</v>
      </c>
      <c r="R15400" s="4" t="str">
        <f>TEXT(Table2[[#This Row],[Order_timestamp_date_clean]], "mmm yyyy")</f>
        <v>Apr 2021</v>
      </c>
      <c r="S15400" s="4" t="str">
        <f t="shared" si="1931"/>
        <v>13:27:56</v>
      </c>
      <c r="T15400" t="str">
        <f t="shared" si="1932"/>
        <v>2021-04-12</v>
      </c>
      <c r="U154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23148148148153E-2</v>
      </c>
      <c r="V15400" t="str">
        <f t="shared" si="1933"/>
        <v>Weekday</v>
      </c>
      <c r="W15400">
        <f t="shared" si="1934"/>
        <v>2</v>
      </c>
      <c r="X15400">
        <f t="shared" si="1935"/>
        <v>4</v>
      </c>
      <c r="Y15400">
        <f>SUMIF(Table2[User ID],Table2[[#This Row],[User ID]],Table2[Product Amount])</f>
        <v>9227</v>
      </c>
      <c r="Z15400">
        <f>MONTH(Table2[[#This Row],[Order_timestamp_date_clean]])</f>
        <v>4</v>
      </c>
    </row>
    <row r="15401" spans="1:26" x14ac:dyDescent="0.25">
      <c r="A15401" s="4" t="s">
        <v>77570</v>
      </c>
      <c r="B15401" s="1" t="s">
        <v>77560</v>
      </c>
      <c r="C15401" s="1" t="s">
        <v>16</v>
      </c>
      <c r="D15401" s="1" t="s">
        <v>32</v>
      </c>
      <c r="E15401" s="1">
        <v>249087</v>
      </c>
      <c r="F15401" t="s">
        <v>77571</v>
      </c>
      <c r="G15401" s="4" t="s">
        <v>77572</v>
      </c>
      <c r="H15401" s="4" t="s">
        <v>77573</v>
      </c>
      <c r="I15401" s="11" t="s">
        <v>77574</v>
      </c>
      <c r="J15401" s="1" t="s">
        <v>22</v>
      </c>
      <c r="K15401" s="1">
        <v>5</v>
      </c>
      <c r="L15401" s="1">
        <v>367</v>
      </c>
      <c r="M15401" s="1">
        <v>0</v>
      </c>
      <c r="N15401" s="1">
        <v>0</v>
      </c>
      <c r="O15401" s="4" t="str">
        <f t="shared" si="1928"/>
        <v>18:40:28</v>
      </c>
      <c r="P15401" s="4" t="str">
        <f t="shared" si="1929"/>
        <v>2021-05-17</v>
      </c>
      <c r="Q15401" t="str">
        <f t="shared" si="1930"/>
        <v>Evening</v>
      </c>
      <c r="R15401" s="4" t="str">
        <f>TEXT(Table2[[#This Row],[Order_timestamp_date_clean]], "mmm yyyy")</f>
        <v>May 2021</v>
      </c>
      <c r="S15401" s="4" t="str">
        <f t="shared" si="1931"/>
        <v>19:15:11</v>
      </c>
      <c r="T15401" t="str">
        <f t="shared" si="1932"/>
        <v>2021-05-17</v>
      </c>
      <c r="U154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08796296296364E-2</v>
      </c>
      <c r="V15401" t="str">
        <f t="shared" si="1933"/>
        <v>Weekday</v>
      </c>
      <c r="W15401">
        <f t="shared" si="1934"/>
        <v>2</v>
      </c>
      <c r="X15401">
        <f t="shared" si="1935"/>
        <v>4</v>
      </c>
      <c r="Y15401">
        <f>SUMIF(Table2[User ID],Table2[[#This Row],[User ID]],Table2[Product Amount])</f>
        <v>9227</v>
      </c>
      <c r="Z15401">
        <f>MONTH(Table2[[#This Row],[Order_timestamp_date_clean]])</f>
        <v>5</v>
      </c>
    </row>
    <row r="15402" spans="1:26" x14ac:dyDescent="0.25">
      <c r="A15402" s="4" t="s">
        <v>77575</v>
      </c>
      <c r="B15402" s="1" t="s">
        <v>77560</v>
      </c>
      <c r="C15402" s="1" t="s">
        <v>16</v>
      </c>
      <c r="D15402" s="1" t="s">
        <v>32</v>
      </c>
      <c r="E15402" s="1">
        <v>252742</v>
      </c>
      <c r="F15402" t="s">
        <v>77576</v>
      </c>
      <c r="G15402" s="4" t="s">
        <v>77577</v>
      </c>
      <c r="H15402" s="4" t="s">
        <v>77578</v>
      </c>
      <c r="I15402" s="11" t="s">
        <v>77579</v>
      </c>
      <c r="J15402" s="1" t="s">
        <v>22</v>
      </c>
      <c r="K15402" s="1">
        <v>5</v>
      </c>
      <c r="L15402" s="1">
        <v>224</v>
      </c>
      <c r="M15402" s="1">
        <v>25</v>
      </c>
      <c r="N15402" s="1">
        <v>100</v>
      </c>
      <c r="O15402" s="4" t="str">
        <f t="shared" si="1928"/>
        <v>20:57:13</v>
      </c>
      <c r="P15402" s="4" t="str">
        <f t="shared" si="1929"/>
        <v>2021-05-22</v>
      </c>
      <c r="Q15402" t="str">
        <f t="shared" si="1930"/>
        <v>Night</v>
      </c>
      <c r="R15402" s="4" t="str">
        <f>TEXT(Table2[[#This Row],[Order_timestamp_date_clean]], "mmm yyyy")</f>
        <v>May 2021</v>
      </c>
      <c r="S15402" s="4" t="str">
        <f t="shared" si="1931"/>
        <v>21:54:56</v>
      </c>
      <c r="T15402" t="str">
        <f t="shared" si="1932"/>
        <v>2021-05-22</v>
      </c>
      <c r="U154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08101851851853E-2</v>
      </c>
      <c r="V15402" t="str">
        <f t="shared" si="1933"/>
        <v>Weekend</v>
      </c>
      <c r="W15402">
        <f t="shared" si="1934"/>
        <v>7</v>
      </c>
      <c r="X15402">
        <f t="shared" si="1935"/>
        <v>3</v>
      </c>
      <c r="Y15402">
        <f>SUMIF(Table2[User ID],Table2[[#This Row],[User ID]],Table2[Product Amount])</f>
        <v>9227</v>
      </c>
      <c r="Z15402">
        <f>MONTH(Table2[[#This Row],[Order_timestamp_date_clean]])</f>
        <v>5</v>
      </c>
    </row>
    <row r="15403" spans="1:26" x14ac:dyDescent="0.25">
      <c r="A15403" s="4" t="s">
        <v>77580</v>
      </c>
      <c r="B15403" s="1" t="s">
        <v>77560</v>
      </c>
      <c r="C15403" s="1" t="s">
        <v>16</v>
      </c>
      <c r="D15403" s="1" t="s">
        <v>32</v>
      </c>
      <c r="E15403" s="1">
        <v>256871</v>
      </c>
      <c r="F15403" t="s">
        <v>77581</v>
      </c>
      <c r="G15403" s="4" t="s">
        <v>77582</v>
      </c>
      <c r="H15403" s="4" t="s">
        <v>77583</v>
      </c>
      <c r="I15403" s="11" t="s">
        <v>77584</v>
      </c>
      <c r="J15403" s="1" t="s">
        <v>22</v>
      </c>
      <c r="K15403" s="1">
        <v>2</v>
      </c>
      <c r="L15403" s="1">
        <v>476</v>
      </c>
      <c r="M15403" s="1">
        <v>0</v>
      </c>
      <c r="N15403" s="1">
        <v>0</v>
      </c>
      <c r="O15403" s="4" t="str">
        <f t="shared" si="1928"/>
        <v>13:04:52</v>
      </c>
      <c r="P15403" s="4" t="str">
        <f t="shared" si="1929"/>
        <v>2021-05-28</v>
      </c>
      <c r="Q15403" t="str">
        <f t="shared" si="1930"/>
        <v>Afternoon</v>
      </c>
      <c r="R15403" s="4" t="str">
        <f>TEXT(Table2[[#This Row],[Order_timestamp_date_clean]], "mmm yyyy")</f>
        <v>May 2021</v>
      </c>
      <c r="S15403" s="4" t="str">
        <f t="shared" si="1931"/>
        <v>13:49:21</v>
      </c>
      <c r="T15403" t="str">
        <f t="shared" si="1932"/>
        <v>2021-05-28</v>
      </c>
      <c r="U154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891203703703685E-2</v>
      </c>
      <c r="V15403" t="str">
        <f t="shared" si="1933"/>
        <v>Weekday</v>
      </c>
      <c r="W15403">
        <f t="shared" si="1934"/>
        <v>6</v>
      </c>
      <c r="X15403">
        <f t="shared" si="1935"/>
        <v>7</v>
      </c>
      <c r="Y15403">
        <f>SUMIF(Table2[User ID],Table2[[#This Row],[User ID]],Table2[Product Amount])</f>
        <v>9227</v>
      </c>
      <c r="Z15403">
        <f>MONTH(Table2[[#This Row],[Order_timestamp_date_clean]])</f>
        <v>5</v>
      </c>
    </row>
    <row r="15404" spans="1:26" x14ac:dyDescent="0.25">
      <c r="A15404" s="4" t="s">
        <v>77585</v>
      </c>
      <c r="B15404" s="1" t="s">
        <v>77560</v>
      </c>
      <c r="C15404" s="1" t="s">
        <v>16</v>
      </c>
      <c r="D15404" s="1" t="s">
        <v>32</v>
      </c>
      <c r="E15404" s="1">
        <v>257187</v>
      </c>
      <c r="F15404" t="s">
        <v>77586</v>
      </c>
      <c r="G15404" s="4" t="s">
        <v>77587</v>
      </c>
      <c r="H15404" s="4" t="s">
        <v>77588</v>
      </c>
      <c r="I15404" s="11" t="s">
        <v>77589</v>
      </c>
      <c r="J15404" s="1" t="s">
        <v>22</v>
      </c>
      <c r="K15404" s="1">
        <v>3</v>
      </c>
      <c r="L15404" s="1">
        <v>168</v>
      </c>
      <c r="M15404" s="1">
        <v>25</v>
      </c>
      <c r="N15404" s="1">
        <v>69</v>
      </c>
      <c r="O15404" s="4" t="str">
        <f t="shared" si="1928"/>
        <v>18:34:12</v>
      </c>
      <c r="P15404" s="4" t="str">
        <f t="shared" si="1929"/>
        <v>2021-05-28</v>
      </c>
      <c r="Q15404" t="str">
        <f t="shared" si="1930"/>
        <v>Evening</v>
      </c>
      <c r="R15404" s="4" t="str">
        <f>TEXT(Table2[[#This Row],[Order_timestamp_date_clean]], "mmm yyyy")</f>
        <v>May 2021</v>
      </c>
      <c r="S15404" s="4" t="str">
        <f t="shared" si="1931"/>
        <v>19:11:48</v>
      </c>
      <c r="T15404" t="str">
        <f t="shared" si="1932"/>
        <v>2021-05-28</v>
      </c>
      <c r="U154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11111111110974E-2</v>
      </c>
      <c r="V15404" t="str">
        <f t="shared" si="1933"/>
        <v>Weekday</v>
      </c>
      <c r="W15404">
        <f t="shared" si="1934"/>
        <v>6</v>
      </c>
      <c r="X15404">
        <f t="shared" si="1935"/>
        <v>2</v>
      </c>
      <c r="Y15404">
        <f>SUMIF(Table2[User ID],Table2[[#This Row],[User ID]],Table2[Product Amount])</f>
        <v>9227</v>
      </c>
      <c r="Z15404">
        <f>MONTH(Table2[[#This Row],[Order_timestamp_date_clean]])</f>
        <v>5</v>
      </c>
    </row>
    <row r="15405" spans="1:26" x14ac:dyDescent="0.25">
      <c r="A15405" s="4" t="s">
        <v>77590</v>
      </c>
      <c r="B15405" s="1" t="s">
        <v>77560</v>
      </c>
      <c r="C15405" s="1" t="s">
        <v>16</v>
      </c>
      <c r="D15405" s="1" t="s">
        <v>32</v>
      </c>
      <c r="E15405" s="1">
        <v>260304</v>
      </c>
      <c r="F15405" t="s">
        <v>77591</v>
      </c>
      <c r="G15405" s="4" t="s">
        <v>77592</v>
      </c>
      <c r="H15405" s="4" t="s">
        <v>77593</v>
      </c>
      <c r="I15405" s="11" t="s">
        <v>77594</v>
      </c>
      <c r="J15405" s="1" t="s">
        <v>22</v>
      </c>
      <c r="K15405" s="1">
        <v>5</v>
      </c>
      <c r="L15405" s="1">
        <v>327</v>
      </c>
      <c r="M15405" s="1">
        <v>0</v>
      </c>
      <c r="N15405" s="1">
        <v>10</v>
      </c>
      <c r="O15405" s="4" t="str">
        <f t="shared" si="1928"/>
        <v>13:03:31</v>
      </c>
      <c r="P15405" s="4" t="str">
        <f t="shared" si="1929"/>
        <v>2021-06-01</v>
      </c>
      <c r="Q15405" t="str">
        <f t="shared" si="1930"/>
        <v>Afternoon</v>
      </c>
      <c r="R15405" s="4" t="str">
        <f>TEXT(Table2[[#This Row],[Order_timestamp_date_clean]], "mmm yyyy")</f>
        <v>Jun 2021</v>
      </c>
      <c r="S15405" s="4" t="str">
        <f t="shared" si="1931"/>
        <v>14:07:54</v>
      </c>
      <c r="T15405" t="str">
        <f t="shared" si="1932"/>
        <v>2021-06-01</v>
      </c>
      <c r="U154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71064814814818E-2</v>
      </c>
      <c r="V15405" t="str">
        <f t="shared" si="1933"/>
        <v>Weekday</v>
      </c>
      <c r="W15405">
        <f t="shared" si="1934"/>
        <v>3</v>
      </c>
      <c r="X15405">
        <f t="shared" si="1935"/>
        <v>7</v>
      </c>
      <c r="Y15405">
        <f>SUMIF(Table2[User ID],Table2[[#This Row],[User ID]],Table2[Product Amount])</f>
        <v>9227</v>
      </c>
      <c r="Z15405">
        <f>MONTH(Table2[[#This Row],[Order_timestamp_date_clean]])</f>
        <v>6</v>
      </c>
    </row>
    <row r="15406" spans="1:26" x14ac:dyDescent="0.25">
      <c r="A15406" s="4" t="s">
        <v>77595</v>
      </c>
      <c r="B15406" s="1" t="s">
        <v>77560</v>
      </c>
      <c r="C15406" s="1" t="s">
        <v>16</v>
      </c>
      <c r="D15406" s="1" t="s">
        <v>32</v>
      </c>
      <c r="E15406" s="1">
        <v>260944</v>
      </c>
      <c r="F15406" t="s">
        <v>77596</v>
      </c>
      <c r="G15406" s="4" t="s">
        <v>77597</v>
      </c>
      <c r="H15406" s="4" t="s">
        <v>77598</v>
      </c>
      <c r="I15406" s="11" t="s">
        <v>77599</v>
      </c>
      <c r="J15406" s="1" t="s">
        <v>22</v>
      </c>
      <c r="K15406" s="1">
        <v>5</v>
      </c>
      <c r="L15406" s="1">
        <v>255</v>
      </c>
      <c r="M15406" s="1">
        <v>0</v>
      </c>
      <c r="N15406" s="1">
        <v>0</v>
      </c>
      <c r="O15406" s="4" t="str">
        <f t="shared" si="1928"/>
        <v>10:14:41</v>
      </c>
      <c r="P15406" s="4" t="str">
        <f t="shared" si="1929"/>
        <v>2021-06-02</v>
      </c>
      <c r="Q15406" t="str">
        <f t="shared" si="1930"/>
        <v>Morning</v>
      </c>
      <c r="R15406" s="4" t="str">
        <f>TEXT(Table2[[#This Row],[Order_timestamp_date_clean]], "mmm yyyy")</f>
        <v>Jun 2021</v>
      </c>
      <c r="S15406" s="4" t="str">
        <f t="shared" si="1931"/>
        <v>11:08:19</v>
      </c>
      <c r="T15406" t="str">
        <f t="shared" si="1932"/>
        <v>2021-06-02</v>
      </c>
      <c r="U154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245370370370345E-2</v>
      </c>
      <c r="V15406" t="str">
        <f t="shared" si="1933"/>
        <v>Weekday</v>
      </c>
      <c r="W15406">
        <f t="shared" si="1934"/>
        <v>4</v>
      </c>
      <c r="X15406">
        <f t="shared" si="1935"/>
        <v>10</v>
      </c>
      <c r="Y15406">
        <f>SUMIF(Table2[User ID],Table2[[#This Row],[User ID]],Table2[Product Amount])</f>
        <v>9227</v>
      </c>
      <c r="Z15406">
        <f>MONTH(Table2[[#This Row],[Order_timestamp_date_clean]])</f>
        <v>6</v>
      </c>
    </row>
    <row r="15407" spans="1:26" x14ac:dyDescent="0.25">
      <c r="A15407" s="4" t="s">
        <v>77600</v>
      </c>
      <c r="B15407" s="1" t="s">
        <v>77560</v>
      </c>
      <c r="C15407" s="1" t="s">
        <v>16</v>
      </c>
      <c r="D15407" s="1" t="s">
        <v>32</v>
      </c>
      <c r="E15407" s="1">
        <v>262377</v>
      </c>
      <c r="F15407" t="s">
        <v>77601</v>
      </c>
      <c r="G15407" s="4" t="s">
        <v>77602</v>
      </c>
      <c r="H15407" s="4" t="s">
        <v>77603</v>
      </c>
      <c r="I15407" s="11" t="s">
        <v>77604</v>
      </c>
      <c r="J15407" s="1" t="s">
        <v>22</v>
      </c>
      <c r="K15407" s="1">
        <v>5</v>
      </c>
      <c r="L15407" s="1">
        <v>305</v>
      </c>
      <c r="M15407" s="1">
        <v>0</v>
      </c>
      <c r="N15407" s="1">
        <v>0</v>
      </c>
      <c r="O15407" s="4" t="str">
        <f t="shared" si="1928"/>
        <v>09:51:19</v>
      </c>
      <c r="P15407" s="4" t="str">
        <f t="shared" si="1929"/>
        <v>2021-06-04</v>
      </c>
      <c r="Q15407" t="str">
        <f t="shared" si="1930"/>
        <v>Morning</v>
      </c>
      <c r="R15407" s="4" t="str">
        <f>TEXT(Table2[[#This Row],[Order_timestamp_date_clean]], "mmm yyyy")</f>
        <v>Jun 2021</v>
      </c>
      <c r="S15407" s="4" t="str">
        <f t="shared" si="1931"/>
        <v>10:09:07</v>
      </c>
      <c r="T15407" t="str">
        <f t="shared" si="1932"/>
        <v>2021-06-04</v>
      </c>
      <c r="U154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61111111111101E-2</v>
      </c>
      <c r="V15407" t="str">
        <f t="shared" si="1933"/>
        <v>Weekday</v>
      </c>
      <c r="W15407">
        <f t="shared" si="1934"/>
        <v>6</v>
      </c>
      <c r="X15407">
        <f t="shared" si="1935"/>
        <v>8</v>
      </c>
      <c r="Y15407">
        <f>SUMIF(Table2[User ID],Table2[[#This Row],[User ID]],Table2[Product Amount])</f>
        <v>9227</v>
      </c>
      <c r="Z15407">
        <f>MONTH(Table2[[#This Row],[Order_timestamp_date_clean]])</f>
        <v>6</v>
      </c>
    </row>
    <row r="15408" spans="1:26" x14ac:dyDescent="0.25">
      <c r="A15408" s="4" t="s">
        <v>77605</v>
      </c>
      <c r="B15408" s="1" t="s">
        <v>77560</v>
      </c>
      <c r="C15408" s="1" t="s">
        <v>16</v>
      </c>
      <c r="D15408" s="1" t="s">
        <v>32</v>
      </c>
      <c r="E15408" s="1">
        <v>270416</v>
      </c>
      <c r="F15408" t="s">
        <v>77606</v>
      </c>
      <c r="G15408" s="4" t="s">
        <v>77607</v>
      </c>
      <c r="H15408" s="4" t="s">
        <v>77608</v>
      </c>
      <c r="I15408" s="11" t="s">
        <v>77609</v>
      </c>
      <c r="J15408" s="1" t="s">
        <v>22</v>
      </c>
      <c r="K15408" s="1">
        <v>5</v>
      </c>
      <c r="L15408" s="1">
        <v>689</v>
      </c>
      <c r="M15408" s="1">
        <v>0</v>
      </c>
      <c r="N15408" s="1">
        <v>5</v>
      </c>
      <c r="O15408" s="4" t="str">
        <f t="shared" si="1928"/>
        <v>09:01:26</v>
      </c>
      <c r="P15408" s="4" t="str">
        <f t="shared" si="1929"/>
        <v>2021-06-14</v>
      </c>
      <c r="Q15408" t="str">
        <f t="shared" si="1930"/>
        <v>Morning</v>
      </c>
      <c r="R15408" s="4" t="str">
        <f>TEXT(Table2[[#This Row],[Order_timestamp_date_clean]], "mmm yyyy")</f>
        <v>Jun 2021</v>
      </c>
      <c r="S15408" s="4" t="str">
        <f t="shared" si="1931"/>
        <v>09:22:16</v>
      </c>
      <c r="T15408" t="str">
        <f t="shared" si="1932"/>
        <v>2021-06-14</v>
      </c>
      <c r="U154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6759259259256E-2</v>
      </c>
      <c r="V15408" t="str">
        <f t="shared" si="1933"/>
        <v>Weekday</v>
      </c>
      <c r="W15408">
        <f t="shared" si="1934"/>
        <v>2</v>
      </c>
      <c r="X15408">
        <f t="shared" si="1935"/>
        <v>7</v>
      </c>
      <c r="Y15408">
        <f>SUMIF(Table2[User ID],Table2[[#This Row],[User ID]],Table2[Product Amount])</f>
        <v>9227</v>
      </c>
      <c r="Z15408">
        <f>MONTH(Table2[[#This Row],[Order_timestamp_date_clean]])</f>
        <v>6</v>
      </c>
    </row>
    <row r="15409" spans="1:26" x14ac:dyDescent="0.25">
      <c r="A15409" s="4" t="s">
        <v>77610</v>
      </c>
      <c r="B15409" s="1" t="s">
        <v>77560</v>
      </c>
      <c r="C15409" s="1" t="s">
        <v>16</v>
      </c>
      <c r="D15409" s="1" t="s">
        <v>32</v>
      </c>
      <c r="E15409" s="1">
        <v>274455</v>
      </c>
      <c r="F15409" t="s">
        <v>77611</v>
      </c>
      <c r="G15409" s="4" t="s">
        <v>77612</v>
      </c>
      <c r="H15409" s="4" t="s">
        <v>77613</v>
      </c>
      <c r="I15409" s="11" t="s">
        <v>77614</v>
      </c>
      <c r="J15409" s="1" t="s">
        <v>22</v>
      </c>
      <c r="K15409" s="1" t="s">
        <v>113427</v>
      </c>
      <c r="L15409" s="1">
        <v>105</v>
      </c>
      <c r="M15409" s="1">
        <v>25</v>
      </c>
      <c r="N15409" s="1">
        <v>5</v>
      </c>
      <c r="O15409" s="4" t="str">
        <f t="shared" si="1928"/>
        <v>19:08:58</v>
      </c>
      <c r="P15409" s="4" t="str">
        <f t="shared" si="1929"/>
        <v>2021-06-19</v>
      </c>
      <c r="Q15409" t="str">
        <f t="shared" si="1930"/>
        <v>Evening</v>
      </c>
      <c r="R15409" s="4" t="str">
        <f>TEXT(Table2[[#This Row],[Order_timestamp_date_clean]], "mmm yyyy")</f>
        <v>Jun 2021</v>
      </c>
      <c r="S15409" s="4" t="str">
        <f t="shared" si="1931"/>
        <v>19:54:05</v>
      </c>
      <c r="T15409" t="str">
        <f t="shared" si="1932"/>
        <v>2021-06-19</v>
      </c>
      <c r="U154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331018518518494E-2</v>
      </c>
      <c r="V15409" t="str">
        <f t="shared" si="1933"/>
        <v>Weekend</v>
      </c>
      <c r="W15409">
        <f t="shared" si="1934"/>
        <v>7</v>
      </c>
      <c r="X15409">
        <f t="shared" si="1935"/>
        <v>5</v>
      </c>
      <c r="Y15409">
        <f>SUMIF(Table2[User ID],Table2[[#This Row],[User ID]],Table2[Product Amount])</f>
        <v>9227</v>
      </c>
      <c r="Z15409">
        <f>MONTH(Table2[[#This Row],[Order_timestamp_date_clean]])</f>
        <v>6</v>
      </c>
    </row>
    <row r="15410" spans="1:26" x14ac:dyDescent="0.25">
      <c r="A15410" s="4" t="s">
        <v>77615</v>
      </c>
      <c r="B15410" s="1" t="s">
        <v>77560</v>
      </c>
      <c r="C15410" s="1" t="s">
        <v>16</v>
      </c>
      <c r="D15410" s="1" t="s">
        <v>32</v>
      </c>
      <c r="E15410" s="1">
        <v>277964</v>
      </c>
      <c r="F15410" t="s">
        <v>77616</v>
      </c>
      <c r="G15410" s="4" t="s">
        <v>77617</v>
      </c>
      <c r="H15410" s="4" t="s">
        <v>77618</v>
      </c>
      <c r="I15410" s="11" t="s">
        <v>77619</v>
      </c>
      <c r="J15410" s="1" t="s">
        <v>22</v>
      </c>
      <c r="K15410" s="1">
        <v>5</v>
      </c>
      <c r="L15410" s="1">
        <v>326</v>
      </c>
      <c r="M15410" s="1">
        <v>0</v>
      </c>
      <c r="N15410" s="1">
        <v>7</v>
      </c>
      <c r="O15410" s="4" t="str">
        <f t="shared" si="1928"/>
        <v>19:11:01</v>
      </c>
      <c r="P15410" s="4" t="str">
        <f t="shared" si="1929"/>
        <v>2021-06-24</v>
      </c>
      <c r="Q15410" t="str">
        <f t="shared" si="1930"/>
        <v>Evening</v>
      </c>
      <c r="R15410" s="4" t="str">
        <f>TEXT(Table2[[#This Row],[Order_timestamp_date_clean]], "mmm yyyy")</f>
        <v>Jun 2021</v>
      </c>
      <c r="S15410" s="4" t="str">
        <f t="shared" si="1931"/>
        <v>19:58:13</v>
      </c>
      <c r="T15410" t="str">
        <f t="shared" si="1932"/>
        <v>2021-06-24</v>
      </c>
      <c r="U154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777777777777795E-2</v>
      </c>
      <c r="V15410" t="str">
        <f t="shared" si="1933"/>
        <v>Weekday</v>
      </c>
      <c r="W15410">
        <f t="shared" si="1934"/>
        <v>5</v>
      </c>
      <c r="X15410">
        <f t="shared" si="1935"/>
        <v>7</v>
      </c>
      <c r="Y15410">
        <f>SUMIF(Table2[User ID],Table2[[#This Row],[User ID]],Table2[Product Amount])</f>
        <v>9227</v>
      </c>
      <c r="Z15410">
        <f>MONTH(Table2[[#This Row],[Order_timestamp_date_clean]])</f>
        <v>6</v>
      </c>
    </row>
    <row r="15411" spans="1:26" x14ac:dyDescent="0.25">
      <c r="A15411" s="4" t="s">
        <v>77620</v>
      </c>
      <c r="B15411" s="1" t="s">
        <v>77560</v>
      </c>
      <c r="C15411" s="1" t="s">
        <v>16</v>
      </c>
      <c r="D15411" s="1" t="s">
        <v>32</v>
      </c>
      <c r="E15411" s="1">
        <v>280004</v>
      </c>
      <c r="F15411" t="s">
        <v>77621</v>
      </c>
      <c r="G15411" s="4" t="s">
        <v>77622</v>
      </c>
      <c r="H15411" s="4" t="s">
        <v>77623</v>
      </c>
      <c r="I15411" s="11" t="s">
        <v>77624</v>
      </c>
      <c r="J15411" s="1" t="s">
        <v>22</v>
      </c>
      <c r="K15411" s="1">
        <v>5</v>
      </c>
      <c r="L15411" s="1">
        <v>329</v>
      </c>
      <c r="M15411" s="1">
        <v>0</v>
      </c>
      <c r="N15411" s="1">
        <v>0</v>
      </c>
      <c r="O15411" s="4" t="str">
        <f t="shared" si="1928"/>
        <v>20:40:55</v>
      </c>
      <c r="P15411" s="4" t="str">
        <f t="shared" si="1929"/>
        <v>2021-06-26</v>
      </c>
      <c r="Q15411" t="str">
        <f t="shared" si="1930"/>
        <v>Night</v>
      </c>
      <c r="R15411" s="4" t="str">
        <f>TEXT(Table2[[#This Row],[Order_timestamp_date_clean]], "mmm yyyy")</f>
        <v>Jun 2021</v>
      </c>
      <c r="S15411" s="4" t="str">
        <f t="shared" si="1931"/>
        <v>21:03:26</v>
      </c>
      <c r="T15411" t="str">
        <f t="shared" si="1932"/>
        <v>2021-06-26</v>
      </c>
      <c r="U154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36574074074039E-2</v>
      </c>
      <c r="V15411" t="str">
        <f t="shared" si="1933"/>
        <v>Weekend</v>
      </c>
      <c r="W15411">
        <f t="shared" si="1934"/>
        <v>7</v>
      </c>
      <c r="X15411">
        <f t="shared" si="1935"/>
        <v>6</v>
      </c>
      <c r="Y15411">
        <f>SUMIF(Table2[User ID],Table2[[#This Row],[User ID]],Table2[Product Amount])</f>
        <v>9227</v>
      </c>
      <c r="Z15411">
        <f>MONTH(Table2[[#This Row],[Order_timestamp_date_clean]])</f>
        <v>6</v>
      </c>
    </row>
    <row r="15412" spans="1:26" x14ac:dyDescent="0.25">
      <c r="A15412" s="4" t="s">
        <v>77625</v>
      </c>
      <c r="B15412" s="1" t="s">
        <v>77560</v>
      </c>
      <c r="C15412" s="1" t="s">
        <v>16</v>
      </c>
      <c r="D15412" s="1" t="s">
        <v>32</v>
      </c>
      <c r="E15412" s="1">
        <v>297554</v>
      </c>
      <c r="F15412" t="s">
        <v>77626</v>
      </c>
      <c r="G15412" s="4" t="s">
        <v>77627</v>
      </c>
      <c r="H15412" s="4" t="s">
        <v>77628</v>
      </c>
      <c r="I15412" s="11" t="s">
        <v>77629</v>
      </c>
      <c r="J15412" s="1" t="s">
        <v>22</v>
      </c>
      <c r="K15412" s="1">
        <v>1</v>
      </c>
      <c r="L15412" s="1">
        <v>230</v>
      </c>
      <c r="M15412" s="1">
        <v>25</v>
      </c>
      <c r="N15412" s="1">
        <v>22</v>
      </c>
      <c r="O15412" s="4" t="str">
        <f t="shared" si="1928"/>
        <v>15:57:24</v>
      </c>
      <c r="P15412" s="4" t="str">
        <f t="shared" si="1929"/>
        <v>2021-07-18</v>
      </c>
      <c r="Q15412" t="str">
        <f t="shared" si="1930"/>
        <v>Afternoon</v>
      </c>
      <c r="R15412" s="4" t="str">
        <f>TEXT(Table2[[#This Row],[Order_timestamp_date_clean]], "mmm yyyy")</f>
        <v>Jul 2021</v>
      </c>
      <c r="S15412" s="4" t="str">
        <f t="shared" si="1931"/>
        <v>16:18:31</v>
      </c>
      <c r="T15412" t="str">
        <f t="shared" si="1932"/>
        <v>2021-07-18</v>
      </c>
      <c r="U154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64351851851887E-2</v>
      </c>
      <c r="V15412" t="str">
        <f t="shared" si="1933"/>
        <v>Weekend</v>
      </c>
      <c r="W15412">
        <f t="shared" si="1934"/>
        <v>1</v>
      </c>
      <c r="X15412">
        <f t="shared" si="1935"/>
        <v>7</v>
      </c>
      <c r="Y15412">
        <f>SUMIF(Table2[User ID],Table2[[#This Row],[User ID]],Table2[Product Amount])</f>
        <v>9227</v>
      </c>
      <c r="Z15412">
        <f>MONTH(Table2[[#This Row],[Order_timestamp_date_clean]])</f>
        <v>7</v>
      </c>
    </row>
    <row r="15413" spans="1:26" x14ac:dyDescent="0.25">
      <c r="A15413" s="4" t="s">
        <v>77630</v>
      </c>
      <c r="B15413" s="1" t="s">
        <v>77560</v>
      </c>
      <c r="C15413" s="1" t="s">
        <v>16</v>
      </c>
      <c r="D15413" s="1" t="s">
        <v>32</v>
      </c>
      <c r="E15413" s="1">
        <v>303629</v>
      </c>
      <c r="F15413" t="s">
        <v>77631</v>
      </c>
      <c r="G15413" s="4" t="s">
        <v>77632</v>
      </c>
      <c r="H15413" s="4" t="s">
        <v>77633</v>
      </c>
      <c r="I15413" s="11" t="s">
        <v>77634</v>
      </c>
      <c r="J15413" s="1" t="s">
        <v>22</v>
      </c>
      <c r="K15413" s="1">
        <v>5</v>
      </c>
      <c r="L15413" s="1">
        <v>455</v>
      </c>
      <c r="M15413" s="1">
        <v>0</v>
      </c>
      <c r="N15413" s="1">
        <v>0</v>
      </c>
      <c r="O15413" s="4" t="str">
        <f t="shared" si="1928"/>
        <v>18:12:22</v>
      </c>
      <c r="P15413" s="4" t="str">
        <f t="shared" si="1929"/>
        <v>2021-07-26</v>
      </c>
      <c r="Q15413" t="str">
        <f t="shared" si="1930"/>
        <v>Evening</v>
      </c>
      <c r="R15413" s="4" t="str">
        <f>TEXT(Table2[[#This Row],[Order_timestamp_date_clean]], "mmm yyyy")</f>
        <v>Jul 2021</v>
      </c>
      <c r="S15413" s="4" t="str">
        <f t="shared" si="1931"/>
        <v>18:34:47</v>
      </c>
      <c r="T15413" t="str">
        <f t="shared" si="1932"/>
        <v>2021-07-26</v>
      </c>
      <c r="U154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67129629629695E-2</v>
      </c>
      <c r="V15413" t="str">
        <f t="shared" si="1933"/>
        <v>Weekday</v>
      </c>
      <c r="W15413">
        <f t="shared" si="1934"/>
        <v>2</v>
      </c>
      <c r="X15413">
        <f t="shared" si="1935"/>
        <v>13</v>
      </c>
      <c r="Y15413">
        <f>SUMIF(Table2[User ID],Table2[[#This Row],[User ID]],Table2[Product Amount])</f>
        <v>9227</v>
      </c>
      <c r="Z15413">
        <f>MONTH(Table2[[#This Row],[Order_timestamp_date_clean]])</f>
        <v>7</v>
      </c>
    </row>
    <row r="15414" spans="1:26" x14ac:dyDescent="0.25">
      <c r="A15414" s="4" t="s">
        <v>77635</v>
      </c>
      <c r="B15414" s="1" t="s">
        <v>77560</v>
      </c>
      <c r="C15414" s="1" t="s">
        <v>16</v>
      </c>
      <c r="D15414" s="1" t="s">
        <v>32</v>
      </c>
      <c r="E15414" s="1">
        <v>304084</v>
      </c>
      <c r="F15414" t="s">
        <v>77636</v>
      </c>
      <c r="G15414" s="4" t="s">
        <v>77637</v>
      </c>
      <c r="H15414" s="4" t="s">
        <v>77638</v>
      </c>
      <c r="I15414" s="11" t="s">
        <v>77639</v>
      </c>
      <c r="J15414" s="1" t="s">
        <v>22</v>
      </c>
      <c r="K15414" s="1">
        <v>5</v>
      </c>
      <c r="L15414" s="1">
        <v>435</v>
      </c>
      <c r="M15414" s="1">
        <v>0</v>
      </c>
      <c r="N15414" s="1">
        <v>0</v>
      </c>
      <c r="O15414" s="4" t="str">
        <f t="shared" si="1928"/>
        <v>11:26:29</v>
      </c>
      <c r="P15414" s="4" t="str">
        <f t="shared" si="1929"/>
        <v>2021-07-27</v>
      </c>
      <c r="Q15414" t="str">
        <f t="shared" si="1930"/>
        <v>Morning</v>
      </c>
      <c r="R15414" s="4" t="str">
        <f>TEXT(Table2[[#This Row],[Order_timestamp_date_clean]], "mmm yyyy")</f>
        <v>Jul 2021</v>
      </c>
      <c r="S15414" s="4" t="str">
        <f t="shared" si="1931"/>
        <v>11:45:17</v>
      </c>
      <c r="T15414" t="str">
        <f t="shared" si="1932"/>
        <v>2021-07-27</v>
      </c>
      <c r="U154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55555555555542E-2</v>
      </c>
      <c r="V15414" t="str">
        <f t="shared" si="1933"/>
        <v>Weekday</v>
      </c>
      <c r="W15414">
        <f t="shared" si="1934"/>
        <v>3</v>
      </c>
      <c r="X15414">
        <f t="shared" si="1935"/>
        <v>3</v>
      </c>
      <c r="Y15414">
        <f>SUMIF(Table2[User ID],Table2[[#This Row],[User ID]],Table2[Product Amount])</f>
        <v>9227</v>
      </c>
      <c r="Z15414">
        <f>MONTH(Table2[[#This Row],[Order_timestamp_date_clean]])</f>
        <v>7</v>
      </c>
    </row>
    <row r="15415" spans="1:26" x14ac:dyDescent="0.25">
      <c r="A15415" s="4" t="s">
        <v>77640</v>
      </c>
      <c r="B15415" s="1" t="s">
        <v>77560</v>
      </c>
      <c r="C15415" s="1" t="s">
        <v>16</v>
      </c>
      <c r="D15415" s="1" t="s">
        <v>32</v>
      </c>
      <c r="E15415" s="1">
        <v>307483</v>
      </c>
      <c r="F15415" t="s">
        <v>77641</v>
      </c>
      <c r="G15415" s="4" t="s">
        <v>77642</v>
      </c>
      <c r="H15415" s="4" t="s">
        <v>77643</v>
      </c>
      <c r="I15415" s="11" t="s">
        <v>77644</v>
      </c>
      <c r="J15415" s="1" t="s">
        <v>22</v>
      </c>
      <c r="K15415" s="1" t="s">
        <v>113427</v>
      </c>
      <c r="L15415" s="1">
        <v>215</v>
      </c>
      <c r="M15415" s="1">
        <v>25</v>
      </c>
      <c r="N15415" s="1">
        <v>39</v>
      </c>
      <c r="O15415" s="4" t="str">
        <f t="shared" si="1928"/>
        <v>21:57:38</v>
      </c>
      <c r="P15415" s="4" t="str">
        <f t="shared" si="1929"/>
        <v>2021-07-31</v>
      </c>
      <c r="Q15415" t="str">
        <f t="shared" si="1930"/>
        <v>Night</v>
      </c>
      <c r="R15415" s="4" t="str">
        <f>TEXT(Table2[[#This Row],[Order_timestamp_date_clean]], "mmm yyyy")</f>
        <v>Jul 2021</v>
      </c>
      <c r="S15415" s="4" t="str">
        <f t="shared" si="1931"/>
        <v>22:14:09</v>
      </c>
      <c r="T15415" t="str">
        <f t="shared" si="1932"/>
        <v>2021-07-31</v>
      </c>
      <c r="U154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69907407407387E-2</v>
      </c>
      <c r="V15415" t="str">
        <f t="shared" si="1933"/>
        <v>Weekend</v>
      </c>
      <c r="W15415">
        <f t="shared" si="1934"/>
        <v>7</v>
      </c>
      <c r="X15415">
        <f t="shared" si="1935"/>
        <v>5</v>
      </c>
      <c r="Y15415">
        <f>SUMIF(Table2[User ID],Table2[[#This Row],[User ID]],Table2[Product Amount])</f>
        <v>9227</v>
      </c>
      <c r="Z15415">
        <f>MONTH(Table2[[#This Row],[Order_timestamp_date_clean]])</f>
        <v>7</v>
      </c>
    </row>
    <row r="15416" spans="1:26" x14ac:dyDescent="0.25">
      <c r="A15416" s="4" t="s">
        <v>77645</v>
      </c>
      <c r="B15416" s="1" t="s">
        <v>77560</v>
      </c>
      <c r="C15416" s="1" t="s">
        <v>16</v>
      </c>
      <c r="D15416" s="1" t="s">
        <v>32</v>
      </c>
      <c r="E15416" s="1">
        <v>312718</v>
      </c>
      <c r="F15416" t="s">
        <v>77646</v>
      </c>
      <c r="G15416" s="4" t="s">
        <v>77647</v>
      </c>
      <c r="H15416" s="4" t="s">
        <v>77648</v>
      </c>
      <c r="I15416" s="11" t="s">
        <v>77649</v>
      </c>
      <c r="J15416" s="1" t="s">
        <v>22</v>
      </c>
      <c r="K15416" s="1">
        <v>5</v>
      </c>
      <c r="L15416" s="1">
        <v>117</v>
      </c>
      <c r="M15416" s="1">
        <v>25</v>
      </c>
      <c r="N15416" s="1">
        <v>0</v>
      </c>
      <c r="O15416" s="4" t="str">
        <f t="shared" si="1928"/>
        <v>19:37:42</v>
      </c>
      <c r="P15416" s="4" t="str">
        <f t="shared" si="1929"/>
        <v>2021-08-08</v>
      </c>
      <c r="Q15416" t="str">
        <f t="shared" si="1930"/>
        <v>Evening</v>
      </c>
      <c r="R15416" s="4" t="str">
        <f>TEXT(Table2[[#This Row],[Order_timestamp_date_clean]], "mmm yyyy")</f>
        <v>Aug 2021</v>
      </c>
      <c r="S15416" s="4" t="str">
        <f t="shared" si="1931"/>
        <v>20:32:14</v>
      </c>
      <c r="T15416" t="str">
        <f t="shared" si="1932"/>
        <v>2021-08-08</v>
      </c>
      <c r="U154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870370370370332E-2</v>
      </c>
      <c r="V15416" t="str">
        <f t="shared" si="1933"/>
        <v>Weekend</v>
      </c>
      <c r="W15416">
        <f t="shared" si="1934"/>
        <v>1</v>
      </c>
      <c r="X15416">
        <f t="shared" si="1935"/>
        <v>5</v>
      </c>
      <c r="Y15416">
        <f>SUMIF(Table2[User ID],Table2[[#This Row],[User ID]],Table2[Product Amount])</f>
        <v>9227</v>
      </c>
      <c r="Z15416">
        <f>MONTH(Table2[[#This Row],[Order_timestamp_date_clean]])</f>
        <v>8</v>
      </c>
    </row>
    <row r="15417" spans="1:26" x14ac:dyDescent="0.25">
      <c r="A15417" s="4" t="s">
        <v>77650</v>
      </c>
      <c r="B15417" s="1" t="s">
        <v>77560</v>
      </c>
      <c r="C15417" s="1" t="s">
        <v>16</v>
      </c>
      <c r="D15417" s="1" t="s">
        <v>32</v>
      </c>
      <c r="E15417" s="1">
        <v>315092</v>
      </c>
      <c r="F15417" t="s">
        <v>77651</v>
      </c>
      <c r="G15417" s="4" t="s">
        <v>77652</v>
      </c>
      <c r="H15417" s="4" t="s">
        <v>77653</v>
      </c>
      <c r="I15417" s="11" t="s">
        <v>77654</v>
      </c>
      <c r="J15417" s="1" t="s">
        <v>22</v>
      </c>
      <c r="K15417" s="1" t="s">
        <v>113427</v>
      </c>
      <c r="L15417" s="1">
        <v>1010</v>
      </c>
      <c r="M15417" s="1">
        <v>25</v>
      </c>
      <c r="N15417" s="1">
        <v>689</v>
      </c>
      <c r="O15417" s="4" t="str">
        <f t="shared" si="1928"/>
        <v>20:27:32</v>
      </c>
      <c r="P15417" s="4" t="str">
        <f t="shared" si="1929"/>
        <v>2021-08-11</v>
      </c>
      <c r="Q15417" t="str">
        <f t="shared" si="1930"/>
        <v>Night</v>
      </c>
      <c r="R15417" s="4" t="str">
        <f>TEXT(Table2[[#This Row],[Order_timestamp_date_clean]], "mmm yyyy")</f>
        <v>Aug 2021</v>
      </c>
      <c r="S15417" s="4" t="str">
        <f t="shared" si="1931"/>
        <v>21:01:31</v>
      </c>
      <c r="T15417" t="str">
        <f t="shared" si="1932"/>
        <v>2021-08-11</v>
      </c>
      <c r="U154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99537037036988E-2</v>
      </c>
      <c r="V15417" t="str">
        <f t="shared" si="1933"/>
        <v>Weekday</v>
      </c>
      <c r="W15417">
        <f t="shared" si="1934"/>
        <v>4</v>
      </c>
      <c r="X15417">
        <f t="shared" si="1935"/>
        <v>7</v>
      </c>
      <c r="Y15417">
        <f>SUMIF(Table2[User ID],Table2[[#This Row],[User ID]],Table2[Product Amount])</f>
        <v>9227</v>
      </c>
      <c r="Z15417">
        <f>MONTH(Table2[[#This Row],[Order_timestamp_date_clean]])</f>
        <v>8</v>
      </c>
    </row>
    <row r="15418" spans="1:26" x14ac:dyDescent="0.25">
      <c r="A15418" s="4" t="s">
        <v>77655</v>
      </c>
      <c r="B15418" s="1" t="s">
        <v>77560</v>
      </c>
      <c r="C15418" s="1" t="s">
        <v>16</v>
      </c>
      <c r="D15418" s="1" t="s">
        <v>32</v>
      </c>
      <c r="E15418" s="1">
        <v>319190</v>
      </c>
      <c r="F15418" t="s">
        <v>77656</v>
      </c>
      <c r="G15418" s="4" t="s">
        <v>77657</v>
      </c>
      <c r="H15418" s="4" t="s">
        <v>77658</v>
      </c>
      <c r="I15418" s="11" t="s">
        <v>77659</v>
      </c>
      <c r="J15418" s="1" t="s">
        <v>22</v>
      </c>
      <c r="K15418" s="1">
        <v>5</v>
      </c>
      <c r="L15418" s="1">
        <v>453</v>
      </c>
      <c r="M15418" s="1">
        <v>0</v>
      </c>
      <c r="N15418" s="1">
        <v>99</v>
      </c>
      <c r="O15418" s="4" t="str">
        <f t="shared" si="1928"/>
        <v>17:57:28</v>
      </c>
      <c r="P15418" s="4" t="str">
        <f t="shared" si="1929"/>
        <v>2021-08-16</v>
      </c>
      <c r="Q15418" t="str">
        <f t="shared" si="1930"/>
        <v>Evening</v>
      </c>
      <c r="R15418" s="4" t="str">
        <f>TEXT(Table2[[#This Row],[Order_timestamp_date_clean]], "mmm yyyy")</f>
        <v>Aug 2021</v>
      </c>
      <c r="S15418" s="4" t="str">
        <f t="shared" si="1931"/>
        <v>18:37:51</v>
      </c>
      <c r="T15418" t="str">
        <f t="shared" si="1932"/>
        <v>2021-08-16</v>
      </c>
      <c r="U154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043981481481572E-2</v>
      </c>
      <c r="V15418" t="str">
        <f t="shared" si="1933"/>
        <v>Weekday</v>
      </c>
      <c r="W15418">
        <f t="shared" si="1934"/>
        <v>2</v>
      </c>
      <c r="X15418">
        <f t="shared" si="1935"/>
        <v>7</v>
      </c>
      <c r="Y15418">
        <f>SUMIF(Table2[User ID],Table2[[#This Row],[User ID]],Table2[Product Amount])</f>
        <v>9227</v>
      </c>
      <c r="Z15418">
        <f>MONTH(Table2[[#This Row],[Order_timestamp_date_clean]])</f>
        <v>8</v>
      </c>
    </row>
    <row r="15419" spans="1:26" x14ac:dyDescent="0.25">
      <c r="A15419" s="4" t="s">
        <v>77660</v>
      </c>
      <c r="B15419" s="1" t="s">
        <v>77560</v>
      </c>
      <c r="C15419" s="1" t="s">
        <v>16</v>
      </c>
      <c r="D15419" s="1" t="s">
        <v>32</v>
      </c>
      <c r="E15419" s="1">
        <v>321891</v>
      </c>
      <c r="F15419" t="s">
        <v>77661</v>
      </c>
      <c r="G15419" s="4" t="s">
        <v>77662</v>
      </c>
      <c r="H15419" s="4" t="s">
        <v>77663</v>
      </c>
      <c r="I15419" s="11" t="s">
        <v>77664</v>
      </c>
      <c r="J15419" s="1" t="s">
        <v>22</v>
      </c>
      <c r="K15419" s="1" t="s">
        <v>113427</v>
      </c>
      <c r="L15419" s="1">
        <v>582</v>
      </c>
      <c r="M15419" s="1">
        <v>0</v>
      </c>
      <c r="N15419" s="1">
        <v>0</v>
      </c>
      <c r="O15419" s="4" t="str">
        <f t="shared" si="1928"/>
        <v>18:58:07</v>
      </c>
      <c r="P15419" s="4" t="str">
        <f t="shared" si="1929"/>
        <v>2021-08-19</v>
      </c>
      <c r="Q15419" t="str">
        <f t="shared" si="1930"/>
        <v>Evening</v>
      </c>
      <c r="R15419" s="4" t="str">
        <f>TEXT(Table2[[#This Row],[Order_timestamp_date_clean]], "mmm yyyy")</f>
        <v>Aug 2021</v>
      </c>
      <c r="S15419" s="4" t="str">
        <f t="shared" si="1931"/>
        <v>19:32:59</v>
      </c>
      <c r="T15419" t="str">
        <f t="shared" si="1932"/>
        <v>2021-08-19</v>
      </c>
      <c r="U154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12962962962936E-2</v>
      </c>
      <c r="V15419" t="str">
        <f t="shared" si="1933"/>
        <v>Weekday</v>
      </c>
      <c r="W15419">
        <f t="shared" si="1934"/>
        <v>5</v>
      </c>
      <c r="X15419">
        <f t="shared" si="1935"/>
        <v>10</v>
      </c>
      <c r="Y15419">
        <f>SUMIF(Table2[User ID],Table2[[#This Row],[User ID]],Table2[Product Amount])</f>
        <v>9227</v>
      </c>
      <c r="Z15419">
        <f>MONTH(Table2[[#This Row],[Order_timestamp_date_clean]])</f>
        <v>8</v>
      </c>
    </row>
    <row r="15420" spans="1:26" x14ac:dyDescent="0.25">
      <c r="A15420" s="4" t="s">
        <v>77665</v>
      </c>
      <c r="B15420" s="1" t="s">
        <v>77560</v>
      </c>
      <c r="C15420" s="1" t="s">
        <v>16</v>
      </c>
      <c r="D15420" s="1" t="s">
        <v>32</v>
      </c>
      <c r="E15420" s="1">
        <v>330125</v>
      </c>
      <c r="F15420" t="s">
        <v>77666</v>
      </c>
      <c r="G15420" s="4" t="s">
        <v>77667</v>
      </c>
      <c r="H15420" s="4" t="s">
        <v>77668</v>
      </c>
      <c r="I15420" s="11" t="s">
        <v>77669</v>
      </c>
      <c r="J15420" s="1" t="s">
        <v>22</v>
      </c>
      <c r="K15420" s="1" t="s">
        <v>113427</v>
      </c>
      <c r="L15420" s="1">
        <v>400</v>
      </c>
      <c r="M15420" s="1">
        <v>25</v>
      </c>
      <c r="N15420" s="1">
        <v>165</v>
      </c>
      <c r="O15420" s="4" t="str">
        <f t="shared" si="1928"/>
        <v>11:45:07</v>
      </c>
      <c r="P15420" s="4" t="str">
        <f t="shared" si="1929"/>
        <v>2021-08-28</v>
      </c>
      <c r="Q15420" t="str">
        <f t="shared" si="1930"/>
        <v>Morning</v>
      </c>
      <c r="R15420" s="4" t="str">
        <f>TEXT(Table2[[#This Row],[Order_timestamp_date_clean]], "mmm yyyy")</f>
        <v>Aug 2021</v>
      </c>
      <c r="S15420" s="4" t="str">
        <f t="shared" si="1931"/>
        <v>12:17:27</v>
      </c>
      <c r="T15420" t="str">
        <f t="shared" si="1932"/>
        <v>2021-08-28</v>
      </c>
      <c r="U154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53703703703753E-2</v>
      </c>
      <c r="V15420" t="str">
        <f t="shared" si="1933"/>
        <v>Weekend</v>
      </c>
      <c r="W15420">
        <f t="shared" si="1934"/>
        <v>7</v>
      </c>
      <c r="X15420">
        <f t="shared" si="1935"/>
        <v>11</v>
      </c>
      <c r="Y15420">
        <f>SUMIF(Table2[User ID],Table2[[#This Row],[User ID]],Table2[Product Amount])</f>
        <v>9227</v>
      </c>
      <c r="Z15420">
        <f>MONTH(Table2[[#This Row],[Order_timestamp_date_clean]])</f>
        <v>8</v>
      </c>
    </row>
    <row r="15421" spans="1:26" x14ac:dyDescent="0.25">
      <c r="A15421" s="4" t="s">
        <v>77670</v>
      </c>
      <c r="B15421" s="1" t="s">
        <v>77560</v>
      </c>
      <c r="C15421" s="1" t="s">
        <v>16</v>
      </c>
      <c r="D15421" s="1" t="s">
        <v>32</v>
      </c>
      <c r="E15421" s="1">
        <v>338801</v>
      </c>
      <c r="F15421" t="s">
        <v>77671</v>
      </c>
      <c r="G15421" s="4" t="s">
        <v>77672</v>
      </c>
      <c r="H15421" s="4" t="s">
        <v>77673</v>
      </c>
      <c r="I15421" s="11" t="s">
        <v>77674</v>
      </c>
      <c r="J15421" s="1" t="s">
        <v>22</v>
      </c>
      <c r="K15421" s="1">
        <v>5</v>
      </c>
      <c r="L15421" s="1">
        <v>419</v>
      </c>
      <c r="M15421" s="1">
        <v>0</v>
      </c>
      <c r="N15421" s="1">
        <v>32</v>
      </c>
      <c r="O15421" s="4" t="str">
        <f t="shared" si="1928"/>
        <v>12:43:50</v>
      </c>
      <c r="P15421" s="4" t="str">
        <f t="shared" si="1929"/>
        <v>2021-09-05</v>
      </c>
      <c r="Q15421" t="str">
        <f t="shared" si="1930"/>
        <v>Afternoon</v>
      </c>
      <c r="R15421" s="4" t="str">
        <f>TEXT(Table2[[#This Row],[Order_timestamp_date_clean]], "mmm yyyy")</f>
        <v>Sep 2021</v>
      </c>
      <c r="S15421" s="4" t="str">
        <f t="shared" si="1931"/>
        <v>13:15:06</v>
      </c>
      <c r="T15421" t="str">
        <f t="shared" si="1932"/>
        <v>2021-09-05</v>
      </c>
      <c r="U154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12962962962989E-2</v>
      </c>
      <c r="V15421" t="str">
        <f t="shared" si="1933"/>
        <v>Weekend</v>
      </c>
      <c r="W15421">
        <f t="shared" si="1934"/>
        <v>1</v>
      </c>
      <c r="X15421">
        <f t="shared" si="1935"/>
        <v>8</v>
      </c>
      <c r="Y15421">
        <f>SUMIF(Table2[User ID],Table2[[#This Row],[User ID]],Table2[Product Amount])</f>
        <v>9227</v>
      </c>
      <c r="Z15421">
        <f>MONTH(Table2[[#This Row],[Order_timestamp_date_clean]])</f>
        <v>9</v>
      </c>
    </row>
    <row r="15422" spans="1:26" x14ac:dyDescent="0.25">
      <c r="A15422" s="4" t="s">
        <v>77675</v>
      </c>
      <c r="B15422" s="1" t="s">
        <v>77560</v>
      </c>
      <c r="C15422" s="1" t="s">
        <v>16</v>
      </c>
      <c r="D15422" s="1" t="s">
        <v>32</v>
      </c>
      <c r="E15422" s="1">
        <v>351996</v>
      </c>
      <c r="F15422" t="s">
        <v>77676</v>
      </c>
      <c r="G15422" s="4" t="s">
        <v>77677</v>
      </c>
      <c r="H15422" s="4" t="s">
        <v>77678</v>
      </c>
      <c r="I15422" s="11" t="s">
        <v>77679</v>
      </c>
      <c r="J15422" s="1" t="s">
        <v>22</v>
      </c>
      <c r="K15422" s="1">
        <v>5</v>
      </c>
      <c r="L15422" s="1">
        <v>427</v>
      </c>
      <c r="M15422" s="1">
        <v>0</v>
      </c>
      <c r="N15422" s="1">
        <v>16</v>
      </c>
      <c r="O15422" s="4" t="str">
        <f t="shared" si="1928"/>
        <v>18:09:19</v>
      </c>
      <c r="P15422" s="4" t="str">
        <f t="shared" si="1929"/>
        <v>2021-09-16</v>
      </c>
      <c r="Q15422" t="str">
        <f t="shared" si="1930"/>
        <v>Evening</v>
      </c>
      <c r="R15422" s="4" t="str">
        <f>TEXT(Table2[[#This Row],[Order_timestamp_date_clean]], "mmm yyyy")</f>
        <v>Sep 2021</v>
      </c>
      <c r="S15422" s="4" t="str">
        <f t="shared" si="1931"/>
        <v>18:32:11</v>
      </c>
      <c r="T15422" t="str">
        <f t="shared" si="1932"/>
        <v>2021-09-16</v>
      </c>
      <c r="U154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79629629629743E-2</v>
      </c>
      <c r="V15422" t="str">
        <f t="shared" si="1933"/>
        <v>Weekday</v>
      </c>
      <c r="W15422">
        <f t="shared" si="1934"/>
        <v>5</v>
      </c>
      <c r="X15422">
        <f t="shared" si="1935"/>
        <v>10</v>
      </c>
      <c r="Y15422">
        <f>SUMIF(Table2[User ID],Table2[[#This Row],[User ID]],Table2[Product Amount])</f>
        <v>9227</v>
      </c>
      <c r="Z15422">
        <f>MONTH(Table2[[#This Row],[Order_timestamp_date_clean]])</f>
        <v>9</v>
      </c>
    </row>
    <row r="15423" spans="1:26" x14ac:dyDescent="0.25">
      <c r="A15423" s="4" t="s">
        <v>77680</v>
      </c>
      <c r="B15423" s="1" t="s">
        <v>77560</v>
      </c>
      <c r="C15423" s="1" t="s">
        <v>16</v>
      </c>
      <c r="D15423" s="1" t="s">
        <v>32</v>
      </c>
      <c r="E15423" s="1">
        <v>354770</v>
      </c>
      <c r="F15423" t="s">
        <v>77681</v>
      </c>
      <c r="G15423" s="4" t="s">
        <v>77682</v>
      </c>
      <c r="H15423" s="4" t="s">
        <v>77683</v>
      </c>
      <c r="I15423" s="11" t="s">
        <v>77684</v>
      </c>
      <c r="J15423" s="1" t="s">
        <v>22</v>
      </c>
      <c r="K15423" s="1">
        <v>5</v>
      </c>
      <c r="L15423" s="1">
        <v>408</v>
      </c>
      <c r="M15423" s="1">
        <v>0</v>
      </c>
      <c r="N15423" s="1">
        <v>52</v>
      </c>
      <c r="O15423" s="4" t="str">
        <f t="shared" si="1928"/>
        <v>18:15:18</v>
      </c>
      <c r="P15423" s="4" t="str">
        <f t="shared" si="1929"/>
        <v>2021-09-18</v>
      </c>
      <c r="Q15423" t="str">
        <f t="shared" si="1930"/>
        <v>Evening</v>
      </c>
      <c r="R15423" s="4" t="str">
        <f>TEXT(Table2[[#This Row],[Order_timestamp_date_clean]], "mmm yyyy")</f>
        <v>Sep 2021</v>
      </c>
      <c r="S15423" s="4" t="str">
        <f t="shared" si="1931"/>
        <v>18:39:44</v>
      </c>
      <c r="T15423" t="str">
        <f t="shared" si="1932"/>
        <v>2021-09-18</v>
      </c>
      <c r="U154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67592592592617E-2</v>
      </c>
      <c r="V15423" t="str">
        <f t="shared" si="1933"/>
        <v>Weekend</v>
      </c>
      <c r="W15423">
        <f t="shared" si="1934"/>
        <v>7</v>
      </c>
      <c r="X15423">
        <f t="shared" si="1935"/>
        <v>11</v>
      </c>
      <c r="Y15423">
        <f>SUMIF(Table2[User ID],Table2[[#This Row],[User ID]],Table2[Product Amount])</f>
        <v>9227</v>
      </c>
      <c r="Z15423">
        <f>MONTH(Table2[[#This Row],[Order_timestamp_date_clean]])</f>
        <v>9</v>
      </c>
    </row>
    <row r="15424" spans="1:26" x14ac:dyDescent="0.25">
      <c r="A15424" s="4" t="s">
        <v>77685</v>
      </c>
      <c r="B15424" s="1" t="s">
        <v>77560</v>
      </c>
      <c r="C15424" s="1" t="s">
        <v>16</v>
      </c>
      <c r="D15424" s="1" t="s">
        <v>32</v>
      </c>
      <c r="E15424" s="1">
        <v>356247</v>
      </c>
      <c r="F15424" t="s">
        <v>77686</v>
      </c>
      <c r="G15424" s="4" t="s">
        <v>77687</v>
      </c>
      <c r="H15424" s="4" t="s">
        <v>77688</v>
      </c>
      <c r="I15424" s="11" t="s">
        <v>77689</v>
      </c>
      <c r="J15424" s="1" t="s">
        <v>22</v>
      </c>
      <c r="K15424" s="1">
        <v>5</v>
      </c>
      <c r="L15424" s="1">
        <v>95</v>
      </c>
      <c r="M15424" s="1">
        <v>25</v>
      </c>
      <c r="N15424" s="1">
        <v>16</v>
      </c>
      <c r="O15424" s="4" t="str">
        <f t="shared" si="1928"/>
        <v>16:44:47</v>
      </c>
      <c r="P15424" s="4" t="str">
        <f t="shared" si="1929"/>
        <v>2021-09-19</v>
      </c>
      <c r="Q15424" t="str">
        <f t="shared" si="1930"/>
        <v>Afternoon</v>
      </c>
      <c r="R15424" s="4" t="str">
        <f>TEXT(Table2[[#This Row],[Order_timestamp_date_clean]], "mmm yyyy")</f>
        <v>Sep 2021</v>
      </c>
      <c r="S15424" s="4" t="str">
        <f t="shared" si="1931"/>
        <v>17:00:11</v>
      </c>
      <c r="T15424" t="str">
        <f t="shared" si="1932"/>
        <v>2021-09-19</v>
      </c>
      <c r="U154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94444444444451E-2</v>
      </c>
      <c r="V15424" t="str">
        <f t="shared" si="1933"/>
        <v>Weekend</v>
      </c>
      <c r="W15424">
        <f t="shared" si="1934"/>
        <v>1</v>
      </c>
      <c r="X15424">
        <f t="shared" si="1935"/>
        <v>4</v>
      </c>
      <c r="Y15424">
        <f>SUMIF(Table2[User ID],Table2[[#This Row],[User ID]],Table2[Product Amount])</f>
        <v>9227</v>
      </c>
      <c r="Z15424">
        <f>MONTH(Table2[[#This Row],[Order_timestamp_date_clean]])</f>
        <v>9</v>
      </c>
    </row>
    <row r="15425" spans="1:26" x14ac:dyDescent="0.25">
      <c r="A15425" s="4" t="s">
        <v>77690</v>
      </c>
      <c r="B15425" s="1" t="s">
        <v>77691</v>
      </c>
      <c r="C15425" s="1" t="s">
        <v>16</v>
      </c>
      <c r="D15425" s="1" t="s">
        <v>16</v>
      </c>
      <c r="E15425" s="1">
        <v>178338</v>
      </c>
      <c r="F15425" t="s">
        <v>77692</v>
      </c>
      <c r="G15425" s="4" t="s">
        <v>77693</v>
      </c>
      <c r="H15425" s="4" t="s">
        <v>77694</v>
      </c>
      <c r="I15425" s="11" t="s">
        <v>77695</v>
      </c>
      <c r="J15425" s="1" t="s">
        <v>22</v>
      </c>
      <c r="K15425" s="1">
        <v>5</v>
      </c>
      <c r="L15425" s="1">
        <v>538</v>
      </c>
      <c r="M15425" s="1">
        <v>30</v>
      </c>
      <c r="N15425" s="1">
        <v>8</v>
      </c>
      <c r="O15425" s="4" t="str">
        <f t="shared" si="1928"/>
        <v>15:19:51</v>
      </c>
      <c r="P15425" s="4" t="str">
        <f t="shared" si="1929"/>
        <v>2021-01-25</v>
      </c>
      <c r="Q15425" t="str">
        <f t="shared" si="1930"/>
        <v>Afternoon</v>
      </c>
      <c r="R15425" s="4" t="str">
        <f>TEXT(Table2[[#This Row],[Order_timestamp_date_clean]], "mmm yyyy")</f>
        <v>Jan 2021</v>
      </c>
      <c r="S15425" s="4" t="str">
        <f t="shared" si="1931"/>
        <v>15:37:59</v>
      </c>
      <c r="T15425" t="str">
        <f t="shared" si="1932"/>
        <v>2021-01-25</v>
      </c>
      <c r="U154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92592592592711E-2</v>
      </c>
      <c r="V15425" t="str">
        <f t="shared" si="1933"/>
        <v>Weekday</v>
      </c>
      <c r="W15425">
        <f t="shared" si="1934"/>
        <v>2</v>
      </c>
      <c r="X15425">
        <f t="shared" si="1935"/>
        <v>2</v>
      </c>
      <c r="Y15425">
        <f>SUMIF(Table2[User ID],Table2[[#This Row],[User ID]],Table2[Product Amount])</f>
        <v>9106</v>
      </c>
      <c r="Z15425">
        <f>MONTH(Table2[[#This Row],[Order_timestamp_date_clean]])</f>
        <v>1</v>
      </c>
    </row>
    <row r="15426" spans="1:26" x14ac:dyDescent="0.25">
      <c r="A15426" s="4" t="s">
        <v>77696</v>
      </c>
      <c r="B15426" s="1" t="s">
        <v>77691</v>
      </c>
      <c r="C15426" s="1" t="s">
        <v>16</v>
      </c>
      <c r="D15426" s="1" t="s">
        <v>16</v>
      </c>
      <c r="E15426" s="1">
        <v>182357</v>
      </c>
      <c r="F15426" t="s">
        <v>77697</v>
      </c>
      <c r="G15426" s="4" t="s">
        <v>77698</v>
      </c>
      <c r="H15426" s="4" t="s">
        <v>77699</v>
      </c>
      <c r="I15426" s="11" t="s">
        <v>77700</v>
      </c>
      <c r="J15426" s="1" t="s">
        <v>22</v>
      </c>
      <c r="K15426" s="1">
        <v>4</v>
      </c>
      <c r="L15426" s="1">
        <v>990</v>
      </c>
      <c r="M15426" s="1">
        <v>30</v>
      </c>
      <c r="N15426" s="1">
        <v>0</v>
      </c>
      <c r="O15426" s="4" t="str">
        <f t="shared" si="1928"/>
        <v>15:02:29</v>
      </c>
      <c r="P15426" s="4" t="str">
        <f t="shared" si="1929"/>
        <v>2021-02-02</v>
      </c>
      <c r="Q15426" t="str">
        <f t="shared" si="1930"/>
        <v>Afternoon</v>
      </c>
      <c r="R15426" s="4" t="str">
        <f>TEXT(Table2[[#This Row],[Order_timestamp_date_clean]], "mmm yyyy")</f>
        <v>Feb 2021</v>
      </c>
      <c r="S15426" s="4" t="str">
        <f t="shared" si="1931"/>
        <v>15:12:44</v>
      </c>
      <c r="T15426" t="str">
        <f t="shared" si="1932"/>
        <v>2021-02-02</v>
      </c>
      <c r="U154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18055555555558E-3</v>
      </c>
      <c r="V15426" t="str">
        <f t="shared" si="1933"/>
        <v>Weekday</v>
      </c>
      <c r="W15426">
        <f t="shared" si="1934"/>
        <v>3</v>
      </c>
      <c r="X15426">
        <f t="shared" si="1935"/>
        <v>3</v>
      </c>
      <c r="Y15426">
        <f>SUMIF(Table2[User ID],Table2[[#This Row],[User ID]],Table2[Product Amount])</f>
        <v>9106</v>
      </c>
      <c r="Z15426">
        <f>MONTH(Table2[[#This Row],[Order_timestamp_date_clean]])</f>
        <v>2</v>
      </c>
    </row>
    <row r="15427" spans="1:26" x14ac:dyDescent="0.25">
      <c r="A15427" s="4" t="s">
        <v>77701</v>
      </c>
      <c r="B15427" s="1" t="s">
        <v>77691</v>
      </c>
      <c r="C15427" s="1" t="s">
        <v>16</v>
      </c>
      <c r="D15427" s="1" t="s">
        <v>16</v>
      </c>
      <c r="E15427" s="1">
        <v>190625</v>
      </c>
      <c r="F15427" t="s">
        <v>77702</v>
      </c>
      <c r="G15427" s="4" t="s">
        <v>77703</v>
      </c>
      <c r="H15427" s="4" t="s">
        <v>77704</v>
      </c>
      <c r="I15427" s="11" t="s">
        <v>77705</v>
      </c>
      <c r="J15427" s="1" t="s">
        <v>22</v>
      </c>
      <c r="K15427" s="1" t="s">
        <v>113427</v>
      </c>
      <c r="L15427" s="1">
        <v>1455</v>
      </c>
      <c r="M15427" s="1">
        <v>25</v>
      </c>
      <c r="N15427" s="1">
        <v>0</v>
      </c>
      <c r="O15427" s="4" t="str">
        <f t="shared" si="1928"/>
        <v>15:09:46</v>
      </c>
      <c r="P15427" s="4" t="str">
        <f t="shared" si="1929"/>
        <v>2021-02-18</v>
      </c>
      <c r="Q15427" t="str">
        <f t="shared" si="1930"/>
        <v>Afternoon</v>
      </c>
      <c r="R15427" s="4" t="str">
        <f>TEXT(Table2[[#This Row],[Order_timestamp_date_clean]], "mmm yyyy")</f>
        <v>Feb 2021</v>
      </c>
      <c r="S15427" s="4" t="str">
        <f t="shared" si="1931"/>
        <v>15:41:45</v>
      </c>
      <c r="T15427" t="str">
        <f t="shared" si="1932"/>
        <v>2021-02-18</v>
      </c>
      <c r="U154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10648148148104E-2</v>
      </c>
      <c r="V15427" t="str">
        <f t="shared" si="1933"/>
        <v>Weekday</v>
      </c>
      <c r="W15427">
        <f t="shared" si="1934"/>
        <v>5</v>
      </c>
      <c r="X15427">
        <f t="shared" si="1935"/>
        <v>6</v>
      </c>
      <c r="Y15427">
        <f>SUMIF(Table2[User ID],Table2[[#This Row],[User ID]],Table2[Product Amount])</f>
        <v>9106</v>
      </c>
      <c r="Z15427">
        <f>MONTH(Table2[[#This Row],[Order_timestamp_date_clean]])</f>
        <v>2</v>
      </c>
    </row>
    <row r="15428" spans="1:26" x14ac:dyDescent="0.25">
      <c r="A15428" s="4" t="s">
        <v>77706</v>
      </c>
      <c r="B15428" s="1" t="s">
        <v>77691</v>
      </c>
      <c r="C15428" s="1" t="s">
        <v>16</v>
      </c>
      <c r="D15428" s="1" t="s">
        <v>16</v>
      </c>
      <c r="E15428" s="1">
        <v>201425</v>
      </c>
      <c r="F15428" t="s">
        <v>77707</v>
      </c>
      <c r="G15428" s="4" t="s">
        <v>77708</v>
      </c>
      <c r="H15428" s="4" t="s">
        <v>77709</v>
      </c>
      <c r="I15428" s="11" t="s">
        <v>77710</v>
      </c>
      <c r="J15428" s="1" t="s">
        <v>22</v>
      </c>
      <c r="K15428" s="1" t="s">
        <v>113427</v>
      </c>
      <c r="L15428" s="1">
        <v>636</v>
      </c>
      <c r="M15428" s="1">
        <v>25</v>
      </c>
      <c r="N15428" s="1">
        <v>0</v>
      </c>
      <c r="O15428" s="4" t="str">
        <f t="shared" si="1928"/>
        <v>16:07:06</v>
      </c>
      <c r="P15428" s="4" t="str">
        <f t="shared" si="1929"/>
        <v>2021-03-10</v>
      </c>
      <c r="Q15428" t="str">
        <f t="shared" si="1930"/>
        <v>Afternoon</v>
      </c>
      <c r="R15428" s="4" t="str">
        <f>TEXT(Table2[[#This Row],[Order_timestamp_date_clean]], "mmm yyyy")</f>
        <v>Mar 2021</v>
      </c>
      <c r="S15428" s="4" t="str">
        <f t="shared" si="1931"/>
        <v>16:28:44</v>
      </c>
      <c r="T15428" t="str">
        <f t="shared" si="1932"/>
        <v>2021-03-10</v>
      </c>
      <c r="U154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23148148148202E-2</v>
      </c>
      <c r="V15428" t="str">
        <f t="shared" si="1933"/>
        <v>Weekday</v>
      </c>
      <c r="W15428">
        <f t="shared" si="1934"/>
        <v>4</v>
      </c>
      <c r="X15428">
        <f t="shared" si="1935"/>
        <v>6</v>
      </c>
      <c r="Y15428">
        <f>SUMIF(Table2[User ID],Table2[[#This Row],[User ID]],Table2[Product Amount])</f>
        <v>9106</v>
      </c>
      <c r="Z15428">
        <f>MONTH(Table2[[#This Row],[Order_timestamp_date_clean]])</f>
        <v>3</v>
      </c>
    </row>
    <row r="15429" spans="1:26" x14ac:dyDescent="0.25">
      <c r="A15429" s="4" t="s">
        <v>77711</v>
      </c>
      <c r="B15429" s="1" t="s">
        <v>77691</v>
      </c>
      <c r="C15429" s="1" t="s">
        <v>16</v>
      </c>
      <c r="D15429" s="1" t="s">
        <v>16</v>
      </c>
      <c r="E15429" s="1">
        <v>298891</v>
      </c>
      <c r="F15429" t="s">
        <v>77712</v>
      </c>
      <c r="G15429" s="4" t="s">
        <v>77713</v>
      </c>
      <c r="H15429" s="4" t="s">
        <v>77714</v>
      </c>
      <c r="I15429" s="11" t="s">
        <v>77715</v>
      </c>
      <c r="J15429" s="1" t="s">
        <v>22</v>
      </c>
      <c r="K15429" s="1">
        <v>4</v>
      </c>
      <c r="L15429" s="1">
        <v>1623</v>
      </c>
      <c r="M15429" s="1">
        <v>25</v>
      </c>
      <c r="N15429" s="1">
        <v>68</v>
      </c>
      <c r="O15429" s="4" t="str">
        <f t="shared" si="1928"/>
        <v>11:45:31</v>
      </c>
      <c r="P15429" s="4" t="str">
        <f t="shared" si="1929"/>
        <v>2021-07-20</v>
      </c>
      <c r="Q15429" t="str">
        <f t="shared" si="1930"/>
        <v>Morning</v>
      </c>
      <c r="R15429" s="4" t="str">
        <f>TEXT(Table2[[#This Row],[Order_timestamp_date_clean]], "mmm yyyy")</f>
        <v>Jul 2021</v>
      </c>
      <c r="S15429" s="4" t="str">
        <f t="shared" si="1931"/>
        <v>12:10:29</v>
      </c>
      <c r="T15429" t="str">
        <f t="shared" si="1932"/>
        <v>2021-07-20</v>
      </c>
      <c r="U154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37962962962916E-2</v>
      </c>
      <c r="V15429" t="str">
        <f t="shared" si="1933"/>
        <v>Weekday</v>
      </c>
      <c r="W15429">
        <f t="shared" si="1934"/>
        <v>3</v>
      </c>
      <c r="X15429">
        <f t="shared" si="1935"/>
        <v>9</v>
      </c>
      <c r="Y15429">
        <f>SUMIF(Table2[User ID],Table2[[#This Row],[User ID]],Table2[Product Amount])</f>
        <v>9106</v>
      </c>
      <c r="Z15429">
        <f>MONTH(Table2[[#This Row],[Order_timestamp_date_clean]])</f>
        <v>7</v>
      </c>
    </row>
    <row r="15430" spans="1:26" x14ac:dyDescent="0.25">
      <c r="A15430" s="4" t="s">
        <v>77716</v>
      </c>
      <c r="B15430" s="1" t="s">
        <v>77691</v>
      </c>
      <c r="C15430" s="1" t="s">
        <v>16</v>
      </c>
      <c r="D15430" s="1" t="s">
        <v>16</v>
      </c>
      <c r="E15430" s="1">
        <v>305563</v>
      </c>
      <c r="F15430" t="s">
        <v>77717</v>
      </c>
      <c r="G15430" s="4" t="s">
        <v>77718</v>
      </c>
      <c r="H15430" s="4" t="s">
        <v>77719</v>
      </c>
      <c r="I15430" s="11" t="s">
        <v>77720</v>
      </c>
      <c r="J15430" s="1" t="s">
        <v>22</v>
      </c>
      <c r="K15430" s="1">
        <v>4</v>
      </c>
      <c r="L15430" s="1">
        <v>1605</v>
      </c>
      <c r="M15430" s="1">
        <v>25</v>
      </c>
      <c r="N15430" s="1">
        <v>30</v>
      </c>
      <c r="O15430" s="4" t="str">
        <f t="shared" si="1928"/>
        <v>11:53:16</v>
      </c>
      <c r="P15430" s="4" t="str">
        <f t="shared" si="1929"/>
        <v>2021-07-29</v>
      </c>
      <c r="Q15430" t="str">
        <f t="shared" si="1930"/>
        <v>Morning</v>
      </c>
      <c r="R15430" s="4" t="str">
        <f>TEXT(Table2[[#This Row],[Order_timestamp_date_clean]], "mmm yyyy")</f>
        <v>Jul 2021</v>
      </c>
      <c r="S15430" s="4" t="str">
        <f t="shared" si="1931"/>
        <v>12:22:32</v>
      </c>
      <c r="T15430" t="str">
        <f t="shared" si="1932"/>
        <v>2021-07-29</v>
      </c>
      <c r="U154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24074074074105E-2</v>
      </c>
      <c r="V15430" t="str">
        <f t="shared" si="1933"/>
        <v>Weekday</v>
      </c>
      <c r="W15430">
        <f t="shared" si="1934"/>
        <v>5</v>
      </c>
      <c r="X15430">
        <f t="shared" si="1935"/>
        <v>8</v>
      </c>
      <c r="Y15430">
        <f>SUMIF(Table2[User ID],Table2[[#This Row],[User ID]],Table2[Product Amount])</f>
        <v>9106</v>
      </c>
      <c r="Z15430">
        <f>MONTH(Table2[[#This Row],[Order_timestamp_date_clean]])</f>
        <v>7</v>
      </c>
    </row>
    <row r="15431" spans="1:26" x14ac:dyDescent="0.25">
      <c r="A15431" s="4" t="s">
        <v>77721</v>
      </c>
      <c r="B15431" s="1" t="s">
        <v>77691</v>
      </c>
      <c r="C15431" s="1" t="s">
        <v>16</v>
      </c>
      <c r="D15431" s="1" t="s">
        <v>16</v>
      </c>
      <c r="E15431" s="1">
        <v>319120</v>
      </c>
      <c r="F15431" t="s">
        <v>77722</v>
      </c>
      <c r="G15431" s="4" t="s">
        <v>77723</v>
      </c>
      <c r="H15431" s="4" t="s">
        <v>77724</v>
      </c>
      <c r="I15431" s="11" t="s">
        <v>77725</v>
      </c>
      <c r="J15431" s="1" t="s">
        <v>22</v>
      </c>
      <c r="K15431" s="1">
        <v>4</v>
      </c>
      <c r="L15431" s="1">
        <v>584</v>
      </c>
      <c r="M15431" s="1">
        <v>0</v>
      </c>
      <c r="N15431" s="1">
        <v>124</v>
      </c>
      <c r="O15431" s="4" t="str">
        <f t="shared" si="1928"/>
        <v>15:55:25</v>
      </c>
      <c r="P15431" s="4" t="str">
        <f t="shared" si="1929"/>
        <v>2021-08-16</v>
      </c>
      <c r="Q15431" t="str">
        <f t="shared" si="1930"/>
        <v>Afternoon</v>
      </c>
      <c r="R15431" s="4" t="str">
        <f>TEXT(Table2[[#This Row],[Order_timestamp_date_clean]], "mmm yyyy")</f>
        <v>Aug 2021</v>
      </c>
      <c r="S15431" s="4" t="str">
        <f t="shared" si="1931"/>
        <v>16:14:09</v>
      </c>
      <c r="T15431" t="str">
        <f t="shared" si="1932"/>
        <v>2021-08-16</v>
      </c>
      <c r="U154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0925925925922E-2</v>
      </c>
      <c r="V15431" t="str">
        <f t="shared" si="1933"/>
        <v>Weekday</v>
      </c>
      <c r="W15431">
        <f t="shared" si="1934"/>
        <v>2</v>
      </c>
      <c r="X15431">
        <f t="shared" si="1935"/>
        <v>4</v>
      </c>
      <c r="Y15431">
        <f>SUMIF(Table2[User ID],Table2[[#This Row],[User ID]],Table2[Product Amount])</f>
        <v>9106</v>
      </c>
      <c r="Z15431">
        <f>MONTH(Table2[[#This Row],[Order_timestamp_date_clean]])</f>
        <v>8</v>
      </c>
    </row>
    <row r="15432" spans="1:26" x14ac:dyDescent="0.25">
      <c r="A15432" s="4" t="s">
        <v>77726</v>
      </c>
      <c r="B15432" s="1" t="s">
        <v>77691</v>
      </c>
      <c r="C15432" s="1" t="s">
        <v>16</v>
      </c>
      <c r="D15432" s="1" t="s">
        <v>16</v>
      </c>
      <c r="E15432" s="1">
        <v>320844</v>
      </c>
      <c r="F15432" t="s">
        <v>77727</v>
      </c>
      <c r="G15432" s="4" t="s">
        <v>77728</v>
      </c>
      <c r="H15432" s="4" t="s">
        <v>77729</v>
      </c>
      <c r="I15432" s="11" t="s">
        <v>77730</v>
      </c>
      <c r="J15432" s="1" t="s">
        <v>22</v>
      </c>
      <c r="K15432" s="1">
        <v>5</v>
      </c>
      <c r="L15432" s="1">
        <v>747</v>
      </c>
      <c r="M15432" s="1">
        <v>0</v>
      </c>
      <c r="N15432" s="1">
        <v>11</v>
      </c>
      <c r="O15432" s="4" t="str">
        <f t="shared" si="1928"/>
        <v>14:54:37</v>
      </c>
      <c r="P15432" s="4" t="str">
        <f t="shared" si="1929"/>
        <v>2021-08-18</v>
      </c>
      <c r="Q15432" t="str">
        <f t="shared" si="1930"/>
        <v>Afternoon</v>
      </c>
      <c r="R15432" s="4" t="str">
        <f>TEXT(Table2[[#This Row],[Order_timestamp_date_clean]], "mmm yyyy")</f>
        <v>Aug 2021</v>
      </c>
      <c r="S15432" s="4" t="str">
        <f t="shared" si="1931"/>
        <v>15:11:18</v>
      </c>
      <c r="T15432" t="str">
        <f t="shared" si="1932"/>
        <v>2021-08-18</v>
      </c>
      <c r="U154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822E-2</v>
      </c>
      <c r="V15432" t="str">
        <f t="shared" si="1933"/>
        <v>Weekday</v>
      </c>
      <c r="W15432">
        <f t="shared" si="1934"/>
        <v>4</v>
      </c>
      <c r="X15432">
        <f t="shared" si="1935"/>
        <v>11</v>
      </c>
      <c r="Y15432">
        <f>SUMIF(Table2[User ID],Table2[[#This Row],[User ID]],Table2[Product Amount])</f>
        <v>9106</v>
      </c>
      <c r="Z15432">
        <f>MONTH(Table2[[#This Row],[Order_timestamp_date_clean]])</f>
        <v>8</v>
      </c>
    </row>
    <row r="15433" spans="1:26" x14ac:dyDescent="0.25">
      <c r="A15433" s="4" t="s">
        <v>77731</v>
      </c>
      <c r="B15433" s="1" t="s">
        <v>77691</v>
      </c>
      <c r="C15433" s="1" t="s">
        <v>16</v>
      </c>
      <c r="D15433" s="1" t="s">
        <v>16</v>
      </c>
      <c r="E15433" s="1">
        <v>325264</v>
      </c>
      <c r="F15433" t="s">
        <v>77732</v>
      </c>
      <c r="G15433" s="4" t="s">
        <v>77733</v>
      </c>
      <c r="H15433" s="4" t="s">
        <v>77734</v>
      </c>
      <c r="I15433" s="11" t="s">
        <v>77735</v>
      </c>
      <c r="J15433" s="1" t="s">
        <v>22</v>
      </c>
      <c r="K15433" s="1">
        <v>5</v>
      </c>
      <c r="L15433" s="1">
        <v>445</v>
      </c>
      <c r="M15433" s="1">
        <v>0</v>
      </c>
      <c r="N15433" s="1">
        <v>40</v>
      </c>
      <c r="O15433" s="4" t="str">
        <f t="shared" si="1928"/>
        <v>10:52:23</v>
      </c>
      <c r="P15433" s="4" t="str">
        <f t="shared" si="1929"/>
        <v>2021-08-23</v>
      </c>
      <c r="Q15433" t="str">
        <f t="shared" si="1930"/>
        <v>Morning</v>
      </c>
      <c r="R15433" s="4" t="str">
        <f>TEXT(Table2[[#This Row],[Order_timestamp_date_clean]], "mmm yyyy")</f>
        <v>Aug 2021</v>
      </c>
      <c r="S15433" s="4" t="str">
        <f t="shared" si="1931"/>
        <v>11:13:00</v>
      </c>
      <c r="T15433" t="str">
        <f t="shared" si="1932"/>
        <v>2021-08-23</v>
      </c>
      <c r="U154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1712962962961E-2</v>
      </c>
      <c r="V15433" t="str">
        <f t="shared" si="1933"/>
        <v>Weekday</v>
      </c>
      <c r="W15433">
        <f t="shared" si="1934"/>
        <v>2</v>
      </c>
      <c r="X15433">
        <f t="shared" si="1935"/>
        <v>2</v>
      </c>
      <c r="Y15433">
        <f>SUMIF(Table2[User ID],Table2[[#This Row],[User ID]],Table2[Product Amount])</f>
        <v>9106</v>
      </c>
      <c r="Z15433">
        <f>MONTH(Table2[[#This Row],[Order_timestamp_date_clean]])</f>
        <v>8</v>
      </c>
    </row>
    <row r="15434" spans="1:26" x14ac:dyDescent="0.25">
      <c r="A15434" s="4" t="s">
        <v>77736</v>
      </c>
      <c r="B15434" s="1" t="s">
        <v>77691</v>
      </c>
      <c r="C15434" s="1" t="s">
        <v>16</v>
      </c>
      <c r="D15434" s="1" t="s">
        <v>16</v>
      </c>
      <c r="E15434" s="1">
        <v>326168</v>
      </c>
      <c r="F15434" t="s">
        <v>14719</v>
      </c>
      <c r="G15434" s="4" t="s">
        <v>77737</v>
      </c>
      <c r="H15434" s="4" t="s">
        <v>77738</v>
      </c>
      <c r="I15434" s="11" t="s">
        <v>77739</v>
      </c>
      <c r="J15434" s="1" t="s">
        <v>22</v>
      </c>
      <c r="K15434" s="1">
        <v>5</v>
      </c>
      <c r="L15434" s="1">
        <v>483</v>
      </c>
      <c r="M15434" s="1">
        <v>25</v>
      </c>
      <c r="N15434" s="1">
        <v>153</v>
      </c>
      <c r="O15434" s="4" t="str">
        <f t="shared" si="1928"/>
        <v>11:25:28</v>
      </c>
      <c r="P15434" s="4" t="str">
        <f t="shared" si="1929"/>
        <v>2021-08-24</v>
      </c>
      <c r="Q15434" t="str">
        <f t="shared" si="1930"/>
        <v>Morning</v>
      </c>
      <c r="R15434" s="4" t="str">
        <f>TEXT(Table2[[#This Row],[Order_timestamp_date_clean]], "mmm yyyy")</f>
        <v>Aug 2021</v>
      </c>
      <c r="S15434" s="4" t="str">
        <f t="shared" si="1931"/>
        <v>11:49:18</v>
      </c>
      <c r="T15434" t="str">
        <f t="shared" si="1932"/>
        <v>2021-08-24</v>
      </c>
      <c r="U154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50925925925886E-2</v>
      </c>
      <c r="V15434" t="str">
        <f t="shared" si="1933"/>
        <v>Weekday</v>
      </c>
      <c r="W15434">
        <f t="shared" si="1934"/>
        <v>3</v>
      </c>
      <c r="X15434">
        <f t="shared" si="1935"/>
        <v>2</v>
      </c>
      <c r="Y15434">
        <f>SUMIF(Table2[User ID],Table2[[#This Row],[User ID]],Table2[Product Amount])</f>
        <v>9106</v>
      </c>
      <c r="Z15434">
        <f>MONTH(Table2[[#This Row],[Order_timestamp_date_clean]])</f>
        <v>8</v>
      </c>
    </row>
    <row r="15435" spans="1:26" x14ac:dyDescent="0.25">
      <c r="A15435" s="4" t="s">
        <v>77740</v>
      </c>
      <c r="B15435" s="1" t="s">
        <v>77741</v>
      </c>
      <c r="C15435" s="1" t="s">
        <v>16</v>
      </c>
      <c r="D15435" s="1" t="s">
        <v>17</v>
      </c>
      <c r="E15435" s="1">
        <v>178326</v>
      </c>
      <c r="F15435" t="s">
        <v>77742</v>
      </c>
      <c r="G15435" s="4" t="s">
        <v>77743</v>
      </c>
      <c r="H15435" s="4" t="s">
        <v>77744</v>
      </c>
      <c r="I15435" s="11" t="s">
        <v>77745</v>
      </c>
      <c r="J15435" s="1" t="s">
        <v>22</v>
      </c>
      <c r="K15435" s="1" t="s">
        <v>113427</v>
      </c>
      <c r="L15435" s="1">
        <v>348</v>
      </c>
      <c r="M15435" s="1">
        <v>65</v>
      </c>
      <c r="N15435" s="1">
        <v>8</v>
      </c>
      <c r="O15435" s="4" t="str">
        <f t="shared" si="1928"/>
        <v>14:26:57</v>
      </c>
      <c r="P15435" s="4" t="str">
        <f t="shared" si="1929"/>
        <v>2021-01-25</v>
      </c>
      <c r="Q15435" t="str">
        <f t="shared" si="1930"/>
        <v>Afternoon</v>
      </c>
      <c r="R15435" s="4" t="str">
        <f>TEXT(Table2[[#This Row],[Order_timestamp_date_clean]], "mmm yyyy")</f>
        <v>Jan 2021</v>
      </c>
      <c r="S15435" s="4" t="str">
        <f t="shared" si="1931"/>
        <v>15:01:38</v>
      </c>
      <c r="T15435" t="str">
        <f t="shared" si="1932"/>
        <v>2021-01-25</v>
      </c>
      <c r="U154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85648148148175E-2</v>
      </c>
      <c r="V15435" t="str">
        <f t="shared" si="1933"/>
        <v>Weekday</v>
      </c>
      <c r="W15435">
        <f t="shared" si="1934"/>
        <v>2</v>
      </c>
      <c r="X15435">
        <f t="shared" si="1935"/>
        <v>5</v>
      </c>
      <c r="Y15435">
        <f>SUMIF(Table2[User ID],Table2[[#This Row],[User ID]],Table2[Product Amount])</f>
        <v>1899</v>
      </c>
      <c r="Z15435">
        <f>MONTH(Table2[[#This Row],[Order_timestamp_date_clean]])</f>
        <v>1</v>
      </c>
    </row>
    <row r="15436" spans="1:26" x14ac:dyDescent="0.25">
      <c r="A15436" s="4" t="s">
        <v>77746</v>
      </c>
      <c r="B15436" s="1" t="s">
        <v>77741</v>
      </c>
      <c r="C15436" s="1" t="s">
        <v>16</v>
      </c>
      <c r="D15436" s="1" t="s">
        <v>17</v>
      </c>
      <c r="E15436" s="1">
        <v>212261</v>
      </c>
      <c r="F15436" t="s">
        <v>77747</v>
      </c>
      <c r="G15436" s="4" t="s">
        <v>77748</v>
      </c>
      <c r="H15436" s="4" t="s">
        <v>77749</v>
      </c>
      <c r="I15436" s="11" t="s">
        <v>77750</v>
      </c>
      <c r="J15436" s="1" t="s">
        <v>22</v>
      </c>
      <c r="K15436" s="1">
        <v>5</v>
      </c>
      <c r="L15436" s="1">
        <v>175</v>
      </c>
      <c r="M15436" s="1">
        <v>60</v>
      </c>
      <c r="N15436" s="1">
        <v>0</v>
      </c>
      <c r="O15436" s="4" t="str">
        <f t="shared" si="1928"/>
        <v>10:42:34</v>
      </c>
      <c r="P15436" s="4" t="str">
        <f t="shared" si="1929"/>
        <v>2021-03-27</v>
      </c>
      <c r="Q15436" t="str">
        <f t="shared" si="1930"/>
        <v>Morning</v>
      </c>
      <c r="R15436" s="4" t="str">
        <f>TEXT(Table2[[#This Row],[Order_timestamp_date_clean]], "mmm yyyy")</f>
        <v>Mar 2021</v>
      </c>
      <c r="S15436" s="4" t="str">
        <f t="shared" si="1931"/>
        <v>11:22:05</v>
      </c>
      <c r="T15436" t="str">
        <f t="shared" si="1932"/>
        <v>2021-03-27</v>
      </c>
      <c r="U154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42129629629552E-2</v>
      </c>
      <c r="V15436" t="str">
        <f t="shared" si="1933"/>
        <v>Weekend</v>
      </c>
      <c r="W15436">
        <f t="shared" si="1934"/>
        <v>7</v>
      </c>
      <c r="X15436">
        <f t="shared" si="1935"/>
        <v>4</v>
      </c>
      <c r="Y15436">
        <f>SUMIF(Table2[User ID],Table2[[#This Row],[User ID]],Table2[Product Amount])</f>
        <v>1899</v>
      </c>
      <c r="Z15436">
        <f>MONTH(Table2[[#This Row],[Order_timestamp_date_clean]])</f>
        <v>3</v>
      </c>
    </row>
    <row r="15437" spans="1:26" x14ac:dyDescent="0.25">
      <c r="A15437" s="4" t="s">
        <v>77751</v>
      </c>
      <c r="B15437" s="1" t="s">
        <v>77741</v>
      </c>
      <c r="C15437" s="1" t="s">
        <v>16</v>
      </c>
      <c r="D15437" s="1" t="s">
        <v>17</v>
      </c>
      <c r="E15437" s="1">
        <v>330729</v>
      </c>
      <c r="F15437" t="s">
        <v>77752</v>
      </c>
      <c r="G15437" s="4" t="s">
        <v>77753</v>
      </c>
      <c r="H15437" s="4" t="s">
        <v>77754</v>
      </c>
      <c r="I15437" s="11" t="s">
        <v>77755</v>
      </c>
      <c r="J15437" s="1" t="s">
        <v>22</v>
      </c>
      <c r="K15437" s="1">
        <v>5</v>
      </c>
      <c r="L15437" s="1">
        <v>592</v>
      </c>
      <c r="M15437" s="1">
        <v>25</v>
      </c>
      <c r="N15437" s="1">
        <v>195</v>
      </c>
      <c r="O15437" s="4" t="str">
        <f t="shared" si="1928"/>
        <v>21:15:57</v>
      </c>
      <c r="P15437" s="4" t="str">
        <f t="shared" si="1929"/>
        <v>2021-08-28</v>
      </c>
      <c r="Q15437" t="str">
        <f t="shared" si="1930"/>
        <v>Night</v>
      </c>
      <c r="R15437" s="4" t="str">
        <f>TEXT(Table2[[#This Row],[Order_timestamp_date_clean]], "mmm yyyy")</f>
        <v>Aug 2021</v>
      </c>
      <c r="S15437" s="4" t="str">
        <f t="shared" si="1931"/>
        <v>21:47:30</v>
      </c>
      <c r="T15437" t="str">
        <f t="shared" si="1932"/>
        <v>2021-08-28</v>
      </c>
      <c r="U154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09722222222316E-2</v>
      </c>
      <c r="V15437" t="str">
        <f t="shared" si="1933"/>
        <v>Weekend</v>
      </c>
      <c r="W15437">
        <f t="shared" si="1934"/>
        <v>7</v>
      </c>
      <c r="X15437">
        <f t="shared" si="1935"/>
        <v>9</v>
      </c>
      <c r="Y15437">
        <f>SUMIF(Table2[User ID],Table2[[#This Row],[User ID]],Table2[Product Amount])</f>
        <v>1899</v>
      </c>
      <c r="Z15437">
        <f>MONTH(Table2[[#This Row],[Order_timestamp_date_clean]])</f>
        <v>8</v>
      </c>
    </row>
    <row r="15438" spans="1:26" x14ac:dyDescent="0.25">
      <c r="A15438" s="4" t="s">
        <v>77756</v>
      </c>
      <c r="B15438" s="1" t="s">
        <v>77741</v>
      </c>
      <c r="C15438" s="1" t="s">
        <v>16</v>
      </c>
      <c r="D15438" s="1" t="s">
        <v>17</v>
      </c>
      <c r="E15438" s="1">
        <v>349422</v>
      </c>
      <c r="F15438" t="s">
        <v>77757</v>
      </c>
      <c r="G15438" s="4" t="s">
        <v>77758</v>
      </c>
      <c r="H15438" s="4" t="s">
        <v>77759</v>
      </c>
      <c r="I15438" s="11" t="s">
        <v>77760</v>
      </c>
      <c r="J15438" s="1" t="s">
        <v>22</v>
      </c>
      <c r="K15438" s="1" t="s">
        <v>113427</v>
      </c>
      <c r="L15438" s="1">
        <v>270</v>
      </c>
      <c r="M15438" s="1">
        <v>0</v>
      </c>
      <c r="N15438" s="1">
        <v>5</v>
      </c>
      <c r="O15438" s="4" t="str">
        <f t="shared" si="1928"/>
        <v>15:08:33</v>
      </c>
      <c r="P15438" s="4" t="str">
        <f t="shared" si="1929"/>
        <v>2021-09-14</v>
      </c>
      <c r="Q15438" t="str">
        <f t="shared" si="1930"/>
        <v>Afternoon</v>
      </c>
      <c r="R15438" s="4" t="str">
        <f>TEXT(Table2[[#This Row],[Order_timestamp_date_clean]], "mmm yyyy")</f>
        <v>Sep 2021</v>
      </c>
      <c r="S15438" s="4" t="str">
        <f t="shared" si="1931"/>
        <v>15:35:26</v>
      </c>
      <c r="T15438" t="str">
        <f t="shared" si="1932"/>
        <v>2021-09-14</v>
      </c>
      <c r="U154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68981481481439E-2</v>
      </c>
      <c r="V15438" t="str">
        <f t="shared" si="1933"/>
        <v>Weekday</v>
      </c>
      <c r="W15438">
        <f t="shared" si="1934"/>
        <v>3</v>
      </c>
      <c r="X15438">
        <f t="shared" si="1935"/>
        <v>7</v>
      </c>
      <c r="Y15438">
        <f>SUMIF(Table2[User ID],Table2[[#This Row],[User ID]],Table2[Product Amount])</f>
        <v>1899</v>
      </c>
      <c r="Z15438">
        <f>MONTH(Table2[[#This Row],[Order_timestamp_date_clean]])</f>
        <v>9</v>
      </c>
    </row>
    <row r="15439" spans="1:26" x14ac:dyDescent="0.25">
      <c r="A15439" s="4" t="s">
        <v>77761</v>
      </c>
      <c r="B15439" s="1" t="s">
        <v>77741</v>
      </c>
      <c r="C15439" s="1" t="s">
        <v>16</v>
      </c>
      <c r="D15439" s="1" t="s">
        <v>17</v>
      </c>
      <c r="E15439" s="1">
        <v>368260</v>
      </c>
      <c r="F15439" t="s">
        <v>77762</v>
      </c>
      <c r="G15439" s="4" t="s">
        <v>77763</v>
      </c>
      <c r="H15439" s="4" t="s">
        <v>77764</v>
      </c>
      <c r="I15439" s="11" t="s">
        <v>77765</v>
      </c>
      <c r="J15439" s="1" t="s">
        <v>22</v>
      </c>
      <c r="K15439" s="1">
        <v>5</v>
      </c>
      <c r="L15439" s="1">
        <v>514</v>
      </c>
      <c r="M15439" s="1">
        <v>0</v>
      </c>
      <c r="N15439" s="1">
        <v>25</v>
      </c>
      <c r="O15439" s="4" t="str">
        <f t="shared" si="1928"/>
        <v>13:43:57</v>
      </c>
      <c r="P15439" s="4" t="str">
        <f t="shared" si="1929"/>
        <v>2021-09-28</v>
      </c>
      <c r="Q15439" t="str">
        <f t="shared" si="1930"/>
        <v>Afternoon</v>
      </c>
      <c r="R15439" s="4" t="str">
        <f>TEXT(Table2[[#This Row],[Order_timestamp_date_clean]], "mmm yyyy")</f>
        <v>Sep 2021</v>
      </c>
      <c r="S15439" s="4" t="str">
        <f t="shared" si="1931"/>
        <v>14:09:27</v>
      </c>
      <c r="T15439" t="str">
        <f t="shared" si="1932"/>
        <v>2021-09-28</v>
      </c>
      <c r="U154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08333333333437E-2</v>
      </c>
      <c r="V15439" t="str">
        <f t="shared" si="1933"/>
        <v>Weekday</v>
      </c>
      <c r="W15439">
        <f t="shared" si="1934"/>
        <v>3</v>
      </c>
      <c r="X15439">
        <f t="shared" si="1935"/>
        <v>8</v>
      </c>
      <c r="Y15439">
        <f>SUMIF(Table2[User ID],Table2[[#This Row],[User ID]],Table2[Product Amount])</f>
        <v>1899</v>
      </c>
      <c r="Z15439">
        <f>MONTH(Table2[[#This Row],[Order_timestamp_date_clean]])</f>
        <v>9</v>
      </c>
    </row>
    <row r="15440" spans="1:26" x14ac:dyDescent="0.25">
      <c r="A15440" s="4" t="s">
        <v>77766</v>
      </c>
      <c r="B15440" s="1" t="s">
        <v>77767</v>
      </c>
      <c r="C15440" s="1" t="s">
        <v>16</v>
      </c>
      <c r="D15440" s="1" t="s">
        <v>16</v>
      </c>
      <c r="E15440" s="1">
        <v>178276</v>
      </c>
      <c r="F15440" t="s">
        <v>3073</v>
      </c>
      <c r="G15440" s="4" t="s">
        <v>77768</v>
      </c>
      <c r="H15440" s="4" t="s">
        <v>77769</v>
      </c>
      <c r="I15440" s="11" t="s">
        <v>77770</v>
      </c>
      <c r="J15440" s="1" t="s">
        <v>22</v>
      </c>
      <c r="K15440" s="1" t="s">
        <v>113427</v>
      </c>
      <c r="L15440" s="1">
        <v>44</v>
      </c>
      <c r="M15440" s="1">
        <v>0</v>
      </c>
      <c r="N15440" s="1">
        <v>0</v>
      </c>
      <c r="O15440" s="4" t="str">
        <f t="shared" si="1928"/>
        <v>12:30:44</v>
      </c>
      <c r="P15440" s="4" t="str">
        <f t="shared" si="1929"/>
        <v>2021-01-25</v>
      </c>
      <c r="Q15440" t="str">
        <f t="shared" si="1930"/>
        <v>Afternoon</v>
      </c>
      <c r="R15440" s="4" t="str">
        <f>TEXT(Table2[[#This Row],[Order_timestamp_date_clean]], "mmm yyyy")</f>
        <v>Jan 2021</v>
      </c>
      <c r="S15440" s="4" t="str">
        <f t="shared" si="1931"/>
        <v>13:12:16</v>
      </c>
      <c r="T15440" t="str">
        <f t="shared" si="1932"/>
        <v>2021-01-25</v>
      </c>
      <c r="U154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842592592592586E-2</v>
      </c>
      <c r="V15440" t="str">
        <f t="shared" si="1933"/>
        <v>Weekday</v>
      </c>
      <c r="W15440">
        <f t="shared" si="1934"/>
        <v>2</v>
      </c>
      <c r="X15440">
        <f t="shared" si="1935"/>
        <v>1</v>
      </c>
      <c r="Y15440">
        <f>SUMIF(Table2[User ID],Table2[[#This Row],[User ID]],Table2[Product Amount])</f>
        <v>219</v>
      </c>
      <c r="Z15440">
        <f>MONTH(Table2[[#This Row],[Order_timestamp_date_clean]])</f>
        <v>1</v>
      </c>
    </row>
    <row r="15441" spans="1:26" x14ac:dyDescent="0.25">
      <c r="A15441" s="4" t="s">
        <v>77771</v>
      </c>
      <c r="B15441" s="1" t="s">
        <v>77767</v>
      </c>
      <c r="C15441" s="1" t="s">
        <v>16</v>
      </c>
      <c r="D15441" s="1" t="s">
        <v>16</v>
      </c>
      <c r="E15441" s="1">
        <v>315877</v>
      </c>
      <c r="F15441" t="s">
        <v>77772</v>
      </c>
      <c r="G15441" s="4" t="s">
        <v>77773</v>
      </c>
      <c r="H15441" s="4" t="s">
        <v>77774</v>
      </c>
      <c r="I15441" s="11" t="s">
        <v>77775</v>
      </c>
      <c r="J15441" s="1" t="s">
        <v>22</v>
      </c>
      <c r="K15441" s="1" t="s">
        <v>113427</v>
      </c>
      <c r="L15441" s="1">
        <v>175</v>
      </c>
      <c r="M15441" s="1">
        <v>0</v>
      </c>
      <c r="N15441" s="1">
        <v>99</v>
      </c>
      <c r="O15441" s="4" t="str">
        <f t="shared" si="1928"/>
        <v>19:40:41</v>
      </c>
      <c r="P15441" s="4" t="str">
        <f t="shared" si="1929"/>
        <v>2021-08-12</v>
      </c>
      <c r="Q15441" t="str">
        <f t="shared" si="1930"/>
        <v>Evening</v>
      </c>
      <c r="R15441" s="4" t="str">
        <f>TEXT(Table2[[#This Row],[Order_timestamp_date_clean]], "mmm yyyy")</f>
        <v>Aug 2021</v>
      </c>
      <c r="S15441" s="4" t="str">
        <f t="shared" si="1931"/>
        <v>20:24:25</v>
      </c>
      <c r="T15441" t="str">
        <f t="shared" si="1932"/>
        <v>2021-08-12</v>
      </c>
      <c r="U154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370370370370381E-2</v>
      </c>
      <c r="V15441" t="str">
        <f t="shared" si="1933"/>
        <v>Weekday</v>
      </c>
      <c r="W15441">
        <f t="shared" si="1934"/>
        <v>5</v>
      </c>
      <c r="X15441">
        <f t="shared" si="1935"/>
        <v>3</v>
      </c>
      <c r="Y15441">
        <f>SUMIF(Table2[User ID],Table2[[#This Row],[User ID]],Table2[Product Amount])</f>
        <v>219</v>
      </c>
      <c r="Z15441">
        <f>MONTH(Table2[[#This Row],[Order_timestamp_date_clean]])</f>
        <v>8</v>
      </c>
    </row>
    <row r="15442" spans="1:26" x14ac:dyDescent="0.25">
      <c r="A15442" s="4" t="s">
        <v>73894</v>
      </c>
      <c r="B15442" s="1" t="s">
        <v>73803</v>
      </c>
      <c r="C15442" s="1" t="s">
        <v>16</v>
      </c>
      <c r="D15442" s="1" t="s">
        <v>719</v>
      </c>
      <c r="E15442" s="1">
        <v>342823</v>
      </c>
      <c r="F15442" t="s">
        <v>2104</v>
      </c>
      <c r="G15442" s="4" t="s">
        <v>73895</v>
      </c>
      <c r="H15442" s="4" t="s">
        <v>73896</v>
      </c>
      <c r="I15442" s="11" t="s">
        <v>73897</v>
      </c>
      <c r="J15442" s="1" t="s">
        <v>22</v>
      </c>
      <c r="K15442" s="1" t="s">
        <v>113427</v>
      </c>
      <c r="L15442" s="1">
        <v>165</v>
      </c>
      <c r="M15442" s="1">
        <v>3</v>
      </c>
      <c r="N15442" s="1">
        <v>0</v>
      </c>
      <c r="O15442" s="4" t="str">
        <f t="shared" si="1928"/>
        <v>23:23:33</v>
      </c>
      <c r="P15442" s="4" t="str">
        <f t="shared" si="1929"/>
        <v>2021-09-08</v>
      </c>
      <c r="Q15442" t="str">
        <f t="shared" si="1930"/>
        <v>Late Night</v>
      </c>
      <c r="R15442" s="4" t="str">
        <f>TEXT(Table2[[#This Row],[Order_timestamp_date_clean]], "mmm yyyy")</f>
        <v>Sep 2021</v>
      </c>
      <c r="S15442" s="4" t="str">
        <f t="shared" si="1931"/>
        <v>23:43:45</v>
      </c>
      <c r="T15442" t="str">
        <f t="shared" si="1932"/>
        <v>2021-09-08</v>
      </c>
      <c r="U154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27777777777861E-2</v>
      </c>
      <c r="V15442" t="str">
        <f t="shared" si="1933"/>
        <v>Weekday</v>
      </c>
      <c r="W15442">
        <f t="shared" si="1934"/>
        <v>4</v>
      </c>
      <c r="X15442">
        <f t="shared" si="1935"/>
        <v>1</v>
      </c>
      <c r="Y15442">
        <f>SUMIF(Table2[User ID],Table2[[#This Row],[User ID]],Table2[Product Amount])</f>
        <v>4852</v>
      </c>
      <c r="Z15442">
        <f>MONTH(Table2[[#This Row],[Order_timestamp_date_clean]])</f>
        <v>9</v>
      </c>
    </row>
    <row r="15443" spans="1:26" x14ac:dyDescent="0.25">
      <c r="A15443" s="4" t="s">
        <v>77782</v>
      </c>
      <c r="B15443" s="1" t="s">
        <v>77783</v>
      </c>
      <c r="C15443" s="1" t="s">
        <v>16</v>
      </c>
      <c r="D15443" s="1" t="s">
        <v>16</v>
      </c>
      <c r="E15443" s="1">
        <v>178268</v>
      </c>
      <c r="F15443" t="s">
        <v>77784</v>
      </c>
      <c r="G15443" s="4" t="s">
        <v>77785</v>
      </c>
      <c r="H15443" s="4" t="s">
        <v>77786</v>
      </c>
      <c r="I15443" s="11" t="s">
        <v>77787</v>
      </c>
      <c r="J15443" s="1" t="s">
        <v>22</v>
      </c>
      <c r="K15443" s="1">
        <v>5</v>
      </c>
      <c r="L15443" s="1">
        <v>474</v>
      </c>
      <c r="M15443" s="1">
        <v>40</v>
      </c>
      <c r="N15443" s="1">
        <v>0</v>
      </c>
      <c r="O15443" s="4" t="str">
        <f t="shared" si="1928"/>
        <v>12:23:36</v>
      </c>
      <c r="P15443" s="4" t="str">
        <f t="shared" si="1929"/>
        <v>2021-01-25</v>
      </c>
      <c r="Q15443" t="str">
        <f t="shared" si="1930"/>
        <v>Afternoon</v>
      </c>
      <c r="R15443" s="4" t="str">
        <f>TEXT(Table2[[#This Row],[Order_timestamp_date_clean]], "mmm yyyy")</f>
        <v>Jan 2021</v>
      </c>
      <c r="S15443" s="4" t="str">
        <f t="shared" si="1931"/>
        <v>13:06:26</v>
      </c>
      <c r="T15443" t="str">
        <f t="shared" si="1932"/>
        <v>2021-01-25</v>
      </c>
      <c r="U154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745370370370394E-2</v>
      </c>
      <c r="V15443" t="str">
        <f t="shared" si="1933"/>
        <v>Weekday</v>
      </c>
      <c r="W15443">
        <f t="shared" si="1934"/>
        <v>2</v>
      </c>
      <c r="X15443">
        <f t="shared" si="1935"/>
        <v>15</v>
      </c>
      <c r="Y15443">
        <f>SUMIF(Table2[User ID],Table2[[#This Row],[User ID]],Table2[Product Amount])</f>
        <v>758</v>
      </c>
      <c r="Z15443">
        <f>MONTH(Table2[[#This Row],[Order_timestamp_date_clean]])</f>
        <v>1</v>
      </c>
    </row>
    <row r="15444" spans="1:26" x14ac:dyDescent="0.25">
      <c r="A15444" s="4" t="s">
        <v>77788</v>
      </c>
      <c r="B15444" s="1" t="s">
        <v>77783</v>
      </c>
      <c r="C15444" s="1" t="s">
        <v>16</v>
      </c>
      <c r="D15444" s="1" t="s">
        <v>16</v>
      </c>
      <c r="E15444" s="1">
        <v>180510</v>
      </c>
      <c r="F15444" t="s">
        <v>77789</v>
      </c>
      <c r="G15444" s="4" t="s">
        <v>77790</v>
      </c>
      <c r="H15444" s="4" t="s">
        <v>77791</v>
      </c>
      <c r="I15444" s="11" t="s">
        <v>77792</v>
      </c>
      <c r="J15444" s="1" t="s">
        <v>22</v>
      </c>
      <c r="K15444" s="1" t="s">
        <v>113427</v>
      </c>
      <c r="L15444" s="1">
        <v>284</v>
      </c>
      <c r="M15444" s="1">
        <v>30</v>
      </c>
      <c r="N15444" s="1">
        <v>0</v>
      </c>
      <c r="O15444" s="4" t="str">
        <f t="shared" si="1928"/>
        <v>20:26:08</v>
      </c>
      <c r="P15444" s="4" t="str">
        <f t="shared" si="1929"/>
        <v>2021-01-29</v>
      </c>
      <c r="Q15444" t="str">
        <f t="shared" si="1930"/>
        <v>Night</v>
      </c>
      <c r="R15444" s="4" t="str">
        <f>TEXT(Table2[[#This Row],[Order_timestamp_date_clean]], "mmm yyyy")</f>
        <v>Jan 2021</v>
      </c>
      <c r="S15444" s="4" t="str">
        <f t="shared" si="1931"/>
        <v>20:53:22</v>
      </c>
      <c r="T15444" t="str">
        <f t="shared" si="1932"/>
        <v>2021-01-29</v>
      </c>
      <c r="U154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12037037036922E-2</v>
      </c>
      <c r="V15444" t="str">
        <f t="shared" si="1933"/>
        <v>Weekday</v>
      </c>
      <c r="W15444">
        <f t="shared" si="1934"/>
        <v>6</v>
      </c>
      <c r="X15444">
        <f t="shared" si="1935"/>
        <v>8</v>
      </c>
      <c r="Y15444">
        <f>SUMIF(Table2[User ID],Table2[[#This Row],[User ID]],Table2[Product Amount])</f>
        <v>758</v>
      </c>
      <c r="Z15444">
        <f>MONTH(Table2[[#This Row],[Order_timestamp_date_clean]])</f>
        <v>1</v>
      </c>
    </row>
    <row r="15445" spans="1:26" x14ac:dyDescent="0.25">
      <c r="A15445" s="4" t="s">
        <v>77793</v>
      </c>
      <c r="B15445" s="1" t="s">
        <v>77794</v>
      </c>
      <c r="C15445" s="1" t="s">
        <v>16</v>
      </c>
      <c r="D15445" s="1" t="s">
        <v>16</v>
      </c>
      <c r="E15445" s="1">
        <v>178239</v>
      </c>
      <c r="F15445" t="s">
        <v>77795</v>
      </c>
      <c r="G15445" s="4" t="s">
        <v>77796</v>
      </c>
      <c r="H15445" s="4" t="s">
        <v>77797</v>
      </c>
      <c r="I15445" s="11" t="s">
        <v>77798</v>
      </c>
      <c r="J15445" s="1" t="s">
        <v>22</v>
      </c>
      <c r="K15445" s="1">
        <v>5</v>
      </c>
      <c r="L15445" s="1">
        <v>801</v>
      </c>
      <c r="M15445" s="1">
        <v>40</v>
      </c>
      <c r="N15445" s="1">
        <v>0</v>
      </c>
      <c r="O15445" s="4" t="str">
        <f t="shared" si="1928"/>
        <v>11:33:59</v>
      </c>
      <c r="P15445" s="4" t="str">
        <f t="shared" si="1929"/>
        <v>2021-01-25</v>
      </c>
      <c r="Q15445" t="str">
        <f t="shared" si="1930"/>
        <v>Morning</v>
      </c>
      <c r="R15445" s="4" t="str">
        <f>TEXT(Table2[[#This Row],[Order_timestamp_date_clean]], "mmm yyyy")</f>
        <v>Jan 2021</v>
      </c>
      <c r="S15445" s="4" t="str">
        <f t="shared" si="1931"/>
        <v>12:18:12</v>
      </c>
      <c r="T15445" t="str">
        <f t="shared" si="1932"/>
        <v>2021-01-25</v>
      </c>
      <c r="U154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706018518518452E-2</v>
      </c>
      <c r="V15445" t="str">
        <f t="shared" si="1933"/>
        <v>Weekday</v>
      </c>
      <c r="W15445">
        <f t="shared" si="1934"/>
        <v>2</v>
      </c>
      <c r="X15445">
        <f t="shared" si="1935"/>
        <v>13</v>
      </c>
      <c r="Y15445">
        <f>SUMIF(Table2[User ID],Table2[[#This Row],[User ID]],Table2[Product Amount])</f>
        <v>1905</v>
      </c>
      <c r="Z15445">
        <f>MONTH(Table2[[#This Row],[Order_timestamp_date_clean]])</f>
        <v>1</v>
      </c>
    </row>
    <row r="15446" spans="1:26" x14ac:dyDescent="0.25">
      <c r="A15446" s="4" t="s">
        <v>77799</v>
      </c>
      <c r="B15446" s="1" t="s">
        <v>77794</v>
      </c>
      <c r="C15446" s="1" t="s">
        <v>16</v>
      </c>
      <c r="D15446" s="1" t="s">
        <v>16</v>
      </c>
      <c r="E15446" s="1">
        <v>180669</v>
      </c>
      <c r="F15446" t="s">
        <v>1581</v>
      </c>
      <c r="G15446" s="4" t="s">
        <v>77800</v>
      </c>
      <c r="H15446" s="4" t="s">
        <v>77801</v>
      </c>
      <c r="I15446" s="11" t="s">
        <v>77802</v>
      </c>
      <c r="J15446" s="1" t="s">
        <v>22</v>
      </c>
      <c r="K15446" s="1">
        <v>5</v>
      </c>
      <c r="L15446" s="1">
        <v>330</v>
      </c>
      <c r="M15446" s="1">
        <v>39</v>
      </c>
      <c r="N15446" s="1">
        <v>0</v>
      </c>
      <c r="O15446" s="4" t="str">
        <f t="shared" si="1928"/>
        <v>23:41:47</v>
      </c>
      <c r="P15446" s="4" t="str">
        <f t="shared" si="1929"/>
        <v>2021-01-29</v>
      </c>
      <c r="Q15446" t="str">
        <f t="shared" si="1930"/>
        <v>Late Night</v>
      </c>
      <c r="R15446" s="4" t="str">
        <f>TEXT(Table2[[#This Row],[Order_timestamp_date_clean]], "mmm yyyy")</f>
        <v>Jan 2021</v>
      </c>
      <c r="S15446" s="4" t="str">
        <f t="shared" si="1931"/>
        <v>23:58:31</v>
      </c>
      <c r="T15446" t="str">
        <f t="shared" si="1932"/>
        <v>2021-01-29</v>
      </c>
      <c r="U154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20370370370225E-2</v>
      </c>
      <c r="V15446" t="str">
        <f t="shared" si="1933"/>
        <v>Weekday</v>
      </c>
      <c r="W15446">
        <f t="shared" si="1934"/>
        <v>6</v>
      </c>
      <c r="X15446">
        <f t="shared" si="1935"/>
        <v>1</v>
      </c>
      <c r="Y15446">
        <f>SUMIF(Table2[User ID],Table2[[#This Row],[User ID]],Table2[Product Amount])</f>
        <v>1905</v>
      </c>
      <c r="Z15446">
        <f>MONTH(Table2[[#This Row],[Order_timestamp_date_clean]])</f>
        <v>1</v>
      </c>
    </row>
    <row r="15447" spans="1:26" x14ac:dyDescent="0.25">
      <c r="A15447" s="4" t="s">
        <v>77803</v>
      </c>
      <c r="B15447" s="1" t="s">
        <v>77794</v>
      </c>
      <c r="C15447" s="1" t="s">
        <v>16</v>
      </c>
      <c r="D15447" s="1" t="s">
        <v>16</v>
      </c>
      <c r="E15447" s="1">
        <v>187424</v>
      </c>
      <c r="F15447" t="s">
        <v>77804</v>
      </c>
      <c r="G15447" s="4" t="s">
        <v>77805</v>
      </c>
      <c r="H15447" s="4" t="s">
        <v>77806</v>
      </c>
      <c r="I15447" s="11" t="s">
        <v>77807</v>
      </c>
      <c r="J15447" s="1" t="s">
        <v>22</v>
      </c>
      <c r="K15447" s="1" t="s">
        <v>113427</v>
      </c>
      <c r="L15447" s="1">
        <v>774</v>
      </c>
      <c r="M15447" s="1">
        <v>30</v>
      </c>
      <c r="N15447" s="1">
        <v>0</v>
      </c>
      <c r="O15447" s="4" t="str">
        <f t="shared" si="1928"/>
        <v>10:53:44</v>
      </c>
      <c r="P15447" s="4" t="str">
        <f t="shared" si="1929"/>
        <v>2021-02-12</v>
      </c>
      <c r="Q15447" t="str">
        <f t="shared" si="1930"/>
        <v>Morning</v>
      </c>
      <c r="R15447" s="4" t="str">
        <f>TEXT(Table2[[#This Row],[Order_timestamp_date_clean]], "mmm yyyy")</f>
        <v>Feb 2021</v>
      </c>
      <c r="S15447" s="4" t="str">
        <f t="shared" si="1931"/>
        <v>11:13:18</v>
      </c>
      <c r="T15447" t="str">
        <f t="shared" si="1932"/>
        <v>2021-02-12</v>
      </c>
      <c r="U154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87962962962996E-2</v>
      </c>
      <c r="V15447" t="str">
        <f t="shared" si="1933"/>
        <v>Weekday</v>
      </c>
      <c r="W15447">
        <f t="shared" si="1934"/>
        <v>6</v>
      </c>
      <c r="X15447">
        <f t="shared" si="1935"/>
        <v>13</v>
      </c>
      <c r="Y15447">
        <f>SUMIF(Table2[User ID],Table2[[#This Row],[User ID]],Table2[Product Amount])</f>
        <v>1905</v>
      </c>
      <c r="Z15447">
        <f>MONTH(Table2[[#This Row],[Order_timestamp_date_clean]])</f>
        <v>2</v>
      </c>
    </row>
    <row r="15448" spans="1:26" x14ac:dyDescent="0.25">
      <c r="A15448" s="4" t="s">
        <v>77808</v>
      </c>
      <c r="B15448" s="1" t="s">
        <v>77809</v>
      </c>
      <c r="C15448" s="1" t="s">
        <v>16</v>
      </c>
      <c r="D15448" s="1" t="s">
        <v>16</v>
      </c>
      <c r="E15448" s="1">
        <v>178218</v>
      </c>
      <c r="F15448" t="s">
        <v>77810</v>
      </c>
      <c r="G15448" s="4" t="s">
        <v>77811</v>
      </c>
      <c r="H15448" s="4" t="s">
        <v>77812</v>
      </c>
      <c r="I15448" s="11" t="s">
        <v>77813</v>
      </c>
      <c r="J15448" s="1" t="s">
        <v>22</v>
      </c>
      <c r="K15448" s="1" t="s">
        <v>113427</v>
      </c>
      <c r="L15448" s="1">
        <v>34</v>
      </c>
      <c r="M15448" s="1">
        <v>30</v>
      </c>
      <c r="N15448" s="1">
        <v>8</v>
      </c>
      <c r="O15448" s="4" t="str">
        <f t="shared" si="1928"/>
        <v>10:57:46</v>
      </c>
      <c r="P15448" s="4" t="str">
        <f t="shared" si="1929"/>
        <v>2021-01-25</v>
      </c>
      <c r="Q15448" t="str">
        <f t="shared" si="1930"/>
        <v>Morning</v>
      </c>
      <c r="R15448" s="4" t="str">
        <f>TEXT(Table2[[#This Row],[Order_timestamp_date_clean]], "mmm yyyy")</f>
        <v>Jan 2021</v>
      </c>
      <c r="S15448" s="4" t="str">
        <f t="shared" si="1931"/>
        <v>11:23:52</v>
      </c>
      <c r="T15448" t="str">
        <f t="shared" si="1932"/>
        <v>2021-01-25</v>
      </c>
      <c r="U154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25000000000002E-2</v>
      </c>
      <c r="V15448" t="str">
        <f t="shared" si="1933"/>
        <v>Weekday</v>
      </c>
      <c r="W15448">
        <f t="shared" si="1934"/>
        <v>2</v>
      </c>
      <c r="X15448">
        <f t="shared" si="1935"/>
        <v>3</v>
      </c>
      <c r="Y15448">
        <f>SUMIF(Table2[User ID],Table2[[#This Row],[User ID]],Table2[Product Amount])</f>
        <v>106</v>
      </c>
      <c r="Z15448">
        <f>MONTH(Table2[[#This Row],[Order_timestamp_date_clean]])</f>
        <v>1</v>
      </c>
    </row>
    <row r="15449" spans="1:26" x14ac:dyDescent="0.25">
      <c r="A15449" s="4" t="s">
        <v>77814</v>
      </c>
      <c r="B15449" s="1" t="s">
        <v>77809</v>
      </c>
      <c r="C15449" s="1" t="s">
        <v>16</v>
      </c>
      <c r="D15449" s="1" t="s">
        <v>16</v>
      </c>
      <c r="E15449" s="1">
        <v>181735</v>
      </c>
      <c r="F15449" t="s">
        <v>77815</v>
      </c>
      <c r="G15449" s="4" t="s">
        <v>77816</v>
      </c>
      <c r="H15449" s="4" t="s">
        <v>77817</v>
      </c>
      <c r="I15449" s="11" t="s">
        <v>77818</v>
      </c>
      <c r="J15449" s="1" t="s">
        <v>22</v>
      </c>
      <c r="K15449" s="1">
        <v>4</v>
      </c>
      <c r="L15449" s="1">
        <v>72</v>
      </c>
      <c r="M15449" s="1">
        <v>45</v>
      </c>
      <c r="N15449" s="1">
        <v>0</v>
      </c>
      <c r="O15449" s="4" t="str">
        <f t="shared" si="1928"/>
        <v>08:34:43</v>
      </c>
      <c r="P15449" s="4" t="str">
        <f t="shared" si="1929"/>
        <v>2021-02-01</v>
      </c>
      <c r="Q15449" t="str">
        <f t="shared" si="1930"/>
        <v>Morning</v>
      </c>
      <c r="R15449" s="4" t="str">
        <f>TEXT(Table2[[#This Row],[Order_timestamp_date_clean]], "mmm yyyy")</f>
        <v>Feb 2021</v>
      </c>
      <c r="S15449" s="4" t="str">
        <f t="shared" si="1931"/>
        <v>08:47:48</v>
      </c>
      <c r="T15449" t="str">
        <f t="shared" si="1932"/>
        <v>2021-02-01</v>
      </c>
      <c r="U154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856481481481066E-3</v>
      </c>
      <c r="V15449" t="str">
        <f t="shared" si="1933"/>
        <v>Weekday</v>
      </c>
      <c r="W15449">
        <f t="shared" si="1934"/>
        <v>2</v>
      </c>
      <c r="X15449">
        <f t="shared" si="1935"/>
        <v>4</v>
      </c>
      <c r="Y15449">
        <f>SUMIF(Table2[User ID],Table2[[#This Row],[User ID]],Table2[Product Amount])</f>
        <v>106</v>
      </c>
      <c r="Z15449">
        <f>MONTH(Table2[[#This Row],[Order_timestamp_date_clean]])</f>
        <v>2</v>
      </c>
    </row>
    <row r="15450" spans="1:26" x14ac:dyDescent="0.25">
      <c r="A15450" s="4" t="s">
        <v>77819</v>
      </c>
      <c r="B15450" s="1" t="s">
        <v>77820</v>
      </c>
      <c r="C15450" s="1" t="s">
        <v>16</v>
      </c>
      <c r="D15450" s="1" t="s">
        <v>16</v>
      </c>
      <c r="E15450" s="1">
        <v>178185</v>
      </c>
      <c r="F15450" t="s">
        <v>77821</v>
      </c>
      <c r="G15450" s="4" t="s">
        <v>77822</v>
      </c>
      <c r="H15450" s="4" t="s">
        <v>77823</v>
      </c>
      <c r="I15450" s="11" t="s">
        <v>77824</v>
      </c>
      <c r="J15450" s="1" t="s">
        <v>22</v>
      </c>
      <c r="K15450" s="1" t="s">
        <v>113427</v>
      </c>
      <c r="L15450" s="1">
        <v>171</v>
      </c>
      <c r="M15450" s="1">
        <v>0</v>
      </c>
      <c r="N15450" s="1">
        <v>0</v>
      </c>
      <c r="O15450" s="4" t="str">
        <f t="shared" si="1928"/>
        <v>09:32:01</v>
      </c>
      <c r="P15450" s="4" t="str">
        <f t="shared" si="1929"/>
        <v>2021-01-25</v>
      </c>
      <c r="Q15450" t="str">
        <f t="shared" si="1930"/>
        <v>Morning</v>
      </c>
      <c r="R15450" s="4" t="str">
        <f>TEXT(Table2[[#This Row],[Order_timestamp_date_clean]], "mmm yyyy")</f>
        <v>Jan 2021</v>
      </c>
      <c r="S15450" s="4" t="str">
        <f t="shared" si="1931"/>
        <v>09:50:27</v>
      </c>
      <c r="T15450" t="str">
        <f t="shared" si="1932"/>
        <v>2021-01-25</v>
      </c>
      <c r="U154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0092592592591E-2</v>
      </c>
      <c r="V15450" t="str">
        <f t="shared" si="1933"/>
        <v>Weekday</v>
      </c>
      <c r="W15450">
        <f t="shared" si="1934"/>
        <v>2</v>
      </c>
      <c r="X15450">
        <f t="shared" si="1935"/>
        <v>3</v>
      </c>
      <c r="Y15450">
        <f>SUMIF(Table2[User ID],Table2[[#This Row],[User ID]],Table2[Product Amount])</f>
        <v>171</v>
      </c>
      <c r="Z15450">
        <f>MONTH(Table2[[#This Row],[Order_timestamp_date_clean]])</f>
        <v>1</v>
      </c>
    </row>
    <row r="15451" spans="1:26" x14ac:dyDescent="0.25">
      <c r="A15451" s="4" t="s">
        <v>77825</v>
      </c>
      <c r="B15451" s="1" t="s">
        <v>77826</v>
      </c>
      <c r="C15451" s="1" t="s">
        <v>16</v>
      </c>
      <c r="D15451" s="1" t="s">
        <v>3160</v>
      </c>
      <c r="E15451" s="1">
        <v>178183</v>
      </c>
      <c r="F15451" t="s">
        <v>305</v>
      </c>
      <c r="G15451" s="4" t="s">
        <v>77827</v>
      </c>
      <c r="H15451" s="4" t="s">
        <v>77828</v>
      </c>
      <c r="I15451" s="11" t="s">
        <v>77829</v>
      </c>
      <c r="J15451" s="1" t="s">
        <v>22</v>
      </c>
      <c r="K15451" s="1" t="s">
        <v>113427</v>
      </c>
      <c r="L15451" s="1">
        <v>110</v>
      </c>
      <c r="M15451" s="1">
        <v>180</v>
      </c>
      <c r="N15451" s="1">
        <v>0</v>
      </c>
      <c r="O15451" s="4" t="str">
        <f t="shared" si="1928"/>
        <v>09:30:04</v>
      </c>
      <c r="P15451" s="4" t="str">
        <f t="shared" si="1929"/>
        <v>2021-01-25</v>
      </c>
      <c r="Q15451" t="str">
        <f t="shared" si="1930"/>
        <v>Morning</v>
      </c>
      <c r="R15451" s="4" t="str">
        <f>TEXT(Table2[[#This Row],[Order_timestamp_date_clean]], "mmm yyyy")</f>
        <v>Jan 2021</v>
      </c>
      <c r="S15451" s="4" t="str">
        <f t="shared" si="1931"/>
        <v>10:07:29</v>
      </c>
      <c r="T15451" t="str">
        <f t="shared" si="1932"/>
        <v>2021-01-25</v>
      </c>
      <c r="U154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83796296296324E-2</v>
      </c>
      <c r="V15451" t="str">
        <f t="shared" si="1933"/>
        <v>Weekday</v>
      </c>
      <c r="W15451">
        <f t="shared" si="1934"/>
        <v>2</v>
      </c>
      <c r="X15451">
        <f t="shared" si="1935"/>
        <v>1</v>
      </c>
      <c r="Y15451">
        <f>SUMIF(Table2[User ID],Table2[[#This Row],[User ID]],Table2[Product Amount])</f>
        <v>110</v>
      </c>
      <c r="Z15451">
        <f>MONTH(Table2[[#This Row],[Order_timestamp_date_clean]])</f>
        <v>1</v>
      </c>
    </row>
    <row r="15452" spans="1:26" x14ac:dyDescent="0.25">
      <c r="A15452" s="4" t="s">
        <v>77830</v>
      </c>
      <c r="B15452" s="1" t="s">
        <v>77831</v>
      </c>
      <c r="C15452" s="1" t="s">
        <v>16</v>
      </c>
      <c r="D15452" s="1" t="s">
        <v>17</v>
      </c>
      <c r="E15452" s="1">
        <v>178179</v>
      </c>
      <c r="F15452" t="s">
        <v>77832</v>
      </c>
      <c r="G15452" s="4" t="s">
        <v>77833</v>
      </c>
      <c r="H15452" s="4" t="s">
        <v>77834</v>
      </c>
      <c r="I15452" s="11" t="s">
        <v>77835</v>
      </c>
      <c r="J15452" s="1" t="s">
        <v>22</v>
      </c>
      <c r="K15452" s="1">
        <v>5</v>
      </c>
      <c r="L15452" s="1">
        <v>1164</v>
      </c>
      <c r="M15452" s="1">
        <v>65</v>
      </c>
      <c r="N15452" s="1">
        <v>8</v>
      </c>
      <c r="O15452" s="4" t="str">
        <f t="shared" si="1928"/>
        <v>09:17:31</v>
      </c>
      <c r="P15452" s="4" t="str">
        <f t="shared" si="1929"/>
        <v>2021-01-25</v>
      </c>
      <c r="Q15452" t="str">
        <f t="shared" si="1930"/>
        <v>Morning</v>
      </c>
      <c r="R15452" s="4" t="str">
        <f>TEXT(Table2[[#This Row],[Order_timestamp_date_clean]], "mmm yyyy")</f>
        <v>Jan 2021</v>
      </c>
      <c r="S15452" s="4" t="str">
        <f t="shared" si="1931"/>
        <v>09:58:39</v>
      </c>
      <c r="T15452" t="str">
        <f t="shared" si="1932"/>
        <v>2021-01-25</v>
      </c>
      <c r="U154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564814814814765E-2</v>
      </c>
      <c r="V15452" t="str">
        <f t="shared" si="1933"/>
        <v>Weekday</v>
      </c>
      <c r="W15452">
        <f t="shared" si="1934"/>
        <v>2</v>
      </c>
      <c r="X15452">
        <f t="shared" si="1935"/>
        <v>10</v>
      </c>
      <c r="Y15452">
        <f>SUMIF(Table2[User ID],Table2[[#This Row],[User ID]],Table2[Product Amount])</f>
        <v>2043</v>
      </c>
      <c r="Z15452">
        <f>MONTH(Table2[[#This Row],[Order_timestamp_date_clean]])</f>
        <v>1</v>
      </c>
    </row>
    <row r="15453" spans="1:26" x14ac:dyDescent="0.25">
      <c r="A15453" s="4" t="s">
        <v>77836</v>
      </c>
      <c r="B15453" s="1" t="s">
        <v>77831</v>
      </c>
      <c r="C15453" s="1" t="s">
        <v>16</v>
      </c>
      <c r="D15453" s="1" t="s">
        <v>17</v>
      </c>
      <c r="E15453" s="1">
        <v>218218</v>
      </c>
      <c r="F15453" t="s">
        <v>77837</v>
      </c>
      <c r="G15453" s="4" t="s">
        <v>77838</v>
      </c>
      <c r="H15453" s="4" t="s">
        <v>77839</v>
      </c>
      <c r="I15453" s="11" t="s">
        <v>77840</v>
      </c>
      <c r="J15453" s="1" t="s">
        <v>22</v>
      </c>
      <c r="K15453" s="1" t="s">
        <v>113427</v>
      </c>
      <c r="L15453" s="1">
        <v>219</v>
      </c>
      <c r="M15453" s="1">
        <v>60</v>
      </c>
      <c r="N15453" s="1">
        <v>0</v>
      </c>
      <c r="O15453" s="4" t="str">
        <f t="shared" si="1928"/>
        <v>18:22:12</v>
      </c>
      <c r="P15453" s="4" t="str">
        <f t="shared" si="1929"/>
        <v>2021-04-04</v>
      </c>
      <c r="Q15453" t="str">
        <f t="shared" si="1930"/>
        <v>Evening</v>
      </c>
      <c r="R15453" s="4" t="str">
        <f>TEXT(Table2[[#This Row],[Order_timestamp_date_clean]], "mmm yyyy")</f>
        <v>Apr 2021</v>
      </c>
      <c r="S15453" s="4" t="str">
        <f t="shared" si="1931"/>
        <v>18:50:14</v>
      </c>
      <c r="T15453" t="str">
        <f t="shared" si="1932"/>
        <v>2021-04-04</v>
      </c>
      <c r="U154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67592592592564E-2</v>
      </c>
      <c r="V15453" t="str">
        <f t="shared" si="1933"/>
        <v>Weekend</v>
      </c>
      <c r="W15453">
        <f t="shared" si="1934"/>
        <v>1</v>
      </c>
      <c r="X15453">
        <f t="shared" si="1935"/>
        <v>7</v>
      </c>
      <c r="Y15453">
        <f>SUMIF(Table2[User ID],Table2[[#This Row],[User ID]],Table2[Product Amount])</f>
        <v>2043</v>
      </c>
      <c r="Z15453">
        <f>MONTH(Table2[[#This Row],[Order_timestamp_date_clean]])</f>
        <v>4</v>
      </c>
    </row>
    <row r="15454" spans="1:26" x14ac:dyDescent="0.25">
      <c r="A15454" s="4" t="s">
        <v>77841</v>
      </c>
      <c r="B15454" s="1" t="s">
        <v>77831</v>
      </c>
      <c r="C15454" s="1" t="s">
        <v>16</v>
      </c>
      <c r="D15454" s="1" t="s">
        <v>17</v>
      </c>
      <c r="E15454" s="1">
        <v>272168</v>
      </c>
      <c r="F15454" t="s">
        <v>13919</v>
      </c>
      <c r="G15454" s="4" t="s">
        <v>77842</v>
      </c>
      <c r="H15454" s="4" t="s">
        <v>77843</v>
      </c>
      <c r="I15454" s="11" t="s">
        <v>77844</v>
      </c>
      <c r="J15454" s="1" t="s">
        <v>22</v>
      </c>
      <c r="K15454" s="1" t="s">
        <v>113427</v>
      </c>
      <c r="L15454" s="1">
        <v>330</v>
      </c>
      <c r="M15454" s="1">
        <v>40</v>
      </c>
      <c r="N15454" s="1">
        <v>0</v>
      </c>
      <c r="O15454" s="4" t="str">
        <f t="shared" si="1928"/>
        <v>19:35:32</v>
      </c>
      <c r="P15454" s="4" t="str">
        <f t="shared" si="1929"/>
        <v>2021-06-16</v>
      </c>
      <c r="Q15454" t="str">
        <f t="shared" si="1930"/>
        <v>Evening</v>
      </c>
      <c r="R15454" s="4" t="str">
        <f>TEXT(Table2[[#This Row],[Order_timestamp_date_clean]], "mmm yyyy")</f>
        <v>Jun 2021</v>
      </c>
      <c r="S15454" s="4" t="str">
        <f t="shared" si="1931"/>
        <v>20:07:10</v>
      </c>
      <c r="T15454" t="str">
        <f t="shared" si="1932"/>
        <v>2021-06-16</v>
      </c>
      <c r="U154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67592592592622E-2</v>
      </c>
      <c r="V15454" t="str">
        <f t="shared" si="1933"/>
        <v>Weekday</v>
      </c>
      <c r="W15454">
        <f t="shared" si="1934"/>
        <v>4</v>
      </c>
      <c r="X15454">
        <f t="shared" si="1935"/>
        <v>1</v>
      </c>
      <c r="Y15454">
        <f>SUMIF(Table2[User ID],Table2[[#This Row],[User ID]],Table2[Product Amount])</f>
        <v>2043</v>
      </c>
      <c r="Z15454">
        <f>MONTH(Table2[[#This Row],[Order_timestamp_date_clean]])</f>
        <v>6</v>
      </c>
    </row>
    <row r="15455" spans="1:26" x14ac:dyDescent="0.25">
      <c r="A15455" s="4" t="s">
        <v>77845</v>
      </c>
      <c r="B15455" s="1" t="s">
        <v>77831</v>
      </c>
      <c r="C15455" s="1" t="s">
        <v>16</v>
      </c>
      <c r="D15455" s="1" t="s">
        <v>17</v>
      </c>
      <c r="E15455" s="1">
        <v>275236</v>
      </c>
      <c r="F15455" t="s">
        <v>52761</v>
      </c>
      <c r="G15455" s="4" t="s">
        <v>77846</v>
      </c>
      <c r="H15455" s="4" t="s">
        <v>77847</v>
      </c>
      <c r="I15455" s="11" t="s">
        <v>77848</v>
      </c>
      <c r="J15455" s="1" t="s">
        <v>22</v>
      </c>
      <c r="K15455" s="1" t="s">
        <v>113427</v>
      </c>
      <c r="L15455" s="1">
        <v>330</v>
      </c>
      <c r="M15455" s="1">
        <v>40</v>
      </c>
      <c r="N15455" s="1">
        <v>0</v>
      </c>
      <c r="O15455" s="4" t="str">
        <f t="shared" si="1928"/>
        <v>17:31:21</v>
      </c>
      <c r="P15455" s="4" t="str">
        <f t="shared" si="1929"/>
        <v>2021-06-20</v>
      </c>
      <c r="Q15455" t="str">
        <f t="shared" si="1930"/>
        <v>Evening</v>
      </c>
      <c r="R15455" s="4" t="str">
        <f>TEXT(Table2[[#This Row],[Order_timestamp_date_clean]], "mmm yyyy")</f>
        <v>Jun 2021</v>
      </c>
      <c r="S15455" s="4" t="str">
        <f t="shared" si="1931"/>
        <v>17:48:27</v>
      </c>
      <c r="T15455" t="str">
        <f t="shared" si="1932"/>
        <v>2021-06-20</v>
      </c>
      <c r="U154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7500000000008E-2</v>
      </c>
      <c r="V15455" t="str">
        <f t="shared" si="1933"/>
        <v>Weekend</v>
      </c>
      <c r="W15455">
        <f t="shared" si="1934"/>
        <v>1</v>
      </c>
      <c r="X15455">
        <f t="shared" si="1935"/>
        <v>1</v>
      </c>
      <c r="Y15455">
        <f>SUMIF(Table2[User ID],Table2[[#This Row],[User ID]],Table2[Product Amount])</f>
        <v>2043</v>
      </c>
      <c r="Z15455">
        <f>MONTH(Table2[[#This Row],[Order_timestamp_date_clean]])</f>
        <v>6</v>
      </c>
    </row>
    <row r="15456" spans="1:26" x14ac:dyDescent="0.25">
      <c r="A15456" s="4" t="s">
        <v>77849</v>
      </c>
      <c r="B15456" s="1" t="s">
        <v>77850</v>
      </c>
      <c r="C15456" s="1" t="s">
        <v>16</v>
      </c>
      <c r="D15456" s="1" t="s">
        <v>32</v>
      </c>
      <c r="E15456" s="1">
        <v>178155</v>
      </c>
      <c r="F15456" t="s">
        <v>8256</v>
      </c>
      <c r="G15456" s="4" t="s">
        <v>77851</v>
      </c>
      <c r="H15456" s="4" t="s">
        <v>77852</v>
      </c>
      <c r="I15456" s="11" t="s">
        <v>77853</v>
      </c>
      <c r="J15456" s="1" t="s">
        <v>22</v>
      </c>
      <c r="K15456" s="1" t="s">
        <v>113427</v>
      </c>
      <c r="L15456" s="1">
        <v>165</v>
      </c>
      <c r="M15456" s="1">
        <v>30</v>
      </c>
      <c r="N15456" s="1">
        <v>0</v>
      </c>
      <c r="O15456" s="4" t="str">
        <f t="shared" si="1928"/>
        <v>07:31:53</v>
      </c>
      <c r="P15456" s="4" t="str">
        <f t="shared" si="1929"/>
        <v>2021-01-25</v>
      </c>
      <c r="Q15456" t="str">
        <f t="shared" si="1930"/>
        <v>Morning</v>
      </c>
      <c r="R15456" s="4" t="str">
        <f>TEXT(Table2[[#This Row],[Order_timestamp_date_clean]], "mmm yyyy")</f>
        <v>Jan 2021</v>
      </c>
      <c r="S15456" s="4" t="str">
        <f t="shared" si="1931"/>
        <v>07:47:41</v>
      </c>
      <c r="T15456" t="str">
        <f t="shared" si="1932"/>
        <v>2021-01-25</v>
      </c>
      <c r="U154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72222222222217E-2</v>
      </c>
      <c r="V15456" t="str">
        <f t="shared" si="1933"/>
        <v>Weekday</v>
      </c>
      <c r="W15456">
        <f t="shared" si="1934"/>
        <v>2</v>
      </c>
      <c r="X15456">
        <f t="shared" si="1935"/>
        <v>1</v>
      </c>
      <c r="Y15456">
        <f>SUMIF(Table2[User ID],Table2[[#This Row],[User ID]],Table2[Product Amount])</f>
        <v>886</v>
      </c>
      <c r="Z15456">
        <f>MONTH(Table2[[#This Row],[Order_timestamp_date_clean]])</f>
        <v>1</v>
      </c>
    </row>
    <row r="15457" spans="1:26" x14ac:dyDescent="0.25">
      <c r="A15457" s="4" t="s">
        <v>77854</v>
      </c>
      <c r="B15457" s="1" t="s">
        <v>77850</v>
      </c>
      <c r="C15457" s="1" t="s">
        <v>16</v>
      </c>
      <c r="D15457" s="1" t="s">
        <v>32</v>
      </c>
      <c r="E15457" s="1">
        <v>188760</v>
      </c>
      <c r="F15457" t="s">
        <v>8256</v>
      </c>
      <c r="G15457" s="4" t="s">
        <v>77855</v>
      </c>
      <c r="H15457" s="4" t="s">
        <v>77856</v>
      </c>
      <c r="I15457" s="11" t="s">
        <v>77857</v>
      </c>
      <c r="J15457" s="1" t="s">
        <v>22</v>
      </c>
      <c r="K15457" s="1" t="s">
        <v>113427</v>
      </c>
      <c r="L15457" s="1">
        <v>165</v>
      </c>
      <c r="M15457" s="1">
        <v>39</v>
      </c>
      <c r="N15457" s="1">
        <v>0</v>
      </c>
      <c r="O15457" s="4" t="str">
        <f t="shared" si="1928"/>
        <v>23:15:22</v>
      </c>
      <c r="P15457" s="4" t="str">
        <f t="shared" si="1929"/>
        <v>2021-02-14</v>
      </c>
      <c r="Q15457" t="str">
        <f t="shared" si="1930"/>
        <v>Late Night</v>
      </c>
      <c r="R15457" s="4" t="str">
        <f>TEXT(Table2[[#This Row],[Order_timestamp_date_clean]], "mmm yyyy")</f>
        <v>Feb 2021</v>
      </c>
      <c r="S15457" s="4" t="str">
        <f t="shared" si="1931"/>
        <v>23:27:58</v>
      </c>
      <c r="T15457" t="str">
        <f t="shared" si="1932"/>
        <v>2021-02-14</v>
      </c>
      <c r="U154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500000000000355E-3</v>
      </c>
      <c r="V15457" t="str">
        <f t="shared" si="1933"/>
        <v>Weekend</v>
      </c>
      <c r="W15457">
        <f t="shared" si="1934"/>
        <v>1</v>
      </c>
      <c r="X15457">
        <f t="shared" si="1935"/>
        <v>1</v>
      </c>
      <c r="Y15457">
        <f>SUMIF(Table2[User ID],Table2[[#This Row],[User ID]],Table2[Product Amount])</f>
        <v>886</v>
      </c>
      <c r="Z15457">
        <f>MONTH(Table2[[#This Row],[Order_timestamp_date_clean]])</f>
        <v>2</v>
      </c>
    </row>
    <row r="15458" spans="1:26" x14ac:dyDescent="0.25">
      <c r="A15458" s="4" t="s">
        <v>77858</v>
      </c>
      <c r="B15458" s="1" t="s">
        <v>77850</v>
      </c>
      <c r="C15458" s="1" t="s">
        <v>16</v>
      </c>
      <c r="D15458" s="1" t="s">
        <v>32</v>
      </c>
      <c r="E15458" s="1">
        <v>204763</v>
      </c>
      <c r="F15458" t="s">
        <v>77859</v>
      </c>
      <c r="G15458" s="4" t="s">
        <v>77860</v>
      </c>
      <c r="H15458" s="4" t="s">
        <v>77861</v>
      </c>
      <c r="I15458" s="11" t="s">
        <v>77862</v>
      </c>
      <c r="J15458" s="1" t="s">
        <v>22</v>
      </c>
      <c r="K15458" s="1">
        <v>5</v>
      </c>
      <c r="L15458" s="1">
        <v>258</v>
      </c>
      <c r="M15458" s="1">
        <v>37</v>
      </c>
      <c r="N15458" s="1">
        <v>0</v>
      </c>
      <c r="O15458" s="4" t="str">
        <f t="shared" si="1928"/>
        <v>00:15:21</v>
      </c>
      <c r="P15458" s="4" t="str">
        <f t="shared" si="1929"/>
        <v>2021-03-16</v>
      </c>
      <c r="Q15458" t="str">
        <f t="shared" si="1930"/>
        <v>Late Night</v>
      </c>
      <c r="R15458" s="4" t="str">
        <f>TEXT(Table2[[#This Row],[Order_timestamp_date_clean]], "mmm yyyy")</f>
        <v>Mar 2021</v>
      </c>
      <c r="S15458" s="4" t="str">
        <f t="shared" si="1931"/>
        <v>00:46:24</v>
      </c>
      <c r="T15458" t="str">
        <f t="shared" si="1932"/>
        <v>2021-03-16</v>
      </c>
      <c r="U154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62499999999998E-2</v>
      </c>
      <c r="V15458" t="str">
        <f t="shared" si="1933"/>
        <v>Weekday</v>
      </c>
      <c r="W15458">
        <f t="shared" si="1934"/>
        <v>3</v>
      </c>
      <c r="X15458">
        <f t="shared" si="1935"/>
        <v>6</v>
      </c>
      <c r="Y15458">
        <f>SUMIF(Table2[User ID],Table2[[#This Row],[User ID]],Table2[Product Amount])</f>
        <v>886</v>
      </c>
      <c r="Z15458">
        <f>MONTH(Table2[[#This Row],[Order_timestamp_date_clean]])</f>
        <v>3</v>
      </c>
    </row>
    <row r="15459" spans="1:26" x14ac:dyDescent="0.25">
      <c r="A15459" s="4" t="s">
        <v>77863</v>
      </c>
      <c r="B15459" s="1" t="s">
        <v>77850</v>
      </c>
      <c r="C15459" s="1" t="s">
        <v>16</v>
      </c>
      <c r="D15459" s="1" t="s">
        <v>32</v>
      </c>
      <c r="E15459" s="1">
        <v>355082</v>
      </c>
      <c r="F15459" t="s">
        <v>39</v>
      </c>
      <c r="G15459" s="4" t="s">
        <v>77864</v>
      </c>
      <c r="H15459" s="4" t="s">
        <v>77865</v>
      </c>
      <c r="I15459" s="11" t="s">
        <v>77866</v>
      </c>
      <c r="J15459" s="1" t="s">
        <v>22</v>
      </c>
      <c r="K15459" s="1">
        <v>5</v>
      </c>
      <c r="L15459" s="1">
        <v>298</v>
      </c>
      <c r="M15459" s="1">
        <v>0</v>
      </c>
      <c r="N15459" s="1">
        <v>82</v>
      </c>
      <c r="O15459" s="4" t="str">
        <f t="shared" ref="O15459:O15522" si="1936">MID(A15459, 12, 8)</f>
        <v>21:18:43</v>
      </c>
      <c r="P15459" s="4" t="str">
        <f t="shared" ref="P15459:P15522" si="1937">LEFT(A15459, 10)</f>
        <v>2021-09-18</v>
      </c>
      <c r="Q15459" t="str">
        <f t="shared" ref="Q15459:Q15522" si="1938">IF(AND(O15459 &gt;= "05:00:00", O15459&lt; "12:00:00"), "Morning", IF(AND(O15459 &gt;= "12:00:00", O15459&lt; "17:00:00"), "Afternoon", IF(AND(O15459 &gt;= "17:00:00", O15459&lt; "20:00:00"), "Evening", IF(AND(O15459 &gt;= "20:00:00", O15459&lt;"23:00:00"), "Night", "Late Night")) ))</f>
        <v>Night</v>
      </c>
      <c r="R15459" s="4" t="str">
        <f>TEXT(Table2[[#This Row],[Order_timestamp_date_clean]], "mmm yyyy")</f>
        <v>Sep 2021</v>
      </c>
      <c r="S15459" s="4" t="str">
        <f t="shared" ref="S15459:S15522" si="1939">MID(I15459,12,8)</f>
        <v>21:33:05</v>
      </c>
      <c r="T15459" t="str">
        <f t="shared" ref="T15459:T15522" si="1940">LEFT(I15459,10)</f>
        <v>2021-09-18</v>
      </c>
      <c r="U154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768518518517091E-3</v>
      </c>
      <c r="V15459" t="str">
        <f t="shared" ref="V15459:V15522" si="1941">IF(WEEKDAY(P15459, 2) &lt; 6, "Weekday", "Weekend")</f>
        <v>Weekend</v>
      </c>
      <c r="W15459">
        <f t="shared" ref="W15459:W15522" si="1942">WEEKDAY(P15459,1)</f>
        <v>7</v>
      </c>
      <c r="X15459">
        <f t="shared" ref="X15459:X15522" si="1943">LEN(F15459) - LEN(SUBSTITUTE(F15459, ",", "")) + 1</f>
        <v>1</v>
      </c>
      <c r="Y15459">
        <f>SUMIF(Table2[User ID],Table2[[#This Row],[User ID]],Table2[Product Amount])</f>
        <v>886</v>
      </c>
      <c r="Z15459">
        <f>MONTH(Table2[[#This Row],[Order_timestamp_date_clean]])</f>
        <v>9</v>
      </c>
    </row>
    <row r="15460" spans="1:26" x14ac:dyDescent="0.25">
      <c r="A15460" s="4" t="s">
        <v>77867</v>
      </c>
      <c r="B15460" s="1" t="s">
        <v>77868</v>
      </c>
      <c r="C15460" s="1" t="s">
        <v>16</v>
      </c>
      <c r="D15460" s="1" t="s">
        <v>954</v>
      </c>
      <c r="E15460" s="1">
        <v>178123</v>
      </c>
      <c r="F15460" t="s">
        <v>10422</v>
      </c>
      <c r="G15460" s="4" t="s">
        <v>77869</v>
      </c>
      <c r="H15460" s="4" t="s">
        <v>77870</v>
      </c>
      <c r="I15460" s="11" t="s">
        <v>77871</v>
      </c>
      <c r="J15460" s="1" t="s">
        <v>22</v>
      </c>
      <c r="K15460" s="1">
        <v>5</v>
      </c>
      <c r="L15460" s="1">
        <v>330</v>
      </c>
      <c r="M15460" s="1">
        <v>86</v>
      </c>
      <c r="N15460" s="1">
        <v>0</v>
      </c>
      <c r="O15460" s="4" t="str">
        <f t="shared" si="1936"/>
        <v>00:02:42</v>
      </c>
      <c r="P15460" s="4" t="str">
        <f t="shared" si="1937"/>
        <v>2021-01-25</v>
      </c>
      <c r="Q15460" t="str">
        <f t="shared" si="1938"/>
        <v>Late Night</v>
      </c>
      <c r="R15460" s="4" t="str">
        <f>TEXT(Table2[[#This Row],[Order_timestamp_date_clean]], "mmm yyyy")</f>
        <v>Jan 2021</v>
      </c>
      <c r="S15460" s="4" t="str">
        <f t="shared" si="1939"/>
        <v>00:28:11</v>
      </c>
      <c r="T15460" t="str">
        <f t="shared" si="1940"/>
        <v>2021-01-25</v>
      </c>
      <c r="U154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96759259259256E-2</v>
      </c>
      <c r="V15460" t="str">
        <f t="shared" si="1941"/>
        <v>Weekday</v>
      </c>
      <c r="W15460">
        <f t="shared" si="1942"/>
        <v>2</v>
      </c>
      <c r="X15460">
        <f t="shared" si="1943"/>
        <v>1</v>
      </c>
      <c r="Y15460">
        <f>SUMIF(Table2[User ID],Table2[[#This Row],[User ID]],Table2[Product Amount])</f>
        <v>1200</v>
      </c>
      <c r="Z15460">
        <f>MONTH(Table2[[#This Row],[Order_timestamp_date_clean]])</f>
        <v>1</v>
      </c>
    </row>
    <row r="15461" spans="1:26" x14ac:dyDescent="0.25">
      <c r="A15461" s="4" t="s">
        <v>77872</v>
      </c>
      <c r="B15461" s="1" t="s">
        <v>77868</v>
      </c>
      <c r="C15461" s="1" t="s">
        <v>16</v>
      </c>
      <c r="D15461" s="1" t="s">
        <v>954</v>
      </c>
      <c r="E15461" s="1">
        <v>186730</v>
      </c>
      <c r="F15461" t="s">
        <v>10422</v>
      </c>
      <c r="G15461" s="4"/>
      <c r="H15461" s="4"/>
      <c r="I15461" s="11" t="s">
        <v>77873</v>
      </c>
      <c r="J15461" s="1" t="s">
        <v>110</v>
      </c>
      <c r="K15461" s="1" t="s">
        <v>113427</v>
      </c>
      <c r="L15461" s="1"/>
      <c r="M15461" s="1"/>
      <c r="N15461" s="1"/>
      <c r="O15461" s="4" t="str">
        <f t="shared" si="1936"/>
        <v>22:27:35</v>
      </c>
      <c r="P15461" s="4" t="str">
        <f t="shared" si="1937"/>
        <v>2021-02-10</v>
      </c>
      <c r="Q15461" t="str">
        <f t="shared" si="1938"/>
        <v>Night</v>
      </c>
      <c r="R15461" s="4" t="str">
        <f>TEXT(Table2[[#This Row],[Order_timestamp_date_clean]], "mmm yyyy")</f>
        <v>Feb 2021</v>
      </c>
      <c r="S15461" s="4" t="str">
        <f t="shared" si="1939"/>
        <v>22:28:15</v>
      </c>
      <c r="T15461" t="str">
        <f t="shared" si="1940"/>
        <v>2021-02-10</v>
      </c>
      <c r="U154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296296296299833E-4</v>
      </c>
      <c r="V15461" t="str">
        <f t="shared" si="1941"/>
        <v>Weekday</v>
      </c>
      <c r="W15461">
        <f t="shared" si="1942"/>
        <v>4</v>
      </c>
      <c r="X15461">
        <f t="shared" si="1943"/>
        <v>1</v>
      </c>
      <c r="Y15461">
        <f>SUMIF(Table2[User ID],Table2[[#This Row],[User ID]],Table2[Product Amount])</f>
        <v>1200</v>
      </c>
      <c r="Z15461">
        <f>MONTH(Table2[[#This Row],[Order_timestamp_date_clean]])</f>
        <v>2</v>
      </c>
    </row>
    <row r="15462" spans="1:26" x14ac:dyDescent="0.25">
      <c r="A15462" s="4" t="s">
        <v>77874</v>
      </c>
      <c r="B15462" s="1" t="s">
        <v>77868</v>
      </c>
      <c r="C15462" s="1" t="s">
        <v>16</v>
      </c>
      <c r="D15462" s="1" t="s">
        <v>1021</v>
      </c>
      <c r="E15462" s="1">
        <v>186741</v>
      </c>
      <c r="F15462" t="s">
        <v>10422</v>
      </c>
      <c r="G15462" s="4" t="s">
        <v>77875</v>
      </c>
      <c r="H15462" s="4" t="s">
        <v>77876</v>
      </c>
      <c r="I15462" s="11" t="s">
        <v>77877</v>
      </c>
      <c r="J15462" s="1" t="s">
        <v>22</v>
      </c>
      <c r="K15462" s="1" t="s">
        <v>113427</v>
      </c>
      <c r="L15462" s="1">
        <v>330</v>
      </c>
      <c r="M15462" s="1">
        <v>65</v>
      </c>
      <c r="N15462" s="1">
        <v>0</v>
      </c>
      <c r="O15462" s="4" t="str">
        <f t="shared" si="1936"/>
        <v>22:42:47</v>
      </c>
      <c r="P15462" s="4" t="str">
        <f t="shared" si="1937"/>
        <v>2021-02-10</v>
      </c>
      <c r="Q15462" t="str">
        <f t="shared" si="1938"/>
        <v>Night</v>
      </c>
      <c r="R15462" s="4" t="str">
        <f>TEXT(Table2[[#This Row],[Order_timestamp_date_clean]], "mmm yyyy")</f>
        <v>Feb 2021</v>
      </c>
      <c r="S15462" s="4" t="str">
        <f t="shared" si="1939"/>
        <v>22:58:03</v>
      </c>
      <c r="T15462" t="str">
        <f t="shared" si="1940"/>
        <v>2021-02-10</v>
      </c>
      <c r="U154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01851851851918E-2</v>
      </c>
      <c r="V15462" t="str">
        <f t="shared" si="1941"/>
        <v>Weekday</v>
      </c>
      <c r="W15462">
        <f t="shared" si="1942"/>
        <v>4</v>
      </c>
      <c r="X15462">
        <f t="shared" si="1943"/>
        <v>1</v>
      </c>
      <c r="Y15462">
        <f>SUMIF(Table2[User ID],Table2[[#This Row],[User ID]],Table2[Product Amount])</f>
        <v>1200</v>
      </c>
      <c r="Z15462">
        <f>MONTH(Table2[[#This Row],[Order_timestamp_date_clean]])</f>
        <v>2</v>
      </c>
    </row>
    <row r="15463" spans="1:26" x14ac:dyDescent="0.25">
      <c r="A15463" s="4" t="s">
        <v>77878</v>
      </c>
      <c r="B15463" s="1" t="s">
        <v>77868</v>
      </c>
      <c r="C15463" s="1" t="s">
        <v>16</v>
      </c>
      <c r="D15463" s="1" t="s">
        <v>1021</v>
      </c>
      <c r="E15463" s="1">
        <v>247729</v>
      </c>
      <c r="F15463" t="s">
        <v>77879</v>
      </c>
      <c r="G15463" s="4" t="s">
        <v>77880</v>
      </c>
      <c r="H15463" s="4" t="s">
        <v>77881</v>
      </c>
      <c r="I15463" s="11" t="s">
        <v>77882</v>
      </c>
      <c r="J15463" s="1" t="s">
        <v>22</v>
      </c>
      <c r="K15463" s="1" t="s">
        <v>113427</v>
      </c>
      <c r="L15463" s="1">
        <v>540</v>
      </c>
      <c r="M15463" s="1">
        <v>55</v>
      </c>
      <c r="N15463" s="1">
        <v>0</v>
      </c>
      <c r="O15463" s="4" t="str">
        <f t="shared" si="1936"/>
        <v>20:23:47</v>
      </c>
      <c r="P15463" s="4" t="str">
        <f t="shared" si="1937"/>
        <v>2021-05-15</v>
      </c>
      <c r="Q15463" t="str">
        <f t="shared" si="1938"/>
        <v>Night</v>
      </c>
      <c r="R15463" s="4" t="str">
        <f>TEXT(Table2[[#This Row],[Order_timestamp_date_clean]], "mmm yyyy")</f>
        <v>May 2021</v>
      </c>
      <c r="S15463" s="4" t="str">
        <f t="shared" si="1939"/>
        <v>21:21:23</v>
      </c>
      <c r="T15463" t="str">
        <f t="shared" si="1940"/>
        <v>2021-05-15</v>
      </c>
      <c r="U154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000000000000036E-2</v>
      </c>
      <c r="V15463" t="str">
        <f t="shared" si="1941"/>
        <v>Weekend</v>
      </c>
      <c r="W15463">
        <f t="shared" si="1942"/>
        <v>7</v>
      </c>
      <c r="X15463">
        <f t="shared" si="1943"/>
        <v>8</v>
      </c>
      <c r="Y15463">
        <f>SUMIF(Table2[User ID],Table2[[#This Row],[User ID]],Table2[Product Amount])</f>
        <v>1200</v>
      </c>
      <c r="Z15463">
        <f>MONTH(Table2[[#This Row],[Order_timestamp_date_clean]])</f>
        <v>5</v>
      </c>
    </row>
    <row r="15464" spans="1:26" x14ac:dyDescent="0.25">
      <c r="A15464" s="4" t="s">
        <v>77883</v>
      </c>
      <c r="B15464" s="1" t="s">
        <v>77884</v>
      </c>
      <c r="C15464" s="1" t="s">
        <v>16</v>
      </c>
      <c r="D15464" s="1" t="s">
        <v>16</v>
      </c>
      <c r="E15464" s="1">
        <v>178061</v>
      </c>
      <c r="F15464" t="s">
        <v>77885</v>
      </c>
      <c r="G15464" s="4" t="s">
        <v>77886</v>
      </c>
      <c r="H15464" s="4" t="s">
        <v>77887</v>
      </c>
      <c r="I15464" s="11" t="s">
        <v>77888</v>
      </c>
      <c r="J15464" s="1" t="s">
        <v>22</v>
      </c>
      <c r="K15464" s="1">
        <v>4</v>
      </c>
      <c r="L15464" s="1">
        <v>145</v>
      </c>
      <c r="M15464" s="1">
        <v>30</v>
      </c>
      <c r="N15464" s="1">
        <v>0</v>
      </c>
      <c r="O15464" s="4" t="str">
        <f t="shared" si="1936"/>
        <v>22:05:46</v>
      </c>
      <c r="P15464" s="4" t="str">
        <f t="shared" si="1937"/>
        <v>2021-01-24</v>
      </c>
      <c r="Q15464" t="str">
        <f t="shared" si="1938"/>
        <v>Night</v>
      </c>
      <c r="R15464" s="4" t="str">
        <f>TEXT(Table2[[#This Row],[Order_timestamp_date_clean]], "mmm yyyy")</f>
        <v>Jan 2021</v>
      </c>
      <c r="S15464" s="4" t="str">
        <f t="shared" si="1939"/>
        <v>22:22:59</v>
      </c>
      <c r="T15464" t="str">
        <f t="shared" si="1940"/>
        <v>2021-01-24</v>
      </c>
      <c r="U154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56018518518463E-2</v>
      </c>
      <c r="V15464" t="str">
        <f t="shared" si="1941"/>
        <v>Weekend</v>
      </c>
      <c r="W15464">
        <f t="shared" si="1942"/>
        <v>1</v>
      </c>
      <c r="X15464">
        <f t="shared" si="1943"/>
        <v>5</v>
      </c>
      <c r="Y15464">
        <f>SUMIF(Table2[User ID],Table2[[#This Row],[User ID]],Table2[Product Amount])</f>
        <v>996</v>
      </c>
      <c r="Z15464">
        <f>MONTH(Table2[[#This Row],[Order_timestamp_date_clean]])</f>
        <v>1</v>
      </c>
    </row>
    <row r="15465" spans="1:26" x14ac:dyDescent="0.25">
      <c r="A15465" s="4" t="s">
        <v>77889</v>
      </c>
      <c r="B15465" s="1" t="s">
        <v>77884</v>
      </c>
      <c r="C15465" s="1" t="s">
        <v>16</v>
      </c>
      <c r="D15465" s="1" t="s">
        <v>32</v>
      </c>
      <c r="E15465" s="1">
        <v>179599</v>
      </c>
      <c r="F15465" t="s">
        <v>77890</v>
      </c>
      <c r="G15465" s="4" t="s">
        <v>77891</v>
      </c>
      <c r="H15465" s="4" t="s">
        <v>77892</v>
      </c>
      <c r="I15465" s="11" t="s">
        <v>77893</v>
      </c>
      <c r="J15465" s="1" t="s">
        <v>22</v>
      </c>
      <c r="K15465" s="1">
        <v>4</v>
      </c>
      <c r="L15465" s="1">
        <v>123</v>
      </c>
      <c r="M15465" s="1">
        <v>30</v>
      </c>
      <c r="N15465" s="1">
        <v>24</v>
      </c>
      <c r="O15465" s="4" t="str">
        <f t="shared" si="1936"/>
        <v>22:01:55</v>
      </c>
      <c r="P15465" s="4" t="str">
        <f t="shared" si="1937"/>
        <v>2021-01-27</v>
      </c>
      <c r="Q15465" t="str">
        <f t="shared" si="1938"/>
        <v>Night</v>
      </c>
      <c r="R15465" s="4" t="str">
        <f>TEXT(Table2[[#This Row],[Order_timestamp_date_clean]], "mmm yyyy")</f>
        <v>Jan 2021</v>
      </c>
      <c r="S15465" s="4" t="str">
        <f t="shared" si="1939"/>
        <v>22:13:02</v>
      </c>
      <c r="T15465" t="str">
        <f t="shared" si="1940"/>
        <v>2021-01-27</v>
      </c>
      <c r="U154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199074074073559E-3</v>
      </c>
      <c r="V15465" t="str">
        <f t="shared" si="1941"/>
        <v>Weekday</v>
      </c>
      <c r="W15465">
        <f t="shared" si="1942"/>
        <v>4</v>
      </c>
      <c r="X15465">
        <f t="shared" si="1943"/>
        <v>4</v>
      </c>
      <c r="Y15465">
        <f>SUMIF(Table2[User ID],Table2[[#This Row],[User ID]],Table2[Product Amount])</f>
        <v>996</v>
      </c>
      <c r="Z15465">
        <f>MONTH(Table2[[#This Row],[Order_timestamp_date_clean]])</f>
        <v>1</v>
      </c>
    </row>
    <row r="15466" spans="1:26" x14ac:dyDescent="0.25">
      <c r="A15466" s="4" t="s">
        <v>77894</v>
      </c>
      <c r="B15466" s="1" t="s">
        <v>77884</v>
      </c>
      <c r="C15466" s="1" t="s">
        <v>16</v>
      </c>
      <c r="D15466" s="1" t="s">
        <v>32</v>
      </c>
      <c r="E15466" s="1">
        <v>185189</v>
      </c>
      <c r="F15466" t="s">
        <v>77895</v>
      </c>
      <c r="G15466" s="4" t="s">
        <v>77896</v>
      </c>
      <c r="H15466" s="4" t="s">
        <v>77897</v>
      </c>
      <c r="I15466" s="11" t="s">
        <v>77898</v>
      </c>
      <c r="J15466" s="1" t="s">
        <v>22</v>
      </c>
      <c r="K15466" s="1" t="s">
        <v>113427</v>
      </c>
      <c r="L15466" s="1">
        <v>90</v>
      </c>
      <c r="M15466" s="1">
        <v>39</v>
      </c>
      <c r="N15466" s="1">
        <v>0</v>
      </c>
      <c r="O15466" s="4" t="str">
        <f t="shared" si="1936"/>
        <v>23:00:56</v>
      </c>
      <c r="P15466" s="4" t="str">
        <f t="shared" si="1937"/>
        <v>2021-02-07</v>
      </c>
      <c r="Q15466" t="str">
        <f t="shared" si="1938"/>
        <v>Late Night</v>
      </c>
      <c r="R15466" s="4" t="str">
        <f>TEXT(Table2[[#This Row],[Order_timestamp_date_clean]], "mmm yyyy")</f>
        <v>Feb 2021</v>
      </c>
      <c r="S15466" s="4" t="str">
        <f t="shared" si="1939"/>
        <v>23:10:08</v>
      </c>
      <c r="T15466" t="str">
        <f t="shared" si="1940"/>
        <v>2021-02-07</v>
      </c>
      <c r="U154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888888888889994E-3</v>
      </c>
      <c r="V15466" t="str">
        <f t="shared" si="1941"/>
        <v>Weekend</v>
      </c>
      <c r="W15466">
        <f t="shared" si="1942"/>
        <v>1</v>
      </c>
      <c r="X15466">
        <f t="shared" si="1943"/>
        <v>2</v>
      </c>
      <c r="Y15466">
        <f>SUMIF(Table2[User ID],Table2[[#This Row],[User ID]],Table2[Product Amount])</f>
        <v>996</v>
      </c>
      <c r="Z15466">
        <f>MONTH(Table2[[#This Row],[Order_timestamp_date_clean]])</f>
        <v>2</v>
      </c>
    </row>
    <row r="15467" spans="1:26" x14ac:dyDescent="0.25">
      <c r="A15467" s="4" t="s">
        <v>77899</v>
      </c>
      <c r="B15467" s="1" t="s">
        <v>77884</v>
      </c>
      <c r="C15467" s="1" t="s">
        <v>16</v>
      </c>
      <c r="D15467" s="1" t="s">
        <v>32</v>
      </c>
      <c r="E15467" s="1">
        <v>355562</v>
      </c>
      <c r="F15467" t="s">
        <v>77900</v>
      </c>
      <c r="G15467" s="4" t="s">
        <v>77901</v>
      </c>
      <c r="H15467" s="4" t="s">
        <v>77902</v>
      </c>
      <c r="I15467" s="11" t="s">
        <v>77903</v>
      </c>
      <c r="J15467" s="1" t="s">
        <v>22</v>
      </c>
      <c r="K15467" s="1">
        <v>5</v>
      </c>
      <c r="L15467" s="1">
        <v>160</v>
      </c>
      <c r="M15467" s="1">
        <v>0</v>
      </c>
      <c r="N15467" s="1">
        <v>25</v>
      </c>
      <c r="O15467" s="4" t="str">
        <f t="shared" si="1936"/>
        <v>09:46:21</v>
      </c>
      <c r="P15467" s="4" t="str">
        <f t="shared" si="1937"/>
        <v>2021-09-19</v>
      </c>
      <c r="Q15467" t="str">
        <f t="shared" si="1938"/>
        <v>Morning</v>
      </c>
      <c r="R15467" s="4" t="str">
        <f>TEXT(Table2[[#This Row],[Order_timestamp_date_clean]], "mmm yyyy")</f>
        <v>Sep 2021</v>
      </c>
      <c r="S15467" s="4" t="str">
        <f t="shared" si="1939"/>
        <v>09:54:14</v>
      </c>
      <c r="T15467" t="str">
        <f t="shared" si="1940"/>
        <v>2021-09-19</v>
      </c>
      <c r="U154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745370370369861E-3</v>
      </c>
      <c r="V15467" t="str">
        <f t="shared" si="1941"/>
        <v>Weekend</v>
      </c>
      <c r="W15467">
        <f t="shared" si="1942"/>
        <v>1</v>
      </c>
      <c r="X15467">
        <f t="shared" si="1943"/>
        <v>3</v>
      </c>
      <c r="Y15467">
        <f>SUMIF(Table2[User ID],Table2[[#This Row],[User ID]],Table2[Product Amount])</f>
        <v>996</v>
      </c>
      <c r="Z15467">
        <f>MONTH(Table2[[#This Row],[Order_timestamp_date_clean]])</f>
        <v>9</v>
      </c>
    </row>
    <row r="15468" spans="1:26" x14ac:dyDescent="0.25">
      <c r="A15468" s="4" t="s">
        <v>77904</v>
      </c>
      <c r="B15468" s="1" t="s">
        <v>77884</v>
      </c>
      <c r="C15468" s="1" t="s">
        <v>16</v>
      </c>
      <c r="D15468" s="1" t="s">
        <v>32</v>
      </c>
      <c r="E15468" s="1">
        <v>357822</v>
      </c>
      <c r="F15468" t="s">
        <v>77905</v>
      </c>
      <c r="G15468" s="4" t="s">
        <v>77906</v>
      </c>
      <c r="H15468" s="4" t="s">
        <v>77907</v>
      </c>
      <c r="I15468" s="11" t="s">
        <v>77908</v>
      </c>
      <c r="J15468" s="1" t="s">
        <v>22</v>
      </c>
      <c r="K15468" s="1" t="s">
        <v>113427</v>
      </c>
      <c r="L15468" s="1">
        <v>478</v>
      </c>
      <c r="M15468" s="1">
        <v>0</v>
      </c>
      <c r="N15468" s="1">
        <v>89</v>
      </c>
      <c r="O15468" s="4" t="str">
        <f t="shared" si="1936"/>
        <v>18:56:08</v>
      </c>
      <c r="P15468" s="4" t="str">
        <f t="shared" si="1937"/>
        <v>2021-09-20</v>
      </c>
      <c r="Q15468" t="str">
        <f t="shared" si="1938"/>
        <v>Evening</v>
      </c>
      <c r="R15468" s="4" t="str">
        <f>TEXT(Table2[[#This Row],[Order_timestamp_date_clean]], "mmm yyyy")</f>
        <v>Sep 2021</v>
      </c>
      <c r="S15468" s="4" t="str">
        <f t="shared" si="1939"/>
        <v>19:20:45</v>
      </c>
      <c r="T15468" t="str">
        <f t="shared" si="1940"/>
        <v>2021-09-20</v>
      </c>
      <c r="U154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94907407407489E-2</v>
      </c>
      <c r="V15468" t="str">
        <f t="shared" si="1941"/>
        <v>Weekday</v>
      </c>
      <c r="W15468">
        <f t="shared" si="1942"/>
        <v>2</v>
      </c>
      <c r="X15468">
        <f t="shared" si="1943"/>
        <v>9</v>
      </c>
      <c r="Y15468">
        <f>SUMIF(Table2[User ID],Table2[[#This Row],[User ID]],Table2[Product Amount])</f>
        <v>996</v>
      </c>
      <c r="Z15468">
        <f>MONTH(Table2[[#This Row],[Order_timestamp_date_clean]])</f>
        <v>9</v>
      </c>
    </row>
    <row r="15469" spans="1:26" x14ac:dyDescent="0.25">
      <c r="A15469" s="4" t="s">
        <v>77909</v>
      </c>
      <c r="B15469" s="1" t="s">
        <v>77910</v>
      </c>
      <c r="C15469" s="1" t="s">
        <v>16</v>
      </c>
      <c r="D15469" s="1" t="s">
        <v>17</v>
      </c>
      <c r="E15469" s="1">
        <v>178032</v>
      </c>
      <c r="F15469" t="s">
        <v>77911</v>
      </c>
      <c r="G15469" s="4" t="s">
        <v>77912</v>
      </c>
      <c r="H15469" s="4" t="s">
        <v>77913</v>
      </c>
      <c r="I15469" s="11" t="s">
        <v>77914</v>
      </c>
      <c r="J15469" s="1" t="s">
        <v>22</v>
      </c>
      <c r="K15469" s="1">
        <v>5</v>
      </c>
      <c r="L15469" s="1">
        <v>193</v>
      </c>
      <c r="M15469" s="1">
        <v>40</v>
      </c>
      <c r="N15469" s="1">
        <v>8</v>
      </c>
      <c r="O15469" s="4" t="str">
        <f t="shared" si="1936"/>
        <v>21:15:52</v>
      </c>
      <c r="P15469" s="4" t="str">
        <f t="shared" si="1937"/>
        <v>2021-01-24</v>
      </c>
      <c r="Q15469" t="str">
        <f t="shared" si="1938"/>
        <v>Night</v>
      </c>
      <c r="R15469" s="4" t="str">
        <f>TEXT(Table2[[#This Row],[Order_timestamp_date_clean]], "mmm yyyy")</f>
        <v>Jan 2021</v>
      </c>
      <c r="S15469" s="4" t="str">
        <f t="shared" si="1939"/>
        <v>21:42:24</v>
      </c>
      <c r="T15469" t="str">
        <f t="shared" si="1940"/>
        <v>2021-01-24</v>
      </c>
      <c r="U154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25925925926068E-2</v>
      </c>
      <c r="V15469" t="str">
        <f t="shared" si="1941"/>
        <v>Weekend</v>
      </c>
      <c r="W15469">
        <f t="shared" si="1942"/>
        <v>1</v>
      </c>
      <c r="X15469">
        <f t="shared" si="1943"/>
        <v>3</v>
      </c>
      <c r="Y15469">
        <f>SUMIF(Table2[User ID],Table2[[#This Row],[User ID]],Table2[Product Amount])</f>
        <v>2636</v>
      </c>
      <c r="Z15469">
        <f>MONTH(Table2[[#This Row],[Order_timestamp_date_clean]])</f>
        <v>1</v>
      </c>
    </row>
    <row r="15470" spans="1:26" x14ac:dyDescent="0.25">
      <c r="A15470" s="4" t="s">
        <v>77915</v>
      </c>
      <c r="B15470" s="1" t="s">
        <v>77910</v>
      </c>
      <c r="C15470" s="1" t="s">
        <v>16</v>
      </c>
      <c r="D15470" s="1" t="s">
        <v>17</v>
      </c>
      <c r="E15470" s="1">
        <v>185924</v>
      </c>
      <c r="F15470" t="s">
        <v>77916</v>
      </c>
      <c r="G15470" s="4" t="s">
        <v>77917</v>
      </c>
      <c r="H15470" s="4" t="s">
        <v>77918</v>
      </c>
      <c r="I15470" s="11" t="s">
        <v>77919</v>
      </c>
      <c r="J15470" s="1" t="s">
        <v>22</v>
      </c>
      <c r="K15470" s="1" t="s">
        <v>113427</v>
      </c>
      <c r="L15470" s="1">
        <v>247</v>
      </c>
      <c r="M15470" s="1">
        <v>40</v>
      </c>
      <c r="N15470" s="1">
        <v>0</v>
      </c>
      <c r="O15470" s="4" t="str">
        <f t="shared" si="1936"/>
        <v>13:55:56</v>
      </c>
      <c r="P15470" s="4" t="str">
        <f t="shared" si="1937"/>
        <v>2021-02-09</v>
      </c>
      <c r="Q15470" t="str">
        <f t="shared" si="1938"/>
        <v>Afternoon</v>
      </c>
      <c r="R15470" s="4" t="str">
        <f>TEXT(Table2[[#This Row],[Order_timestamp_date_clean]], "mmm yyyy")</f>
        <v>Feb 2021</v>
      </c>
      <c r="S15470" s="4" t="str">
        <f t="shared" si="1939"/>
        <v>14:21:05</v>
      </c>
      <c r="T15470" t="str">
        <f t="shared" si="1940"/>
        <v>2021-02-09</v>
      </c>
      <c r="U154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65277777777843E-2</v>
      </c>
      <c r="V15470" t="str">
        <f t="shared" si="1941"/>
        <v>Weekday</v>
      </c>
      <c r="W15470">
        <f t="shared" si="1942"/>
        <v>3</v>
      </c>
      <c r="X15470">
        <f t="shared" si="1943"/>
        <v>2</v>
      </c>
      <c r="Y15470">
        <f>SUMIF(Table2[User ID],Table2[[#This Row],[User ID]],Table2[Product Amount])</f>
        <v>2636</v>
      </c>
      <c r="Z15470">
        <f>MONTH(Table2[[#This Row],[Order_timestamp_date_clean]])</f>
        <v>2</v>
      </c>
    </row>
    <row r="15471" spans="1:26" x14ac:dyDescent="0.25">
      <c r="A15471" s="4" t="s">
        <v>77920</v>
      </c>
      <c r="B15471" s="1" t="s">
        <v>77910</v>
      </c>
      <c r="C15471" s="1" t="s">
        <v>16</v>
      </c>
      <c r="D15471" s="1" t="s">
        <v>17</v>
      </c>
      <c r="E15471" s="1">
        <v>211741</v>
      </c>
      <c r="F15471" t="s">
        <v>77921</v>
      </c>
      <c r="G15471" s="4" t="s">
        <v>77922</v>
      </c>
      <c r="H15471" s="4" t="s">
        <v>77923</v>
      </c>
      <c r="I15471" s="11" t="s">
        <v>77924</v>
      </c>
      <c r="J15471" s="1" t="s">
        <v>22</v>
      </c>
      <c r="K15471" s="1">
        <v>5</v>
      </c>
      <c r="L15471" s="1">
        <v>673</v>
      </c>
      <c r="M15471" s="1">
        <v>45</v>
      </c>
      <c r="N15471" s="1">
        <v>0</v>
      </c>
      <c r="O15471" s="4" t="str">
        <f t="shared" si="1936"/>
        <v>17:11:40</v>
      </c>
      <c r="P15471" s="4" t="str">
        <f t="shared" si="1937"/>
        <v>2021-03-26</v>
      </c>
      <c r="Q15471" t="str">
        <f t="shared" si="1938"/>
        <v>Evening</v>
      </c>
      <c r="R15471" s="4" t="str">
        <f>TEXT(Table2[[#This Row],[Order_timestamp_date_clean]], "mmm yyyy")</f>
        <v>Mar 2021</v>
      </c>
      <c r="S15471" s="4" t="str">
        <f t="shared" si="1939"/>
        <v>18:05:45</v>
      </c>
      <c r="T15471" t="str">
        <f t="shared" si="1940"/>
        <v>2021-03-26</v>
      </c>
      <c r="U154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557870370370505E-2</v>
      </c>
      <c r="V15471" t="str">
        <f t="shared" si="1941"/>
        <v>Weekday</v>
      </c>
      <c r="W15471">
        <f t="shared" si="1942"/>
        <v>6</v>
      </c>
      <c r="X15471">
        <f t="shared" si="1943"/>
        <v>8</v>
      </c>
      <c r="Y15471">
        <f>SUMIF(Table2[User ID],Table2[[#This Row],[User ID]],Table2[Product Amount])</f>
        <v>2636</v>
      </c>
      <c r="Z15471">
        <f>MONTH(Table2[[#This Row],[Order_timestamp_date_clean]])</f>
        <v>3</v>
      </c>
    </row>
    <row r="15472" spans="1:26" x14ac:dyDescent="0.25">
      <c r="A15472" s="4" t="s">
        <v>77925</v>
      </c>
      <c r="B15472" s="1" t="s">
        <v>77910</v>
      </c>
      <c r="C15472" s="1" t="s">
        <v>16</v>
      </c>
      <c r="D15472" s="1" t="s">
        <v>16</v>
      </c>
      <c r="E15472" s="1">
        <v>245078</v>
      </c>
      <c r="F15472" t="s">
        <v>77926</v>
      </c>
      <c r="G15472" s="4" t="s">
        <v>77927</v>
      </c>
      <c r="H15472" s="4" t="s">
        <v>77928</v>
      </c>
      <c r="I15472" s="11" t="s">
        <v>77929</v>
      </c>
      <c r="J15472" s="1" t="s">
        <v>22</v>
      </c>
      <c r="K15472" s="1">
        <v>5</v>
      </c>
      <c r="L15472" s="1">
        <v>804</v>
      </c>
      <c r="M15472" s="1">
        <v>0</v>
      </c>
      <c r="N15472" s="1">
        <v>0</v>
      </c>
      <c r="O15472" s="4" t="str">
        <f t="shared" si="1936"/>
        <v>12:02:57</v>
      </c>
      <c r="P15472" s="4" t="str">
        <f t="shared" si="1937"/>
        <v>2021-05-12</v>
      </c>
      <c r="Q15472" t="str">
        <f t="shared" si="1938"/>
        <v>Afternoon</v>
      </c>
      <c r="R15472" s="4" t="str">
        <f>TEXT(Table2[[#This Row],[Order_timestamp_date_clean]], "mmm yyyy")</f>
        <v>May 2021</v>
      </c>
      <c r="S15472" s="4" t="str">
        <f t="shared" si="1939"/>
        <v>13:58:29</v>
      </c>
      <c r="T15472" t="str">
        <f t="shared" si="1940"/>
        <v>2021-05-12</v>
      </c>
      <c r="U154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231481481481515E-2</v>
      </c>
      <c r="V15472" t="str">
        <f t="shared" si="1941"/>
        <v>Weekday</v>
      </c>
      <c r="W15472">
        <f t="shared" si="1942"/>
        <v>4</v>
      </c>
      <c r="X15472">
        <f t="shared" si="1943"/>
        <v>19</v>
      </c>
      <c r="Y15472">
        <f>SUMIF(Table2[User ID],Table2[[#This Row],[User ID]],Table2[Product Amount])</f>
        <v>2636</v>
      </c>
      <c r="Z15472">
        <f>MONTH(Table2[[#This Row],[Order_timestamp_date_clean]])</f>
        <v>5</v>
      </c>
    </row>
    <row r="15473" spans="1:26" x14ac:dyDescent="0.25">
      <c r="A15473" s="4" t="s">
        <v>77930</v>
      </c>
      <c r="B15473" s="1" t="s">
        <v>77910</v>
      </c>
      <c r="C15473" s="1" t="s">
        <v>16</v>
      </c>
      <c r="D15473" s="1" t="s">
        <v>16</v>
      </c>
      <c r="E15473" s="1">
        <v>255730</v>
      </c>
      <c r="F15473" t="s">
        <v>77931</v>
      </c>
      <c r="G15473" s="4" t="s">
        <v>77932</v>
      </c>
      <c r="H15473" s="4" t="s">
        <v>77933</v>
      </c>
      <c r="I15473" s="11" t="s">
        <v>77934</v>
      </c>
      <c r="J15473" s="1" t="s">
        <v>22</v>
      </c>
      <c r="K15473" s="1">
        <v>5</v>
      </c>
      <c r="L15473" s="1">
        <v>480</v>
      </c>
      <c r="M15473" s="1">
        <v>0</v>
      </c>
      <c r="N15473" s="1">
        <v>100</v>
      </c>
      <c r="O15473" s="4" t="str">
        <f t="shared" si="1936"/>
        <v>19:53:40</v>
      </c>
      <c r="P15473" s="4" t="str">
        <f t="shared" si="1937"/>
        <v>2021-05-26</v>
      </c>
      <c r="Q15473" t="str">
        <f t="shared" si="1938"/>
        <v>Evening</v>
      </c>
      <c r="R15473" s="4" t="str">
        <f>TEXT(Table2[[#This Row],[Order_timestamp_date_clean]], "mmm yyyy")</f>
        <v>May 2021</v>
      </c>
      <c r="S15473" s="4" t="str">
        <f t="shared" si="1939"/>
        <v>20:25:10</v>
      </c>
      <c r="T15473" t="str">
        <f t="shared" si="1940"/>
        <v>2021-05-26</v>
      </c>
      <c r="U154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74999999999867E-2</v>
      </c>
      <c r="V15473" t="str">
        <f t="shared" si="1941"/>
        <v>Weekday</v>
      </c>
      <c r="W15473">
        <f t="shared" si="1942"/>
        <v>4</v>
      </c>
      <c r="X15473">
        <f t="shared" si="1943"/>
        <v>3</v>
      </c>
      <c r="Y15473">
        <f>SUMIF(Table2[User ID],Table2[[#This Row],[User ID]],Table2[Product Amount])</f>
        <v>2636</v>
      </c>
      <c r="Z15473">
        <f>MONTH(Table2[[#This Row],[Order_timestamp_date_clean]])</f>
        <v>5</v>
      </c>
    </row>
    <row r="15474" spans="1:26" x14ac:dyDescent="0.25">
      <c r="A15474" s="4" t="s">
        <v>77935</v>
      </c>
      <c r="B15474" s="1" t="s">
        <v>77910</v>
      </c>
      <c r="C15474" s="1" t="s">
        <v>16</v>
      </c>
      <c r="D15474" s="1" t="s">
        <v>16</v>
      </c>
      <c r="E15474" s="1">
        <v>260698</v>
      </c>
      <c r="F15474" t="s">
        <v>77936</v>
      </c>
      <c r="G15474" s="4" t="s">
        <v>77937</v>
      </c>
      <c r="H15474" s="4" t="s">
        <v>77938</v>
      </c>
      <c r="I15474" s="11" t="s">
        <v>77939</v>
      </c>
      <c r="J15474" s="1" t="s">
        <v>22</v>
      </c>
      <c r="K15474" s="1">
        <v>5</v>
      </c>
      <c r="L15474" s="1">
        <v>239</v>
      </c>
      <c r="M15474" s="1">
        <v>25</v>
      </c>
      <c r="N15474" s="1">
        <v>0</v>
      </c>
      <c r="O15474" s="4" t="str">
        <f t="shared" si="1936"/>
        <v>20:09:27</v>
      </c>
      <c r="P15474" s="4" t="str">
        <f t="shared" si="1937"/>
        <v>2021-06-01</v>
      </c>
      <c r="Q15474" t="str">
        <f t="shared" si="1938"/>
        <v>Night</v>
      </c>
      <c r="R15474" s="4" t="str">
        <f>TEXT(Table2[[#This Row],[Order_timestamp_date_clean]], "mmm yyyy")</f>
        <v>Jun 2021</v>
      </c>
      <c r="S15474" s="4" t="str">
        <f t="shared" si="1939"/>
        <v>20:41:40</v>
      </c>
      <c r="T15474" t="str">
        <f t="shared" si="1940"/>
        <v>2021-06-01</v>
      </c>
      <c r="U154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72685185185204E-2</v>
      </c>
      <c r="V15474" t="str">
        <f t="shared" si="1941"/>
        <v>Weekday</v>
      </c>
      <c r="W15474">
        <f t="shared" si="1942"/>
        <v>3</v>
      </c>
      <c r="X15474">
        <f t="shared" si="1943"/>
        <v>6</v>
      </c>
      <c r="Y15474">
        <f>SUMIF(Table2[User ID],Table2[[#This Row],[User ID]],Table2[Product Amount])</f>
        <v>2636</v>
      </c>
      <c r="Z15474">
        <f>MONTH(Table2[[#This Row],[Order_timestamp_date_clean]])</f>
        <v>6</v>
      </c>
    </row>
    <row r="15475" spans="1:26" x14ac:dyDescent="0.25">
      <c r="A15475" s="4" t="s">
        <v>77940</v>
      </c>
      <c r="B15475" s="1" t="s">
        <v>77941</v>
      </c>
      <c r="C15475" s="1" t="s">
        <v>16</v>
      </c>
      <c r="D15475" s="1" t="s">
        <v>16</v>
      </c>
      <c r="E15475" s="1">
        <v>177988</v>
      </c>
      <c r="F15475" t="s">
        <v>77942</v>
      </c>
      <c r="G15475" s="4" t="s">
        <v>77943</v>
      </c>
      <c r="H15475" s="4" t="s">
        <v>77944</v>
      </c>
      <c r="I15475" s="11" t="s">
        <v>77945</v>
      </c>
      <c r="J15475" s="1" t="s">
        <v>22</v>
      </c>
      <c r="K15475" s="1" t="s">
        <v>113427</v>
      </c>
      <c r="L15475" s="1">
        <v>435</v>
      </c>
      <c r="M15475" s="1">
        <v>30</v>
      </c>
      <c r="N15475" s="1">
        <v>0</v>
      </c>
      <c r="O15475" s="4" t="str">
        <f t="shared" si="1936"/>
        <v>20:07:26</v>
      </c>
      <c r="P15475" s="4" t="str">
        <f t="shared" si="1937"/>
        <v>2021-01-24</v>
      </c>
      <c r="Q15475" t="str">
        <f t="shared" si="1938"/>
        <v>Night</v>
      </c>
      <c r="R15475" s="4" t="str">
        <f>TEXT(Table2[[#This Row],[Order_timestamp_date_clean]], "mmm yyyy")</f>
        <v>Jan 2021</v>
      </c>
      <c r="S15475" s="4" t="str">
        <f t="shared" si="1939"/>
        <v>20:26:52</v>
      </c>
      <c r="T15475" t="str">
        <f t="shared" si="1940"/>
        <v>2021-01-24</v>
      </c>
      <c r="U154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95370370370297E-2</v>
      </c>
      <c r="V15475" t="str">
        <f t="shared" si="1941"/>
        <v>Weekend</v>
      </c>
      <c r="W15475">
        <f t="shared" si="1942"/>
        <v>1</v>
      </c>
      <c r="X15475">
        <f t="shared" si="1943"/>
        <v>4</v>
      </c>
      <c r="Y15475">
        <f>SUMIF(Table2[User ID],Table2[[#This Row],[User ID]],Table2[Product Amount])</f>
        <v>5975</v>
      </c>
      <c r="Z15475">
        <f>MONTH(Table2[[#This Row],[Order_timestamp_date_clean]])</f>
        <v>1</v>
      </c>
    </row>
    <row r="15476" spans="1:26" x14ac:dyDescent="0.25">
      <c r="A15476" s="4" t="s">
        <v>77946</v>
      </c>
      <c r="B15476" s="1" t="s">
        <v>77941</v>
      </c>
      <c r="C15476" s="1" t="s">
        <v>16</v>
      </c>
      <c r="D15476" s="1" t="s">
        <v>16</v>
      </c>
      <c r="E15476" s="1">
        <v>179900</v>
      </c>
      <c r="F15476" t="s">
        <v>5650</v>
      </c>
      <c r="G15476" s="4" t="s">
        <v>77947</v>
      </c>
      <c r="H15476" s="4" t="s">
        <v>77948</v>
      </c>
      <c r="I15476" s="11" t="s">
        <v>77949</v>
      </c>
      <c r="J15476" s="1" t="s">
        <v>22</v>
      </c>
      <c r="K15476" s="1">
        <v>5</v>
      </c>
      <c r="L15476" s="1">
        <v>330</v>
      </c>
      <c r="M15476" s="1">
        <v>30</v>
      </c>
      <c r="N15476" s="1">
        <v>0</v>
      </c>
      <c r="O15476" s="4" t="str">
        <f t="shared" si="1936"/>
        <v>16:17:56</v>
      </c>
      <c r="P15476" s="4" t="str">
        <f t="shared" si="1937"/>
        <v>2021-01-28</v>
      </c>
      <c r="Q15476" t="str">
        <f t="shared" si="1938"/>
        <v>Afternoon</v>
      </c>
      <c r="R15476" s="4" t="str">
        <f>TEXT(Table2[[#This Row],[Order_timestamp_date_clean]], "mmm yyyy")</f>
        <v>Jan 2021</v>
      </c>
      <c r="S15476" s="4" t="str">
        <f t="shared" si="1939"/>
        <v>16:31:13</v>
      </c>
      <c r="T15476" t="str">
        <f t="shared" si="1940"/>
        <v>2021-01-28</v>
      </c>
      <c r="U154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245370370369617E-3</v>
      </c>
      <c r="V15476" t="str">
        <f t="shared" si="1941"/>
        <v>Weekday</v>
      </c>
      <c r="W15476">
        <f t="shared" si="1942"/>
        <v>5</v>
      </c>
      <c r="X15476">
        <f t="shared" si="1943"/>
        <v>1</v>
      </c>
      <c r="Y15476">
        <f>SUMIF(Table2[User ID],Table2[[#This Row],[User ID]],Table2[Product Amount])</f>
        <v>5975</v>
      </c>
      <c r="Z15476">
        <f>MONTH(Table2[[#This Row],[Order_timestamp_date_clean]])</f>
        <v>1</v>
      </c>
    </row>
    <row r="15477" spans="1:26" x14ac:dyDescent="0.25">
      <c r="A15477" s="4" t="s">
        <v>77950</v>
      </c>
      <c r="B15477" s="1" t="s">
        <v>77941</v>
      </c>
      <c r="C15477" s="1" t="s">
        <v>16</v>
      </c>
      <c r="D15477" s="1" t="s">
        <v>16</v>
      </c>
      <c r="E15477" s="1">
        <v>180350</v>
      </c>
      <c r="F15477" t="s">
        <v>3251</v>
      </c>
      <c r="G15477" s="4" t="s">
        <v>77951</v>
      </c>
      <c r="H15477" s="4" t="s">
        <v>77952</v>
      </c>
      <c r="I15477" s="11" t="s">
        <v>77953</v>
      </c>
      <c r="J15477" s="1" t="s">
        <v>22</v>
      </c>
      <c r="K15477" s="1">
        <v>5</v>
      </c>
      <c r="L15477" s="1">
        <v>165</v>
      </c>
      <c r="M15477" s="1">
        <v>30</v>
      </c>
      <c r="N15477" s="1">
        <v>0</v>
      </c>
      <c r="O15477" s="4" t="str">
        <f t="shared" si="1936"/>
        <v>13:08:05</v>
      </c>
      <c r="P15477" s="4" t="str">
        <f t="shared" si="1937"/>
        <v>2021-01-29</v>
      </c>
      <c r="Q15477" t="str">
        <f t="shared" si="1938"/>
        <v>Afternoon</v>
      </c>
      <c r="R15477" s="4" t="str">
        <f>TEXT(Table2[[#This Row],[Order_timestamp_date_clean]], "mmm yyyy")</f>
        <v>Jan 2021</v>
      </c>
      <c r="S15477" s="4" t="str">
        <f t="shared" si="1939"/>
        <v>13:17:34</v>
      </c>
      <c r="T15477" t="str">
        <f t="shared" si="1940"/>
        <v>2021-01-29</v>
      </c>
      <c r="U154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856481481481044E-3</v>
      </c>
      <c r="V15477" t="str">
        <f t="shared" si="1941"/>
        <v>Weekday</v>
      </c>
      <c r="W15477">
        <f t="shared" si="1942"/>
        <v>6</v>
      </c>
      <c r="X15477">
        <f t="shared" si="1943"/>
        <v>1</v>
      </c>
      <c r="Y15477">
        <f>SUMIF(Table2[User ID],Table2[[#This Row],[User ID]],Table2[Product Amount])</f>
        <v>5975</v>
      </c>
      <c r="Z15477">
        <f>MONTH(Table2[[#This Row],[Order_timestamp_date_clean]])</f>
        <v>1</v>
      </c>
    </row>
    <row r="15478" spans="1:26" x14ac:dyDescent="0.25">
      <c r="A15478" s="4" t="s">
        <v>77954</v>
      </c>
      <c r="B15478" s="1" t="s">
        <v>77941</v>
      </c>
      <c r="C15478" s="1" t="s">
        <v>16</v>
      </c>
      <c r="D15478" s="1" t="s">
        <v>16</v>
      </c>
      <c r="E15478" s="1">
        <v>183351</v>
      </c>
      <c r="F15478" t="s">
        <v>5650</v>
      </c>
      <c r="G15478" s="4" t="s">
        <v>77955</v>
      </c>
      <c r="H15478" s="4" t="s">
        <v>77956</v>
      </c>
      <c r="I15478" s="11" t="s">
        <v>77957</v>
      </c>
      <c r="J15478" s="1" t="s">
        <v>22</v>
      </c>
      <c r="K15478" s="1" t="s">
        <v>113427</v>
      </c>
      <c r="L15478" s="1">
        <v>330</v>
      </c>
      <c r="M15478" s="1">
        <v>30</v>
      </c>
      <c r="N15478" s="1">
        <v>0</v>
      </c>
      <c r="O15478" s="4" t="str">
        <f t="shared" si="1936"/>
        <v>15:08:37</v>
      </c>
      <c r="P15478" s="4" t="str">
        <f t="shared" si="1937"/>
        <v>2021-02-04</v>
      </c>
      <c r="Q15478" t="str">
        <f t="shared" si="1938"/>
        <v>Afternoon</v>
      </c>
      <c r="R15478" s="4" t="str">
        <f>TEXT(Table2[[#This Row],[Order_timestamp_date_clean]], "mmm yyyy")</f>
        <v>Feb 2021</v>
      </c>
      <c r="S15478" s="4" t="str">
        <f t="shared" si="1939"/>
        <v>15:17:36</v>
      </c>
      <c r="T15478" t="str">
        <f t="shared" si="1940"/>
        <v>2021-02-04</v>
      </c>
      <c r="U154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384259259259389E-3</v>
      </c>
      <c r="V15478" t="str">
        <f t="shared" si="1941"/>
        <v>Weekday</v>
      </c>
      <c r="W15478">
        <f t="shared" si="1942"/>
        <v>5</v>
      </c>
      <c r="X15478">
        <f t="shared" si="1943"/>
        <v>1</v>
      </c>
      <c r="Y15478">
        <f>SUMIF(Table2[User ID],Table2[[#This Row],[User ID]],Table2[Product Amount])</f>
        <v>5975</v>
      </c>
      <c r="Z15478">
        <f>MONTH(Table2[[#This Row],[Order_timestamp_date_clean]])</f>
        <v>2</v>
      </c>
    </row>
    <row r="15479" spans="1:26" x14ac:dyDescent="0.25">
      <c r="A15479" s="4" t="s">
        <v>77958</v>
      </c>
      <c r="B15479" s="1" t="s">
        <v>77941</v>
      </c>
      <c r="C15479" s="1" t="s">
        <v>16</v>
      </c>
      <c r="D15479" s="1" t="s">
        <v>16</v>
      </c>
      <c r="E15479" s="1">
        <v>185982</v>
      </c>
      <c r="F15479" t="s">
        <v>5650</v>
      </c>
      <c r="G15479" s="4" t="s">
        <v>77959</v>
      </c>
      <c r="H15479" s="4" t="s">
        <v>77960</v>
      </c>
      <c r="I15479" s="11" t="s">
        <v>77961</v>
      </c>
      <c r="J15479" s="1" t="s">
        <v>22</v>
      </c>
      <c r="K15479" s="1">
        <v>5</v>
      </c>
      <c r="L15479" s="1">
        <v>330</v>
      </c>
      <c r="M15479" s="1">
        <v>30</v>
      </c>
      <c r="N15479" s="1">
        <v>0</v>
      </c>
      <c r="O15479" s="4" t="str">
        <f t="shared" si="1936"/>
        <v>16:06:31</v>
      </c>
      <c r="P15479" s="4" t="str">
        <f t="shared" si="1937"/>
        <v>2021-02-09</v>
      </c>
      <c r="Q15479" t="str">
        <f t="shared" si="1938"/>
        <v>Afternoon</v>
      </c>
      <c r="R15479" s="4" t="str">
        <f>TEXT(Table2[[#This Row],[Order_timestamp_date_clean]], "mmm yyyy")</f>
        <v>Feb 2021</v>
      </c>
      <c r="S15479" s="4" t="str">
        <f t="shared" si="1939"/>
        <v>16:16:39</v>
      </c>
      <c r="T15479" t="str">
        <f t="shared" si="1940"/>
        <v>2021-02-09</v>
      </c>
      <c r="U154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370370370370638E-3</v>
      </c>
      <c r="V15479" t="str">
        <f t="shared" si="1941"/>
        <v>Weekday</v>
      </c>
      <c r="W15479">
        <f t="shared" si="1942"/>
        <v>3</v>
      </c>
      <c r="X15479">
        <f t="shared" si="1943"/>
        <v>1</v>
      </c>
      <c r="Y15479">
        <f>SUMIF(Table2[User ID],Table2[[#This Row],[User ID]],Table2[Product Amount])</f>
        <v>5975</v>
      </c>
      <c r="Z15479">
        <f>MONTH(Table2[[#This Row],[Order_timestamp_date_clean]])</f>
        <v>2</v>
      </c>
    </row>
    <row r="15480" spans="1:26" x14ac:dyDescent="0.25">
      <c r="A15480" s="4" t="s">
        <v>77962</v>
      </c>
      <c r="B15480" s="1" t="s">
        <v>77941</v>
      </c>
      <c r="C15480" s="1" t="s">
        <v>16</v>
      </c>
      <c r="D15480" s="1" t="s">
        <v>16</v>
      </c>
      <c r="E15480" s="1">
        <v>187464</v>
      </c>
      <c r="F15480" t="s">
        <v>644</v>
      </c>
      <c r="G15480" s="4" t="s">
        <v>77963</v>
      </c>
      <c r="H15480" s="4" t="s">
        <v>77964</v>
      </c>
      <c r="I15480" s="11" t="s">
        <v>77965</v>
      </c>
      <c r="J15480" s="1" t="s">
        <v>22</v>
      </c>
      <c r="K15480" s="1" t="s">
        <v>113427</v>
      </c>
      <c r="L15480" s="1">
        <v>165</v>
      </c>
      <c r="M15480" s="1">
        <v>30</v>
      </c>
      <c r="N15480" s="1">
        <v>0</v>
      </c>
      <c r="O15480" s="4" t="str">
        <f t="shared" si="1936"/>
        <v>12:26:36</v>
      </c>
      <c r="P15480" s="4" t="str">
        <f t="shared" si="1937"/>
        <v>2021-02-12</v>
      </c>
      <c r="Q15480" t="str">
        <f t="shared" si="1938"/>
        <v>Afternoon</v>
      </c>
      <c r="R15480" s="4" t="str">
        <f>TEXT(Table2[[#This Row],[Order_timestamp_date_clean]], "mmm yyyy")</f>
        <v>Feb 2021</v>
      </c>
      <c r="S15480" s="4" t="str">
        <f t="shared" si="1939"/>
        <v>12:34:46</v>
      </c>
      <c r="T15480" t="str">
        <f t="shared" si="1940"/>
        <v>2021-02-12</v>
      </c>
      <c r="U154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712962962962576E-3</v>
      </c>
      <c r="V15480" t="str">
        <f t="shared" si="1941"/>
        <v>Weekday</v>
      </c>
      <c r="W15480">
        <f t="shared" si="1942"/>
        <v>6</v>
      </c>
      <c r="X15480">
        <f t="shared" si="1943"/>
        <v>1</v>
      </c>
      <c r="Y15480">
        <f>SUMIF(Table2[User ID],Table2[[#This Row],[User ID]],Table2[Product Amount])</f>
        <v>5975</v>
      </c>
      <c r="Z15480">
        <f>MONTH(Table2[[#This Row],[Order_timestamp_date_clean]])</f>
        <v>2</v>
      </c>
    </row>
    <row r="15481" spans="1:26" x14ac:dyDescent="0.25">
      <c r="A15481" s="4" t="s">
        <v>77966</v>
      </c>
      <c r="B15481" s="1" t="s">
        <v>77941</v>
      </c>
      <c r="C15481" s="1" t="s">
        <v>16</v>
      </c>
      <c r="D15481" s="1" t="s">
        <v>16</v>
      </c>
      <c r="E15481" s="1">
        <v>293346</v>
      </c>
      <c r="F15481" t="s">
        <v>5650</v>
      </c>
      <c r="G15481" s="4" t="s">
        <v>77967</v>
      </c>
      <c r="H15481" s="4" t="s">
        <v>77968</v>
      </c>
      <c r="I15481" s="11" t="s">
        <v>77969</v>
      </c>
      <c r="J15481" s="1" t="s">
        <v>22</v>
      </c>
      <c r="K15481" s="1">
        <v>5</v>
      </c>
      <c r="L15481" s="1">
        <v>330</v>
      </c>
      <c r="M15481" s="1">
        <v>32</v>
      </c>
      <c r="N15481" s="1">
        <v>0</v>
      </c>
      <c r="O15481" s="4" t="str">
        <f t="shared" si="1936"/>
        <v>11:35:30</v>
      </c>
      <c r="P15481" s="4" t="str">
        <f t="shared" si="1937"/>
        <v>2021-07-13</v>
      </c>
      <c r="Q15481" t="str">
        <f t="shared" si="1938"/>
        <v>Morning</v>
      </c>
      <c r="R15481" s="4" t="str">
        <f>TEXT(Table2[[#This Row],[Order_timestamp_date_clean]], "mmm yyyy")</f>
        <v>Jul 2021</v>
      </c>
      <c r="S15481" s="4" t="str">
        <f t="shared" si="1939"/>
        <v>11:41:32</v>
      </c>
      <c r="T15481" t="str">
        <f t="shared" si="1940"/>
        <v>2021-07-13</v>
      </c>
      <c r="U154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898148148147851E-3</v>
      </c>
      <c r="V15481" t="str">
        <f t="shared" si="1941"/>
        <v>Weekday</v>
      </c>
      <c r="W15481">
        <f t="shared" si="1942"/>
        <v>3</v>
      </c>
      <c r="X15481">
        <f t="shared" si="1943"/>
        <v>1</v>
      </c>
      <c r="Y15481">
        <f>SUMIF(Table2[User ID],Table2[[#This Row],[User ID]],Table2[Product Amount])</f>
        <v>5975</v>
      </c>
      <c r="Z15481">
        <f>MONTH(Table2[[#This Row],[Order_timestamp_date_clean]])</f>
        <v>7</v>
      </c>
    </row>
    <row r="15482" spans="1:26" x14ac:dyDescent="0.25">
      <c r="A15482" s="4" t="s">
        <v>77970</v>
      </c>
      <c r="B15482" s="1" t="s">
        <v>77941</v>
      </c>
      <c r="C15482" s="1" t="s">
        <v>16</v>
      </c>
      <c r="D15482" s="1" t="s">
        <v>16</v>
      </c>
      <c r="E15482" s="1">
        <v>297445</v>
      </c>
      <c r="F15482" t="s">
        <v>77971</v>
      </c>
      <c r="G15482" s="4" t="s">
        <v>77972</v>
      </c>
      <c r="H15482" s="4" t="s">
        <v>77973</v>
      </c>
      <c r="I15482" s="11" t="s">
        <v>77974</v>
      </c>
      <c r="J15482" s="1" t="s">
        <v>22</v>
      </c>
      <c r="K15482" s="1">
        <v>5</v>
      </c>
      <c r="L15482" s="1">
        <v>115</v>
      </c>
      <c r="M15482" s="1">
        <v>25</v>
      </c>
      <c r="N15482" s="1">
        <v>11</v>
      </c>
      <c r="O15482" s="4" t="str">
        <f t="shared" si="1936"/>
        <v>13:44:38</v>
      </c>
      <c r="P15482" s="4" t="str">
        <f t="shared" si="1937"/>
        <v>2021-07-18</v>
      </c>
      <c r="Q15482" t="str">
        <f t="shared" si="1938"/>
        <v>Afternoon</v>
      </c>
      <c r="R15482" s="4" t="str">
        <f>TEXT(Table2[[#This Row],[Order_timestamp_date_clean]], "mmm yyyy")</f>
        <v>Jul 2021</v>
      </c>
      <c r="S15482" s="4" t="str">
        <f t="shared" si="1939"/>
        <v>14:02:42</v>
      </c>
      <c r="T15482" t="str">
        <f t="shared" si="1940"/>
        <v>2021-07-18</v>
      </c>
      <c r="U154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46296296296222E-2</v>
      </c>
      <c r="V15482" t="str">
        <f t="shared" si="1941"/>
        <v>Weekend</v>
      </c>
      <c r="W15482">
        <f t="shared" si="1942"/>
        <v>1</v>
      </c>
      <c r="X15482">
        <f t="shared" si="1943"/>
        <v>2</v>
      </c>
      <c r="Y15482">
        <f>SUMIF(Table2[User ID],Table2[[#This Row],[User ID]],Table2[Product Amount])</f>
        <v>5975</v>
      </c>
      <c r="Z15482">
        <f>MONTH(Table2[[#This Row],[Order_timestamp_date_clean]])</f>
        <v>7</v>
      </c>
    </row>
    <row r="15483" spans="1:26" x14ac:dyDescent="0.25">
      <c r="A15483" s="4" t="s">
        <v>77975</v>
      </c>
      <c r="B15483" s="1" t="s">
        <v>77941</v>
      </c>
      <c r="C15483" s="1" t="s">
        <v>16</v>
      </c>
      <c r="D15483" s="1" t="s">
        <v>16</v>
      </c>
      <c r="E15483" s="1">
        <v>297750</v>
      </c>
      <c r="F15483" t="s">
        <v>5650</v>
      </c>
      <c r="G15483" s="4" t="s">
        <v>77976</v>
      </c>
      <c r="H15483" s="4" t="s">
        <v>77977</v>
      </c>
      <c r="I15483" s="11" t="s">
        <v>77978</v>
      </c>
      <c r="J15483" s="1" t="s">
        <v>22</v>
      </c>
      <c r="K15483" s="1" t="s">
        <v>113427</v>
      </c>
      <c r="L15483" s="1">
        <v>330</v>
      </c>
      <c r="M15483" s="1">
        <v>32</v>
      </c>
      <c r="N15483" s="1">
        <v>0</v>
      </c>
      <c r="O15483" s="4" t="str">
        <f t="shared" si="1936"/>
        <v>20:28:37</v>
      </c>
      <c r="P15483" s="4" t="str">
        <f t="shared" si="1937"/>
        <v>2021-07-18</v>
      </c>
      <c r="Q15483" t="str">
        <f t="shared" si="1938"/>
        <v>Night</v>
      </c>
      <c r="R15483" s="4" t="str">
        <f>TEXT(Table2[[#This Row],[Order_timestamp_date_clean]], "mmm yyyy")</f>
        <v>Jul 2021</v>
      </c>
      <c r="S15483" s="4" t="str">
        <f t="shared" si="1939"/>
        <v>20:45:46</v>
      </c>
      <c r="T15483" t="str">
        <f t="shared" si="1940"/>
        <v>2021-07-18</v>
      </c>
      <c r="U154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09722222222197E-2</v>
      </c>
      <c r="V15483" t="str">
        <f t="shared" si="1941"/>
        <v>Weekend</v>
      </c>
      <c r="W15483">
        <f t="shared" si="1942"/>
        <v>1</v>
      </c>
      <c r="X15483">
        <f t="shared" si="1943"/>
        <v>1</v>
      </c>
      <c r="Y15483">
        <f>SUMIF(Table2[User ID],Table2[[#This Row],[User ID]],Table2[Product Amount])</f>
        <v>5975</v>
      </c>
      <c r="Z15483">
        <f>MONTH(Table2[[#This Row],[Order_timestamp_date_clean]])</f>
        <v>7</v>
      </c>
    </row>
    <row r="15484" spans="1:26" x14ac:dyDescent="0.25">
      <c r="A15484" s="4" t="s">
        <v>77979</v>
      </c>
      <c r="B15484" s="1" t="s">
        <v>77941</v>
      </c>
      <c r="C15484" s="1" t="s">
        <v>16</v>
      </c>
      <c r="D15484" s="1" t="s">
        <v>16</v>
      </c>
      <c r="E15484" s="1">
        <v>299909</v>
      </c>
      <c r="F15484" t="s">
        <v>5650</v>
      </c>
      <c r="G15484" s="4" t="s">
        <v>77980</v>
      </c>
      <c r="H15484" s="4" t="s">
        <v>77981</v>
      </c>
      <c r="I15484" s="11" t="s">
        <v>77982</v>
      </c>
      <c r="J15484" s="1" t="s">
        <v>22</v>
      </c>
      <c r="K15484" s="1" t="s">
        <v>113427</v>
      </c>
      <c r="L15484" s="1">
        <v>330</v>
      </c>
      <c r="M15484" s="1">
        <v>25</v>
      </c>
      <c r="N15484" s="1">
        <v>0</v>
      </c>
      <c r="O15484" s="4" t="str">
        <f t="shared" si="1936"/>
        <v>16:46:54</v>
      </c>
      <c r="P15484" s="4" t="str">
        <f t="shared" si="1937"/>
        <v>2021-07-21</v>
      </c>
      <c r="Q15484" t="str">
        <f t="shared" si="1938"/>
        <v>Afternoon</v>
      </c>
      <c r="R15484" s="4" t="str">
        <f>TEXT(Table2[[#This Row],[Order_timestamp_date_clean]], "mmm yyyy")</f>
        <v>Jul 2021</v>
      </c>
      <c r="S15484" s="4" t="str">
        <f t="shared" si="1939"/>
        <v>17:12:18</v>
      </c>
      <c r="T15484" t="str">
        <f t="shared" si="1940"/>
        <v>2021-07-21</v>
      </c>
      <c r="U154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38888888888871E-2</v>
      </c>
      <c r="V15484" t="str">
        <f t="shared" si="1941"/>
        <v>Weekday</v>
      </c>
      <c r="W15484">
        <f t="shared" si="1942"/>
        <v>4</v>
      </c>
      <c r="X15484">
        <f t="shared" si="1943"/>
        <v>1</v>
      </c>
      <c r="Y15484">
        <f>SUMIF(Table2[User ID],Table2[[#This Row],[User ID]],Table2[Product Amount])</f>
        <v>5975</v>
      </c>
      <c r="Z15484">
        <f>MONTH(Table2[[#This Row],[Order_timestamp_date_clean]])</f>
        <v>7</v>
      </c>
    </row>
    <row r="15485" spans="1:26" x14ac:dyDescent="0.25">
      <c r="A15485" s="4" t="s">
        <v>77983</v>
      </c>
      <c r="B15485" s="1" t="s">
        <v>77941</v>
      </c>
      <c r="C15485" s="1" t="s">
        <v>16</v>
      </c>
      <c r="D15485" s="1" t="s">
        <v>16</v>
      </c>
      <c r="E15485" s="1">
        <v>303108</v>
      </c>
      <c r="F15485" t="s">
        <v>5650</v>
      </c>
      <c r="G15485" s="4" t="s">
        <v>77984</v>
      </c>
      <c r="H15485" s="4" t="s">
        <v>77985</v>
      </c>
      <c r="I15485" s="11" t="s">
        <v>77986</v>
      </c>
      <c r="J15485" s="1" t="s">
        <v>22</v>
      </c>
      <c r="K15485" s="1" t="s">
        <v>113427</v>
      </c>
      <c r="L15485" s="1">
        <v>330</v>
      </c>
      <c r="M15485" s="1">
        <v>32</v>
      </c>
      <c r="N15485" s="1">
        <v>0</v>
      </c>
      <c r="O15485" s="4" t="str">
        <f t="shared" si="1936"/>
        <v>21:04:41</v>
      </c>
      <c r="P15485" s="4" t="str">
        <f t="shared" si="1937"/>
        <v>2021-07-25</v>
      </c>
      <c r="Q15485" t="str">
        <f t="shared" si="1938"/>
        <v>Night</v>
      </c>
      <c r="R15485" s="4" t="str">
        <f>TEXT(Table2[[#This Row],[Order_timestamp_date_clean]], "mmm yyyy")</f>
        <v>Jul 2021</v>
      </c>
      <c r="S15485" s="4" t="str">
        <f t="shared" si="1939"/>
        <v>21:16:51</v>
      </c>
      <c r="T15485" t="str">
        <f t="shared" si="1940"/>
        <v>2021-07-25</v>
      </c>
      <c r="U154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490740740741366E-3</v>
      </c>
      <c r="V15485" t="str">
        <f t="shared" si="1941"/>
        <v>Weekend</v>
      </c>
      <c r="W15485">
        <f t="shared" si="1942"/>
        <v>1</v>
      </c>
      <c r="X15485">
        <f t="shared" si="1943"/>
        <v>1</v>
      </c>
      <c r="Y15485">
        <f>SUMIF(Table2[User ID],Table2[[#This Row],[User ID]],Table2[Product Amount])</f>
        <v>5975</v>
      </c>
      <c r="Z15485">
        <f>MONTH(Table2[[#This Row],[Order_timestamp_date_clean]])</f>
        <v>7</v>
      </c>
    </row>
    <row r="15486" spans="1:26" x14ac:dyDescent="0.25">
      <c r="A15486" s="4" t="s">
        <v>77987</v>
      </c>
      <c r="B15486" s="1" t="s">
        <v>77941</v>
      </c>
      <c r="C15486" s="1" t="s">
        <v>16</v>
      </c>
      <c r="D15486" s="1" t="s">
        <v>16</v>
      </c>
      <c r="E15486" s="1">
        <v>304137</v>
      </c>
      <c r="F15486" t="s">
        <v>3251</v>
      </c>
      <c r="G15486" s="4" t="s">
        <v>77988</v>
      </c>
      <c r="H15486" s="4" t="s">
        <v>77989</v>
      </c>
      <c r="I15486" s="11" t="s">
        <v>77990</v>
      </c>
      <c r="J15486" s="1" t="s">
        <v>22</v>
      </c>
      <c r="K15486" s="1" t="s">
        <v>113427</v>
      </c>
      <c r="L15486" s="1">
        <v>330</v>
      </c>
      <c r="M15486" s="1">
        <v>25</v>
      </c>
      <c r="N15486" s="1">
        <v>0</v>
      </c>
      <c r="O15486" s="4" t="str">
        <f t="shared" si="1936"/>
        <v>12:38:09</v>
      </c>
      <c r="P15486" s="4" t="str">
        <f t="shared" si="1937"/>
        <v>2021-07-27</v>
      </c>
      <c r="Q15486" t="str">
        <f t="shared" si="1938"/>
        <v>Afternoon</v>
      </c>
      <c r="R15486" s="4" t="str">
        <f>TEXT(Table2[[#This Row],[Order_timestamp_date_clean]], "mmm yyyy")</f>
        <v>Jul 2021</v>
      </c>
      <c r="S15486" s="4" t="str">
        <f t="shared" si="1939"/>
        <v>12:52:24</v>
      </c>
      <c r="T15486" t="str">
        <f t="shared" si="1940"/>
        <v>2021-07-27</v>
      </c>
      <c r="U154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958333333333259E-3</v>
      </c>
      <c r="V15486" t="str">
        <f t="shared" si="1941"/>
        <v>Weekday</v>
      </c>
      <c r="W15486">
        <f t="shared" si="1942"/>
        <v>3</v>
      </c>
      <c r="X15486">
        <f t="shared" si="1943"/>
        <v>1</v>
      </c>
      <c r="Y15486">
        <f>SUMIF(Table2[User ID],Table2[[#This Row],[User ID]],Table2[Product Amount])</f>
        <v>5975</v>
      </c>
      <c r="Z15486">
        <f>MONTH(Table2[[#This Row],[Order_timestamp_date_clean]])</f>
        <v>7</v>
      </c>
    </row>
    <row r="15487" spans="1:26" x14ac:dyDescent="0.25">
      <c r="A15487" s="4" t="s">
        <v>77991</v>
      </c>
      <c r="B15487" s="1" t="s">
        <v>77941</v>
      </c>
      <c r="C15487" s="1" t="s">
        <v>16</v>
      </c>
      <c r="D15487" s="1" t="s">
        <v>16</v>
      </c>
      <c r="E15487" s="1">
        <v>305472</v>
      </c>
      <c r="F15487" t="s">
        <v>1614</v>
      </c>
      <c r="G15487" s="4" t="s">
        <v>77992</v>
      </c>
      <c r="H15487" s="4" t="s">
        <v>77993</v>
      </c>
      <c r="I15487" s="11" t="s">
        <v>77994</v>
      </c>
      <c r="J15487" s="1" t="s">
        <v>22</v>
      </c>
      <c r="K15487" s="1" t="s">
        <v>113427</v>
      </c>
      <c r="L15487" s="1">
        <v>330</v>
      </c>
      <c r="M15487" s="1">
        <v>25</v>
      </c>
      <c r="N15487" s="1">
        <v>0</v>
      </c>
      <c r="O15487" s="4" t="str">
        <f t="shared" si="1936"/>
        <v>09:51:59</v>
      </c>
      <c r="P15487" s="4" t="str">
        <f t="shared" si="1937"/>
        <v>2021-07-29</v>
      </c>
      <c r="Q15487" t="str">
        <f t="shared" si="1938"/>
        <v>Morning</v>
      </c>
      <c r="R15487" s="4" t="str">
        <f>TEXT(Table2[[#This Row],[Order_timestamp_date_clean]], "mmm yyyy")</f>
        <v>Jul 2021</v>
      </c>
      <c r="S15487" s="4" t="str">
        <f t="shared" si="1939"/>
        <v>10:04:01</v>
      </c>
      <c r="T15487" t="str">
        <f t="shared" si="1940"/>
        <v>2021-07-29</v>
      </c>
      <c r="U154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56481481481548E-3</v>
      </c>
      <c r="V15487" t="str">
        <f t="shared" si="1941"/>
        <v>Weekday</v>
      </c>
      <c r="W15487">
        <f t="shared" si="1942"/>
        <v>5</v>
      </c>
      <c r="X15487">
        <f t="shared" si="1943"/>
        <v>1</v>
      </c>
      <c r="Y15487">
        <f>SUMIF(Table2[User ID],Table2[[#This Row],[User ID]],Table2[Product Amount])</f>
        <v>5975</v>
      </c>
      <c r="Z15487">
        <f>MONTH(Table2[[#This Row],[Order_timestamp_date_clean]])</f>
        <v>7</v>
      </c>
    </row>
    <row r="15488" spans="1:26" x14ac:dyDescent="0.25">
      <c r="A15488" s="4" t="s">
        <v>77995</v>
      </c>
      <c r="B15488" s="1" t="s">
        <v>77941</v>
      </c>
      <c r="C15488" s="1" t="s">
        <v>16</v>
      </c>
      <c r="D15488" s="1" t="s">
        <v>16</v>
      </c>
      <c r="E15488" s="1">
        <v>312453</v>
      </c>
      <c r="F15488" t="s">
        <v>5650</v>
      </c>
      <c r="G15488" s="4" t="s">
        <v>77996</v>
      </c>
      <c r="H15488" s="4" t="s">
        <v>77997</v>
      </c>
      <c r="I15488" s="11" t="s">
        <v>77998</v>
      </c>
      <c r="J15488" s="1" t="s">
        <v>22</v>
      </c>
      <c r="K15488" s="1" t="s">
        <v>113427</v>
      </c>
      <c r="L15488" s="1">
        <v>330</v>
      </c>
      <c r="M15488" s="1">
        <v>25</v>
      </c>
      <c r="N15488" s="1">
        <v>0</v>
      </c>
      <c r="O15488" s="4" t="str">
        <f t="shared" si="1936"/>
        <v>12:36:13</v>
      </c>
      <c r="P15488" s="4" t="str">
        <f t="shared" si="1937"/>
        <v>2021-08-08</v>
      </c>
      <c r="Q15488" t="str">
        <f t="shared" si="1938"/>
        <v>Afternoon</v>
      </c>
      <c r="R15488" s="4" t="str">
        <f>TEXT(Table2[[#This Row],[Order_timestamp_date_clean]], "mmm yyyy")</f>
        <v>Aug 2021</v>
      </c>
      <c r="S15488" s="4" t="str">
        <f t="shared" si="1939"/>
        <v>12:43:07</v>
      </c>
      <c r="T15488" t="str">
        <f t="shared" si="1940"/>
        <v>2021-08-08</v>
      </c>
      <c r="U154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916666666666385E-3</v>
      </c>
      <c r="V15488" t="str">
        <f t="shared" si="1941"/>
        <v>Weekend</v>
      </c>
      <c r="W15488">
        <f t="shared" si="1942"/>
        <v>1</v>
      </c>
      <c r="X15488">
        <f t="shared" si="1943"/>
        <v>1</v>
      </c>
      <c r="Y15488">
        <f>SUMIF(Table2[User ID],Table2[[#This Row],[User ID]],Table2[Product Amount])</f>
        <v>5975</v>
      </c>
      <c r="Z15488">
        <f>MONTH(Table2[[#This Row],[Order_timestamp_date_clean]])</f>
        <v>8</v>
      </c>
    </row>
    <row r="15489" spans="1:26" x14ac:dyDescent="0.25">
      <c r="A15489" s="4" t="s">
        <v>77999</v>
      </c>
      <c r="B15489" s="1" t="s">
        <v>77941</v>
      </c>
      <c r="C15489" s="1" t="s">
        <v>16</v>
      </c>
      <c r="D15489" s="1" t="s">
        <v>16</v>
      </c>
      <c r="E15489" s="1">
        <v>313154</v>
      </c>
      <c r="F15489" t="s">
        <v>78000</v>
      </c>
      <c r="G15489" s="4" t="s">
        <v>78001</v>
      </c>
      <c r="H15489" s="4" t="s">
        <v>78002</v>
      </c>
      <c r="I15489" s="11" t="s">
        <v>78003</v>
      </c>
      <c r="J15489" s="1" t="s">
        <v>22</v>
      </c>
      <c r="K15489" s="1" t="s">
        <v>113427</v>
      </c>
      <c r="L15489" s="1">
        <v>435</v>
      </c>
      <c r="M15489" s="1">
        <v>25</v>
      </c>
      <c r="N15489" s="1">
        <v>0</v>
      </c>
      <c r="O15489" s="4" t="str">
        <f t="shared" si="1936"/>
        <v>11:27:43</v>
      </c>
      <c r="P15489" s="4" t="str">
        <f t="shared" si="1937"/>
        <v>2021-08-09</v>
      </c>
      <c r="Q15489" t="str">
        <f t="shared" si="1938"/>
        <v>Morning</v>
      </c>
      <c r="R15489" s="4" t="str">
        <f>TEXT(Table2[[#This Row],[Order_timestamp_date_clean]], "mmm yyyy")</f>
        <v>Aug 2021</v>
      </c>
      <c r="S15489" s="4" t="str">
        <f t="shared" si="1939"/>
        <v>11:36:25</v>
      </c>
      <c r="T15489" t="str">
        <f t="shared" si="1940"/>
        <v>2021-08-09</v>
      </c>
      <c r="U154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416666666666674E-3</v>
      </c>
      <c r="V15489" t="str">
        <f t="shared" si="1941"/>
        <v>Weekday</v>
      </c>
      <c r="W15489">
        <f t="shared" si="1942"/>
        <v>2</v>
      </c>
      <c r="X15489">
        <f t="shared" si="1943"/>
        <v>3</v>
      </c>
      <c r="Y15489">
        <f>SUMIF(Table2[User ID],Table2[[#This Row],[User ID]],Table2[Product Amount])</f>
        <v>5975</v>
      </c>
      <c r="Z15489">
        <f>MONTH(Table2[[#This Row],[Order_timestamp_date_clean]])</f>
        <v>8</v>
      </c>
    </row>
    <row r="15490" spans="1:26" x14ac:dyDescent="0.25">
      <c r="A15490" s="4" t="s">
        <v>78004</v>
      </c>
      <c r="B15490" s="1" t="s">
        <v>77941</v>
      </c>
      <c r="C15490" s="1" t="s">
        <v>16</v>
      </c>
      <c r="D15490" s="1" t="s">
        <v>16</v>
      </c>
      <c r="E15490" s="1">
        <v>314040</v>
      </c>
      <c r="F15490" t="s">
        <v>5650</v>
      </c>
      <c r="G15490" s="4" t="s">
        <v>78005</v>
      </c>
      <c r="H15490" s="4" t="s">
        <v>78006</v>
      </c>
      <c r="I15490" s="11" t="s">
        <v>78007</v>
      </c>
      <c r="J15490" s="1" t="s">
        <v>22</v>
      </c>
      <c r="K15490" s="1" t="s">
        <v>113427</v>
      </c>
      <c r="L15490" s="1">
        <v>330</v>
      </c>
      <c r="M15490" s="1">
        <v>25</v>
      </c>
      <c r="N15490" s="1">
        <v>0</v>
      </c>
      <c r="O15490" s="4" t="str">
        <f t="shared" si="1936"/>
        <v>15:54:50</v>
      </c>
      <c r="P15490" s="4" t="str">
        <f t="shared" si="1937"/>
        <v>2021-08-10</v>
      </c>
      <c r="Q15490" t="str">
        <f t="shared" si="1938"/>
        <v>Afternoon</v>
      </c>
      <c r="R15490" s="4" t="str">
        <f>TEXT(Table2[[#This Row],[Order_timestamp_date_clean]], "mmm yyyy")</f>
        <v>Aug 2021</v>
      </c>
      <c r="S15490" s="4" t="str">
        <f t="shared" si="1939"/>
        <v>16:05:28</v>
      </c>
      <c r="T15490" t="str">
        <f t="shared" si="1940"/>
        <v>2021-08-10</v>
      </c>
      <c r="U154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842592592592293E-3</v>
      </c>
      <c r="V15490" t="str">
        <f t="shared" si="1941"/>
        <v>Weekday</v>
      </c>
      <c r="W15490">
        <f t="shared" si="1942"/>
        <v>3</v>
      </c>
      <c r="X15490">
        <f t="shared" si="1943"/>
        <v>1</v>
      </c>
      <c r="Y15490">
        <f>SUMIF(Table2[User ID],Table2[[#This Row],[User ID]],Table2[Product Amount])</f>
        <v>5975</v>
      </c>
      <c r="Z15490">
        <f>MONTH(Table2[[#This Row],[Order_timestamp_date_clean]])</f>
        <v>8</v>
      </c>
    </row>
    <row r="15491" spans="1:26" x14ac:dyDescent="0.25">
      <c r="A15491" s="4" t="s">
        <v>78008</v>
      </c>
      <c r="B15491" s="1" t="s">
        <v>77941</v>
      </c>
      <c r="C15491" s="1" t="s">
        <v>16</v>
      </c>
      <c r="D15491" s="1" t="s">
        <v>16</v>
      </c>
      <c r="E15491" s="1">
        <v>317577</v>
      </c>
      <c r="F15491" t="s">
        <v>78009</v>
      </c>
      <c r="G15491" s="4" t="s">
        <v>78010</v>
      </c>
      <c r="H15491" s="4" t="s">
        <v>78011</v>
      </c>
      <c r="I15491" s="11" t="s">
        <v>78012</v>
      </c>
      <c r="J15491" s="1" t="s">
        <v>22</v>
      </c>
      <c r="K15491" s="1" t="s">
        <v>113427</v>
      </c>
      <c r="L15491" s="1">
        <v>370</v>
      </c>
      <c r="M15491" s="1">
        <v>25</v>
      </c>
      <c r="N15491" s="1">
        <v>6</v>
      </c>
      <c r="O15491" s="4" t="str">
        <f t="shared" si="1936"/>
        <v>20:12:05</v>
      </c>
      <c r="P15491" s="4" t="str">
        <f t="shared" si="1937"/>
        <v>2021-08-14</v>
      </c>
      <c r="Q15491" t="str">
        <f t="shared" si="1938"/>
        <v>Night</v>
      </c>
      <c r="R15491" s="4" t="str">
        <f>TEXT(Table2[[#This Row],[Order_timestamp_date_clean]], "mmm yyyy")</f>
        <v>Aug 2021</v>
      </c>
      <c r="S15491" s="4" t="str">
        <f t="shared" si="1939"/>
        <v>20:39:49</v>
      </c>
      <c r="T15491" t="str">
        <f t="shared" si="1940"/>
        <v>2021-08-14</v>
      </c>
      <c r="U154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59259259259309E-2</v>
      </c>
      <c r="V15491" t="str">
        <f t="shared" si="1941"/>
        <v>Weekend</v>
      </c>
      <c r="W15491">
        <f t="shared" si="1942"/>
        <v>7</v>
      </c>
      <c r="X15491">
        <f t="shared" si="1943"/>
        <v>2</v>
      </c>
      <c r="Y15491">
        <f>SUMIF(Table2[User ID],Table2[[#This Row],[User ID]],Table2[Product Amount])</f>
        <v>5975</v>
      </c>
      <c r="Z15491">
        <f>MONTH(Table2[[#This Row],[Order_timestamp_date_clean]])</f>
        <v>8</v>
      </c>
    </row>
    <row r="15492" spans="1:26" x14ac:dyDescent="0.25">
      <c r="A15492" s="4" t="s">
        <v>78013</v>
      </c>
      <c r="B15492" s="1" t="s">
        <v>77941</v>
      </c>
      <c r="C15492" s="1" t="s">
        <v>16</v>
      </c>
      <c r="D15492" s="1" t="s">
        <v>16</v>
      </c>
      <c r="E15492" s="1">
        <v>327642</v>
      </c>
      <c r="F15492" t="s">
        <v>5650</v>
      </c>
      <c r="G15492" s="4" t="s">
        <v>78014</v>
      </c>
      <c r="H15492" s="4" t="s">
        <v>78015</v>
      </c>
      <c r="I15492" s="11" t="s">
        <v>78016</v>
      </c>
      <c r="J15492" s="1" t="s">
        <v>22</v>
      </c>
      <c r="K15492" s="1" t="s">
        <v>113427</v>
      </c>
      <c r="L15492" s="1">
        <v>330</v>
      </c>
      <c r="M15492" s="1">
        <v>25</v>
      </c>
      <c r="N15492" s="1">
        <v>0</v>
      </c>
      <c r="O15492" s="4" t="str">
        <f t="shared" si="1936"/>
        <v>20:53:24</v>
      </c>
      <c r="P15492" s="4" t="str">
        <f t="shared" si="1937"/>
        <v>2021-08-25</v>
      </c>
      <c r="Q15492" t="str">
        <f t="shared" si="1938"/>
        <v>Night</v>
      </c>
      <c r="R15492" s="4" t="str">
        <f>TEXT(Table2[[#This Row],[Order_timestamp_date_clean]], "mmm yyyy")</f>
        <v>Aug 2021</v>
      </c>
      <c r="S15492" s="4" t="str">
        <f t="shared" si="1939"/>
        <v>21:09:48</v>
      </c>
      <c r="T15492" t="str">
        <f t="shared" si="1940"/>
        <v>2021-08-25</v>
      </c>
      <c r="U154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88888888888893E-2</v>
      </c>
      <c r="V15492" t="str">
        <f t="shared" si="1941"/>
        <v>Weekday</v>
      </c>
      <c r="W15492">
        <f t="shared" si="1942"/>
        <v>4</v>
      </c>
      <c r="X15492">
        <f t="shared" si="1943"/>
        <v>1</v>
      </c>
      <c r="Y15492">
        <f>SUMIF(Table2[User ID],Table2[[#This Row],[User ID]],Table2[Product Amount])</f>
        <v>5975</v>
      </c>
      <c r="Z15492">
        <f>MONTH(Table2[[#This Row],[Order_timestamp_date_clean]])</f>
        <v>8</v>
      </c>
    </row>
    <row r="15493" spans="1:26" x14ac:dyDescent="0.25">
      <c r="A15493" s="4" t="s">
        <v>78017</v>
      </c>
      <c r="B15493" s="1" t="s">
        <v>77941</v>
      </c>
      <c r="C15493" s="1" t="s">
        <v>16</v>
      </c>
      <c r="D15493" s="1" t="s">
        <v>16</v>
      </c>
      <c r="E15493" s="1">
        <v>329624</v>
      </c>
      <c r="F15493" t="s">
        <v>5650</v>
      </c>
      <c r="G15493" s="4" t="s">
        <v>78018</v>
      </c>
      <c r="H15493" s="4" t="s">
        <v>78019</v>
      </c>
      <c r="I15493" s="11" t="s">
        <v>78020</v>
      </c>
      <c r="J15493" s="1" t="s">
        <v>22</v>
      </c>
      <c r="K15493" s="1" t="s">
        <v>113427</v>
      </c>
      <c r="L15493" s="1">
        <v>330</v>
      </c>
      <c r="M15493" s="1">
        <v>25</v>
      </c>
      <c r="N15493" s="1">
        <v>0</v>
      </c>
      <c r="O15493" s="4" t="str">
        <f t="shared" si="1936"/>
        <v>20:35:47</v>
      </c>
      <c r="P15493" s="4" t="str">
        <f t="shared" si="1937"/>
        <v>2021-08-27</v>
      </c>
      <c r="Q15493" t="str">
        <f t="shared" si="1938"/>
        <v>Night</v>
      </c>
      <c r="R15493" s="4" t="str">
        <f>TEXT(Table2[[#This Row],[Order_timestamp_date_clean]], "mmm yyyy")</f>
        <v>Aug 2021</v>
      </c>
      <c r="S15493" s="4" t="str">
        <f t="shared" si="1939"/>
        <v>20:45:05</v>
      </c>
      <c r="T15493" t="str">
        <f t="shared" si="1940"/>
        <v>2021-08-27</v>
      </c>
      <c r="U154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583333333334547E-3</v>
      </c>
      <c r="V15493" t="str">
        <f t="shared" si="1941"/>
        <v>Weekday</v>
      </c>
      <c r="W15493">
        <f t="shared" si="1942"/>
        <v>6</v>
      </c>
      <c r="X15493">
        <f t="shared" si="1943"/>
        <v>1</v>
      </c>
      <c r="Y15493">
        <f>SUMIF(Table2[User ID],Table2[[#This Row],[User ID]],Table2[Product Amount])</f>
        <v>5975</v>
      </c>
      <c r="Z15493">
        <f>MONTH(Table2[[#This Row],[Order_timestamp_date_clean]])</f>
        <v>8</v>
      </c>
    </row>
    <row r="15494" spans="1:26" x14ac:dyDescent="0.25">
      <c r="A15494" s="4" t="s">
        <v>73898</v>
      </c>
      <c r="B15494" s="1" t="s">
        <v>73803</v>
      </c>
      <c r="C15494" s="1" t="s">
        <v>16</v>
      </c>
      <c r="D15494" s="1" t="s">
        <v>719</v>
      </c>
      <c r="E15494" s="1">
        <v>364807</v>
      </c>
      <c r="F15494" t="s">
        <v>6347</v>
      </c>
      <c r="G15494" s="4" t="s">
        <v>73899</v>
      </c>
      <c r="H15494" s="4" t="s">
        <v>73900</v>
      </c>
      <c r="I15494" s="11" t="s">
        <v>73901</v>
      </c>
      <c r="J15494" s="1" t="s">
        <v>22</v>
      </c>
      <c r="K15494" s="1" t="s">
        <v>113427</v>
      </c>
      <c r="L15494" s="1">
        <v>120</v>
      </c>
      <c r="M15494" s="1">
        <v>33</v>
      </c>
      <c r="N15494" s="1">
        <v>0</v>
      </c>
      <c r="O15494" s="4" t="str">
        <f t="shared" si="1936"/>
        <v>23:23:53</v>
      </c>
      <c r="P15494" s="4" t="str">
        <f t="shared" si="1937"/>
        <v>2021-09-25</v>
      </c>
      <c r="Q15494" t="str">
        <f t="shared" si="1938"/>
        <v>Late Night</v>
      </c>
      <c r="R15494" s="4" t="str">
        <f>TEXT(Table2[[#This Row],[Order_timestamp_date_clean]], "mmm yyyy")</f>
        <v>Sep 2021</v>
      </c>
      <c r="S15494" s="4" t="str">
        <f t="shared" si="1939"/>
        <v>23:59:02</v>
      </c>
      <c r="T15494" t="str">
        <f t="shared" si="1940"/>
        <v>2021-09-25</v>
      </c>
      <c r="U154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09722222222152E-2</v>
      </c>
      <c r="V15494" t="str">
        <f t="shared" si="1941"/>
        <v>Weekend</v>
      </c>
      <c r="W15494">
        <f t="shared" si="1942"/>
        <v>7</v>
      </c>
      <c r="X15494">
        <f t="shared" si="1943"/>
        <v>1</v>
      </c>
      <c r="Y15494">
        <f>SUMIF(Table2[User ID],Table2[[#This Row],[User ID]],Table2[Product Amount])</f>
        <v>4852</v>
      </c>
      <c r="Z15494">
        <f>MONTH(Table2[[#This Row],[Order_timestamp_date_clean]])</f>
        <v>9</v>
      </c>
    </row>
    <row r="15495" spans="1:26" x14ac:dyDescent="0.25">
      <c r="A15495" s="4" t="s">
        <v>73902</v>
      </c>
      <c r="B15495" s="1" t="s">
        <v>73803</v>
      </c>
      <c r="C15495" s="1" t="s">
        <v>16</v>
      </c>
      <c r="D15495" s="1" t="s">
        <v>719</v>
      </c>
      <c r="E15495" s="1">
        <v>364812</v>
      </c>
      <c r="F15495" t="s">
        <v>3251</v>
      </c>
      <c r="G15495" s="4" t="s">
        <v>73903</v>
      </c>
      <c r="H15495" s="4" t="s">
        <v>73904</v>
      </c>
      <c r="I15495" s="11" t="s">
        <v>73905</v>
      </c>
      <c r="J15495" s="1" t="s">
        <v>22</v>
      </c>
      <c r="K15495" s="1" t="s">
        <v>113427</v>
      </c>
      <c r="L15495" s="1">
        <v>165</v>
      </c>
      <c r="M15495" s="1">
        <v>33</v>
      </c>
      <c r="N15495" s="1">
        <v>0</v>
      </c>
      <c r="O15495" s="4" t="str">
        <f t="shared" si="1936"/>
        <v>23:27:18</v>
      </c>
      <c r="P15495" s="4" t="str">
        <f t="shared" si="1937"/>
        <v>2021-09-25</v>
      </c>
      <c r="Q15495" t="str">
        <f t="shared" si="1938"/>
        <v>Late Night</v>
      </c>
      <c r="R15495" s="4" t="str">
        <f>TEXT(Table2[[#This Row],[Order_timestamp_date_clean]], "mmm yyyy")</f>
        <v>Sep 2021</v>
      </c>
      <c r="S15495" s="4" t="str">
        <f t="shared" si="1939"/>
        <v>23:59:29</v>
      </c>
      <c r="T15495" t="str">
        <f t="shared" si="1940"/>
        <v>2021-09-25</v>
      </c>
      <c r="U154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49537037037126E-2</v>
      </c>
      <c r="V15495" t="str">
        <f t="shared" si="1941"/>
        <v>Weekend</v>
      </c>
      <c r="W15495">
        <f t="shared" si="1942"/>
        <v>7</v>
      </c>
      <c r="X15495">
        <f t="shared" si="1943"/>
        <v>1</v>
      </c>
      <c r="Y15495">
        <f>SUMIF(Table2[User ID],Table2[[#This Row],[User ID]],Table2[Product Amount])</f>
        <v>4852</v>
      </c>
      <c r="Z15495">
        <f>MONTH(Table2[[#This Row],[Order_timestamp_date_clean]])</f>
        <v>9</v>
      </c>
    </row>
    <row r="15496" spans="1:26" x14ac:dyDescent="0.25">
      <c r="A15496" s="4" t="s">
        <v>77029</v>
      </c>
      <c r="B15496" s="1" t="s">
        <v>77030</v>
      </c>
      <c r="C15496" s="1" t="s">
        <v>16</v>
      </c>
      <c r="D15496" s="1" t="s">
        <v>719</v>
      </c>
      <c r="E15496" s="1">
        <v>178578</v>
      </c>
      <c r="F15496" t="s">
        <v>77031</v>
      </c>
      <c r="G15496" s="4" t="s">
        <v>77032</v>
      </c>
      <c r="H15496" s="4" t="s">
        <v>77033</v>
      </c>
      <c r="I15496" s="11" t="s">
        <v>77034</v>
      </c>
      <c r="J15496" s="1" t="s">
        <v>22</v>
      </c>
      <c r="K15496" s="1" t="s">
        <v>113427</v>
      </c>
      <c r="L15496" s="1">
        <v>314</v>
      </c>
      <c r="M15496" s="1">
        <v>65</v>
      </c>
      <c r="N15496" s="1">
        <v>0</v>
      </c>
      <c r="O15496" s="4" t="str">
        <f t="shared" si="1936"/>
        <v>22:34:31</v>
      </c>
      <c r="P15496" s="4" t="str">
        <f t="shared" si="1937"/>
        <v>2021-01-25</v>
      </c>
      <c r="Q15496" t="str">
        <f t="shared" si="1938"/>
        <v>Night</v>
      </c>
      <c r="R15496" s="4" t="str">
        <f>TEXT(Table2[[#This Row],[Order_timestamp_date_clean]], "mmm yyyy")</f>
        <v>Jan 2021</v>
      </c>
      <c r="S15496" s="4" t="str">
        <f t="shared" si="1939"/>
        <v>23:05:40</v>
      </c>
      <c r="T15496" t="str">
        <f t="shared" si="1940"/>
        <v>2021-01-25</v>
      </c>
      <c r="U154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31944444444495E-2</v>
      </c>
      <c r="V15496" t="str">
        <f t="shared" si="1941"/>
        <v>Weekday</v>
      </c>
      <c r="W15496">
        <f t="shared" si="1942"/>
        <v>2</v>
      </c>
      <c r="X15496">
        <f t="shared" si="1943"/>
        <v>4</v>
      </c>
      <c r="Y15496">
        <f>SUMIF(Table2[User ID],Table2[[#This Row],[User ID]],Table2[Product Amount])</f>
        <v>669</v>
      </c>
      <c r="Z15496">
        <f>MONTH(Table2[[#This Row],[Order_timestamp_date_clean]])</f>
        <v>1</v>
      </c>
    </row>
    <row r="15497" spans="1:26" x14ac:dyDescent="0.25">
      <c r="A15497" s="4" t="s">
        <v>77035</v>
      </c>
      <c r="B15497" s="1" t="s">
        <v>77030</v>
      </c>
      <c r="C15497" s="1" t="s">
        <v>16</v>
      </c>
      <c r="D15497" s="1" t="s">
        <v>719</v>
      </c>
      <c r="E15497" s="1">
        <v>253787</v>
      </c>
      <c r="F15497" t="s">
        <v>77036</v>
      </c>
      <c r="G15497" s="4" t="s">
        <v>77037</v>
      </c>
      <c r="H15497" s="4" t="s">
        <v>77038</v>
      </c>
      <c r="I15497" s="11" t="s">
        <v>77039</v>
      </c>
      <c r="J15497" s="1" t="s">
        <v>22</v>
      </c>
      <c r="K15497" s="1">
        <v>5</v>
      </c>
      <c r="L15497" s="1">
        <v>355</v>
      </c>
      <c r="M15497" s="1">
        <v>40</v>
      </c>
      <c r="N15497" s="1">
        <v>100</v>
      </c>
      <c r="O15497" s="4" t="str">
        <f t="shared" si="1936"/>
        <v>11:52:38</v>
      </c>
      <c r="P15497" s="4" t="str">
        <f t="shared" si="1937"/>
        <v>2021-05-24</v>
      </c>
      <c r="Q15497" t="str">
        <f t="shared" si="1938"/>
        <v>Morning</v>
      </c>
      <c r="R15497" s="4" t="str">
        <f>TEXT(Table2[[#This Row],[Order_timestamp_date_clean]], "mmm yyyy")</f>
        <v>May 2021</v>
      </c>
      <c r="S15497" s="4" t="str">
        <f t="shared" si="1939"/>
        <v>12:29:37</v>
      </c>
      <c r="T15497" t="str">
        <f t="shared" si="1940"/>
        <v>2021-05-24</v>
      </c>
      <c r="U154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82870370370314E-2</v>
      </c>
      <c r="V15497" t="str">
        <f t="shared" si="1941"/>
        <v>Weekday</v>
      </c>
      <c r="W15497">
        <f t="shared" si="1942"/>
        <v>2</v>
      </c>
      <c r="X15497">
        <f t="shared" si="1943"/>
        <v>9</v>
      </c>
      <c r="Y15497">
        <f>SUMIF(Table2[User ID],Table2[[#This Row],[User ID]],Table2[Product Amount])</f>
        <v>669</v>
      </c>
      <c r="Z15497">
        <f>MONTH(Table2[[#This Row],[Order_timestamp_date_clean]])</f>
        <v>5</v>
      </c>
    </row>
    <row r="15498" spans="1:26" x14ac:dyDescent="0.25">
      <c r="A15498" s="4" t="s">
        <v>78040</v>
      </c>
      <c r="B15498" s="1" t="s">
        <v>78041</v>
      </c>
      <c r="C15498" s="1" t="s">
        <v>16</v>
      </c>
      <c r="D15498" s="1" t="s">
        <v>16</v>
      </c>
      <c r="E15498" s="1">
        <v>177952</v>
      </c>
      <c r="F15498" t="s">
        <v>78042</v>
      </c>
      <c r="G15498" s="4" t="s">
        <v>78043</v>
      </c>
      <c r="H15498" s="4" t="s">
        <v>78044</v>
      </c>
      <c r="I15498" s="11" t="s">
        <v>78045</v>
      </c>
      <c r="J15498" s="1" t="s">
        <v>22</v>
      </c>
      <c r="K15498" s="1" t="s">
        <v>113427</v>
      </c>
      <c r="L15498" s="1">
        <v>148</v>
      </c>
      <c r="M15498" s="1">
        <v>30</v>
      </c>
      <c r="N15498" s="1">
        <v>8</v>
      </c>
      <c r="O15498" s="4" t="str">
        <f t="shared" si="1936"/>
        <v>19:16:38</v>
      </c>
      <c r="P15498" s="4" t="str">
        <f t="shared" si="1937"/>
        <v>2021-01-24</v>
      </c>
      <c r="Q15498" t="str">
        <f t="shared" si="1938"/>
        <v>Evening</v>
      </c>
      <c r="R15498" s="4" t="str">
        <f>TEXT(Table2[[#This Row],[Order_timestamp_date_clean]], "mmm yyyy")</f>
        <v>Jan 2021</v>
      </c>
      <c r="S15498" s="4" t="str">
        <f t="shared" si="1939"/>
        <v>19:46:01</v>
      </c>
      <c r="T15498" t="str">
        <f t="shared" si="1940"/>
        <v>2021-01-24</v>
      </c>
      <c r="U154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05092592592711E-2</v>
      </c>
      <c r="V15498" t="str">
        <f t="shared" si="1941"/>
        <v>Weekend</v>
      </c>
      <c r="W15498">
        <f t="shared" si="1942"/>
        <v>1</v>
      </c>
      <c r="X15498">
        <f t="shared" si="1943"/>
        <v>2</v>
      </c>
      <c r="Y15498">
        <f>SUMIF(Table2[User ID],Table2[[#This Row],[User ID]],Table2[Product Amount])</f>
        <v>545</v>
      </c>
      <c r="Z15498">
        <f>MONTH(Table2[[#This Row],[Order_timestamp_date_clean]])</f>
        <v>1</v>
      </c>
    </row>
    <row r="15499" spans="1:26" x14ac:dyDescent="0.25">
      <c r="A15499" s="4" t="s">
        <v>78046</v>
      </c>
      <c r="B15499" s="1" t="s">
        <v>78041</v>
      </c>
      <c r="C15499" s="1" t="s">
        <v>16</v>
      </c>
      <c r="D15499" s="1" t="s">
        <v>16</v>
      </c>
      <c r="E15499" s="1">
        <v>244969</v>
      </c>
      <c r="F15499" t="s">
        <v>78047</v>
      </c>
      <c r="G15499" s="4" t="s">
        <v>78048</v>
      </c>
      <c r="H15499" s="4" t="s">
        <v>78049</v>
      </c>
      <c r="I15499" s="11" t="s">
        <v>78050</v>
      </c>
      <c r="J15499" s="1" t="s">
        <v>22</v>
      </c>
      <c r="K15499" s="1">
        <v>5</v>
      </c>
      <c r="L15499" s="1">
        <v>253</v>
      </c>
      <c r="M15499" s="1">
        <v>37</v>
      </c>
      <c r="N15499" s="1">
        <v>0</v>
      </c>
      <c r="O15499" s="4" t="str">
        <f t="shared" si="1936"/>
        <v>09:44:34</v>
      </c>
      <c r="P15499" s="4" t="str">
        <f t="shared" si="1937"/>
        <v>2021-05-12</v>
      </c>
      <c r="Q15499" t="str">
        <f t="shared" si="1938"/>
        <v>Morning</v>
      </c>
      <c r="R15499" s="4" t="str">
        <f>TEXT(Table2[[#This Row],[Order_timestamp_date_clean]], "mmm yyyy")</f>
        <v>May 2021</v>
      </c>
      <c r="S15499" s="4" t="str">
        <f t="shared" si="1939"/>
        <v>10:46:58</v>
      </c>
      <c r="T15499" t="str">
        <f t="shared" si="1940"/>
        <v>2021-05-12</v>
      </c>
      <c r="U154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333333333333279E-2</v>
      </c>
      <c r="V15499" t="str">
        <f t="shared" si="1941"/>
        <v>Weekday</v>
      </c>
      <c r="W15499">
        <f t="shared" si="1942"/>
        <v>4</v>
      </c>
      <c r="X15499">
        <f t="shared" si="1943"/>
        <v>4</v>
      </c>
      <c r="Y15499">
        <f>SUMIF(Table2[User ID],Table2[[#This Row],[User ID]],Table2[Product Amount])</f>
        <v>545</v>
      </c>
      <c r="Z15499">
        <f>MONTH(Table2[[#This Row],[Order_timestamp_date_clean]])</f>
        <v>5</v>
      </c>
    </row>
    <row r="15500" spans="1:26" x14ac:dyDescent="0.25">
      <c r="A15500" s="4" t="s">
        <v>78051</v>
      </c>
      <c r="B15500" s="1" t="s">
        <v>78041</v>
      </c>
      <c r="C15500" s="1" t="s">
        <v>16</v>
      </c>
      <c r="D15500" s="1" t="s">
        <v>16</v>
      </c>
      <c r="E15500" s="1">
        <v>256029</v>
      </c>
      <c r="F15500" t="s">
        <v>78052</v>
      </c>
      <c r="G15500" s="4" t="s">
        <v>78053</v>
      </c>
      <c r="H15500" s="4" t="s">
        <v>78054</v>
      </c>
      <c r="I15500" s="11" t="s">
        <v>78055</v>
      </c>
      <c r="J15500" s="1" t="s">
        <v>22</v>
      </c>
      <c r="K15500" s="1">
        <v>5</v>
      </c>
      <c r="L15500" s="1">
        <v>144</v>
      </c>
      <c r="M15500" s="1">
        <v>25</v>
      </c>
      <c r="N15500" s="1">
        <v>0</v>
      </c>
      <c r="O15500" s="4" t="str">
        <f t="shared" si="1936"/>
        <v>11:28:25</v>
      </c>
      <c r="P15500" s="4" t="str">
        <f t="shared" si="1937"/>
        <v>2021-05-27</v>
      </c>
      <c r="Q15500" t="str">
        <f t="shared" si="1938"/>
        <v>Morning</v>
      </c>
      <c r="R15500" s="4" t="str">
        <f>TEXT(Table2[[#This Row],[Order_timestamp_date_clean]], "mmm yyyy")</f>
        <v>May 2021</v>
      </c>
      <c r="S15500" s="4" t="str">
        <f t="shared" si="1939"/>
        <v>12:05:21</v>
      </c>
      <c r="T15500" t="str">
        <f t="shared" si="1940"/>
        <v>2021-05-27</v>
      </c>
      <c r="U155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48148148148142E-2</v>
      </c>
      <c r="V15500" t="str">
        <f t="shared" si="1941"/>
        <v>Weekday</v>
      </c>
      <c r="W15500">
        <f t="shared" si="1942"/>
        <v>5</v>
      </c>
      <c r="X15500">
        <f t="shared" si="1943"/>
        <v>2</v>
      </c>
      <c r="Y15500">
        <f>SUMIF(Table2[User ID],Table2[[#This Row],[User ID]],Table2[Product Amount])</f>
        <v>545</v>
      </c>
      <c r="Z15500">
        <f>MONTH(Table2[[#This Row],[Order_timestamp_date_clean]])</f>
        <v>5</v>
      </c>
    </row>
    <row r="15501" spans="1:26" x14ac:dyDescent="0.25">
      <c r="A15501" s="4" t="s">
        <v>78056</v>
      </c>
      <c r="B15501" s="1" t="s">
        <v>78057</v>
      </c>
      <c r="C15501" s="1" t="s">
        <v>16</v>
      </c>
      <c r="D15501" s="1" t="s">
        <v>16</v>
      </c>
      <c r="E15501" s="1">
        <v>177951</v>
      </c>
      <c r="F15501" t="s">
        <v>6630</v>
      </c>
      <c r="G15501" s="4" t="s">
        <v>78043</v>
      </c>
      <c r="H15501" s="4" t="s">
        <v>78044</v>
      </c>
      <c r="I15501" s="11" t="s">
        <v>78058</v>
      </c>
      <c r="J15501" s="1" t="s">
        <v>22</v>
      </c>
      <c r="K15501" s="1">
        <v>5</v>
      </c>
      <c r="L15501" s="1">
        <v>660</v>
      </c>
      <c r="M15501" s="1">
        <v>30</v>
      </c>
      <c r="N15501" s="1">
        <v>0</v>
      </c>
      <c r="O15501" s="4" t="str">
        <f t="shared" si="1936"/>
        <v>19:15:00</v>
      </c>
      <c r="P15501" s="4" t="str">
        <f t="shared" si="1937"/>
        <v>2021-01-24</v>
      </c>
      <c r="Q15501" t="str">
        <f t="shared" si="1938"/>
        <v>Evening</v>
      </c>
      <c r="R15501" s="4" t="str">
        <f>TEXT(Table2[[#This Row],[Order_timestamp_date_clean]], "mmm yyyy")</f>
        <v>Jan 2021</v>
      </c>
      <c r="S15501" s="4" t="str">
        <f t="shared" si="1939"/>
        <v>19:37:41</v>
      </c>
      <c r="T15501" t="str">
        <f t="shared" si="1940"/>
        <v>2021-01-24</v>
      </c>
      <c r="U155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52314814814761E-2</v>
      </c>
      <c r="V15501" t="str">
        <f t="shared" si="1941"/>
        <v>Weekend</v>
      </c>
      <c r="W15501">
        <f t="shared" si="1942"/>
        <v>1</v>
      </c>
      <c r="X15501">
        <f t="shared" si="1943"/>
        <v>1</v>
      </c>
      <c r="Y15501">
        <f>SUMIF(Table2[User ID],Table2[[#This Row],[User ID]],Table2[Product Amount])</f>
        <v>660</v>
      </c>
      <c r="Z15501">
        <f>MONTH(Table2[[#This Row],[Order_timestamp_date_clean]])</f>
        <v>1</v>
      </c>
    </row>
    <row r="15502" spans="1:26" x14ac:dyDescent="0.25">
      <c r="A15502" s="4" t="s">
        <v>78059</v>
      </c>
      <c r="B15502" s="1" t="s">
        <v>78060</v>
      </c>
      <c r="C15502" s="1" t="s">
        <v>16</v>
      </c>
      <c r="D15502" s="1" t="s">
        <v>16</v>
      </c>
      <c r="E15502" s="1">
        <v>177941</v>
      </c>
      <c r="F15502" t="s">
        <v>4243</v>
      </c>
      <c r="G15502" s="4" t="s">
        <v>78061</v>
      </c>
      <c r="H15502" s="4" t="s">
        <v>78062</v>
      </c>
      <c r="I15502" s="11" t="s">
        <v>78063</v>
      </c>
      <c r="J15502" s="1" t="s">
        <v>22</v>
      </c>
      <c r="K15502" s="1" t="s">
        <v>113427</v>
      </c>
      <c r="L15502" s="1">
        <v>22</v>
      </c>
      <c r="M15502" s="1">
        <v>0</v>
      </c>
      <c r="N15502" s="1">
        <v>0</v>
      </c>
      <c r="O15502" s="4" t="str">
        <f t="shared" si="1936"/>
        <v>19:06:43</v>
      </c>
      <c r="P15502" s="4" t="str">
        <f t="shared" si="1937"/>
        <v>2021-01-24</v>
      </c>
      <c r="Q15502" t="str">
        <f t="shared" si="1938"/>
        <v>Evening</v>
      </c>
      <c r="R15502" s="4" t="str">
        <f>TEXT(Table2[[#This Row],[Order_timestamp_date_clean]], "mmm yyyy")</f>
        <v>Jan 2021</v>
      </c>
      <c r="S15502" s="4" t="str">
        <f t="shared" si="1939"/>
        <v>19:22:00</v>
      </c>
      <c r="T15502" t="str">
        <f t="shared" si="1940"/>
        <v>2021-01-24</v>
      </c>
      <c r="U155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13425925925957E-2</v>
      </c>
      <c r="V15502" t="str">
        <f t="shared" si="1941"/>
        <v>Weekend</v>
      </c>
      <c r="W15502">
        <f t="shared" si="1942"/>
        <v>1</v>
      </c>
      <c r="X15502">
        <f t="shared" si="1943"/>
        <v>1</v>
      </c>
      <c r="Y15502">
        <f>SUMIF(Table2[User ID],Table2[[#This Row],[User ID]],Table2[Product Amount])</f>
        <v>22</v>
      </c>
      <c r="Z15502">
        <f>MONTH(Table2[[#This Row],[Order_timestamp_date_clean]])</f>
        <v>1</v>
      </c>
    </row>
    <row r="15503" spans="1:26" x14ac:dyDescent="0.25">
      <c r="A15503" s="4" t="s">
        <v>78064</v>
      </c>
      <c r="B15503" s="1" t="s">
        <v>78065</v>
      </c>
      <c r="C15503" s="1" t="s">
        <v>16</v>
      </c>
      <c r="D15503" s="1" t="s">
        <v>32</v>
      </c>
      <c r="E15503" s="1">
        <v>177895</v>
      </c>
      <c r="F15503" t="s">
        <v>78066</v>
      </c>
      <c r="G15503" s="4" t="s">
        <v>78067</v>
      </c>
      <c r="H15503" s="4" t="s">
        <v>78068</v>
      </c>
      <c r="I15503" s="11" t="s">
        <v>78069</v>
      </c>
      <c r="J15503" s="1" t="s">
        <v>22</v>
      </c>
      <c r="K15503" s="1">
        <v>5</v>
      </c>
      <c r="L15503" s="1">
        <v>80</v>
      </c>
      <c r="M15503" s="1">
        <v>0</v>
      </c>
      <c r="N15503" s="1">
        <v>12</v>
      </c>
      <c r="O15503" s="4" t="str">
        <f t="shared" si="1936"/>
        <v>17:00:35</v>
      </c>
      <c r="P15503" s="4" t="str">
        <f t="shared" si="1937"/>
        <v>2021-01-24</v>
      </c>
      <c r="Q15503" t="str">
        <f t="shared" si="1938"/>
        <v>Evening</v>
      </c>
      <c r="R15503" s="4" t="str">
        <f>TEXT(Table2[[#This Row],[Order_timestamp_date_clean]], "mmm yyyy")</f>
        <v>Jan 2021</v>
      </c>
      <c r="S15503" s="4" t="str">
        <f t="shared" si="1939"/>
        <v>17:17:17</v>
      </c>
      <c r="T15503" t="str">
        <f t="shared" si="1940"/>
        <v>2021-01-24</v>
      </c>
      <c r="U155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97222222222148E-2</v>
      </c>
      <c r="V15503" t="str">
        <f t="shared" si="1941"/>
        <v>Weekend</v>
      </c>
      <c r="W15503">
        <f t="shared" si="1942"/>
        <v>1</v>
      </c>
      <c r="X15503">
        <f t="shared" si="1943"/>
        <v>1</v>
      </c>
      <c r="Y15503">
        <f>SUMIF(Table2[User ID],Table2[[#This Row],[User ID]],Table2[Product Amount])</f>
        <v>80</v>
      </c>
      <c r="Z15503">
        <f>MONTH(Table2[[#This Row],[Order_timestamp_date_clean]])</f>
        <v>1</v>
      </c>
    </row>
    <row r="15504" spans="1:26" x14ac:dyDescent="0.25">
      <c r="A15504" s="4" t="s">
        <v>78070</v>
      </c>
      <c r="B15504" s="1" t="s">
        <v>78071</v>
      </c>
      <c r="C15504" s="1" t="s">
        <v>16</v>
      </c>
      <c r="D15504" s="1" t="s">
        <v>16</v>
      </c>
      <c r="E15504" s="1">
        <v>177865</v>
      </c>
      <c r="F15504" t="s">
        <v>6630</v>
      </c>
      <c r="G15504" s="4" t="s">
        <v>78072</v>
      </c>
      <c r="H15504" s="4" t="s">
        <v>78073</v>
      </c>
      <c r="I15504" s="11" t="s">
        <v>78074</v>
      </c>
      <c r="J15504" s="1" t="s">
        <v>22</v>
      </c>
      <c r="K15504" s="1" t="s">
        <v>113427</v>
      </c>
      <c r="L15504" s="1">
        <v>165</v>
      </c>
      <c r="M15504" s="1">
        <v>0</v>
      </c>
      <c r="N15504" s="1">
        <v>0</v>
      </c>
      <c r="O15504" s="4" t="str">
        <f t="shared" si="1936"/>
        <v>15:41:34</v>
      </c>
      <c r="P15504" s="4" t="str">
        <f t="shared" si="1937"/>
        <v>2021-01-24</v>
      </c>
      <c r="Q15504" t="str">
        <f t="shared" si="1938"/>
        <v>Afternoon</v>
      </c>
      <c r="R15504" s="4" t="str">
        <f>TEXT(Table2[[#This Row],[Order_timestamp_date_clean]], "mmm yyyy")</f>
        <v>Jan 2021</v>
      </c>
      <c r="S15504" s="4" t="str">
        <f t="shared" si="1939"/>
        <v>16:10:00</v>
      </c>
      <c r="T15504" t="str">
        <f t="shared" si="1940"/>
        <v>2021-01-24</v>
      </c>
      <c r="U155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45370370370385E-2</v>
      </c>
      <c r="V15504" t="str">
        <f t="shared" si="1941"/>
        <v>Weekend</v>
      </c>
      <c r="W15504">
        <f t="shared" si="1942"/>
        <v>1</v>
      </c>
      <c r="X15504">
        <f t="shared" si="1943"/>
        <v>1</v>
      </c>
      <c r="Y15504">
        <f>SUMIF(Table2[User ID],Table2[[#This Row],[User ID]],Table2[Product Amount])</f>
        <v>1841</v>
      </c>
      <c r="Z15504">
        <f>MONTH(Table2[[#This Row],[Order_timestamp_date_clean]])</f>
        <v>1</v>
      </c>
    </row>
    <row r="15505" spans="1:26" x14ac:dyDescent="0.25">
      <c r="A15505" s="4" t="s">
        <v>78075</v>
      </c>
      <c r="B15505" s="1" t="s">
        <v>78071</v>
      </c>
      <c r="C15505" s="1" t="s">
        <v>16</v>
      </c>
      <c r="D15505" s="1" t="s">
        <v>16</v>
      </c>
      <c r="E15505" s="1">
        <v>185423</v>
      </c>
      <c r="F15505" t="s">
        <v>38100</v>
      </c>
      <c r="G15505" s="4" t="s">
        <v>78076</v>
      </c>
      <c r="H15505" s="4" t="s">
        <v>78077</v>
      </c>
      <c r="I15505" s="11" t="s">
        <v>78078</v>
      </c>
      <c r="J15505" s="1" t="s">
        <v>22</v>
      </c>
      <c r="K15505" s="1">
        <v>5</v>
      </c>
      <c r="L15505" s="1">
        <v>330</v>
      </c>
      <c r="M15505" s="1">
        <v>30</v>
      </c>
      <c r="N15505" s="1">
        <v>0</v>
      </c>
      <c r="O15505" s="4" t="str">
        <f t="shared" si="1936"/>
        <v>14:50:29</v>
      </c>
      <c r="P15505" s="4" t="str">
        <f t="shared" si="1937"/>
        <v>2021-02-08</v>
      </c>
      <c r="Q15505" t="str">
        <f t="shared" si="1938"/>
        <v>Afternoon</v>
      </c>
      <c r="R15505" s="4" t="str">
        <f>TEXT(Table2[[#This Row],[Order_timestamp_date_clean]], "mmm yyyy")</f>
        <v>Feb 2021</v>
      </c>
      <c r="S15505" s="4" t="str">
        <f t="shared" si="1939"/>
        <v>15:05:15</v>
      </c>
      <c r="T15505" t="str">
        <f t="shared" si="1940"/>
        <v>2021-02-08</v>
      </c>
      <c r="U155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54629629629641E-2</v>
      </c>
      <c r="V15505" t="str">
        <f t="shared" si="1941"/>
        <v>Weekday</v>
      </c>
      <c r="W15505">
        <f t="shared" si="1942"/>
        <v>2</v>
      </c>
      <c r="X15505">
        <f t="shared" si="1943"/>
        <v>1</v>
      </c>
      <c r="Y15505">
        <f>SUMIF(Table2[User ID],Table2[[#This Row],[User ID]],Table2[Product Amount])</f>
        <v>1841</v>
      </c>
      <c r="Z15505">
        <f>MONTH(Table2[[#This Row],[Order_timestamp_date_clean]])</f>
        <v>2</v>
      </c>
    </row>
    <row r="15506" spans="1:26" x14ac:dyDescent="0.25">
      <c r="A15506" s="4" t="s">
        <v>78079</v>
      </c>
      <c r="B15506" s="1" t="s">
        <v>78071</v>
      </c>
      <c r="C15506" s="1" t="s">
        <v>16</v>
      </c>
      <c r="D15506" s="1" t="s">
        <v>16</v>
      </c>
      <c r="E15506" s="1">
        <v>194802</v>
      </c>
      <c r="F15506" t="s">
        <v>78080</v>
      </c>
      <c r="G15506" s="4" t="s">
        <v>78081</v>
      </c>
      <c r="H15506" s="4" t="s">
        <v>78082</v>
      </c>
      <c r="I15506" s="11" t="s">
        <v>78083</v>
      </c>
      <c r="J15506" s="1" t="s">
        <v>22</v>
      </c>
      <c r="K15506" s="1">
        <v>5</v>
      </c>
      <c r="L15506" s="1">
        <v>356</v>
      </c>
      <c r="M15506" s="1">
        <v>25</v>
      </c>
      <c r="N15506" s="1">
        <v>0</v>
      </c>
      <c r="O15506" s="4" t="str">
        <f t="shared" si="1936"/>
        <v>16:08:06</v>
      </c>
      <c r="P15506" s="4" t="str">
        <f t="shared" si="1937"/>
        <v>2021-02-26</v>
      </c>
      <c r="Q15506" t="str">
        <f t="shared" si="1938"/>
        <v>Afternoon</v>
      </c>
      <c r="R15506" s="4" t="str">
        <f>TEXT(Table2[[#This Row],[Order_timestamp_date_clean]], "mmm yyyy")</f>
        <v>Feb 2021</v>
      </c>
      <c r="S15506" s="4" t="str">
        <f t="shared" si="1939"/>
        <v>16:29:38</v>
      </c>
      <c r="T15506" t="str">
        <f t="shared" si="1940"/>
        <v>2021-02-26</v>
      </c>
      <c r="U155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53703703703636E-2</v>
      </c>
      <c r="V15506" t="str">
        <f t="shared" si="1941"/>
        <v>Weekday</v>
      </c>
      <c r="W15506">
        <f t="shared" si="1942"/>
        <v>6</v>
      </c>
      <c r="X15506">
        <f t="shared" si="1943"/>
        <v>4</v>
      </c>
      <c r="Y15506">
        <f>SUMIF(Table2[User ID],Table2[[#This Row],[User ID]],Table2[Product Amount])</f>
        <v>1841</v>
      </c>
      <c r="Z15506">
        <f>MONTH(Table2[[#This Row],[Order_timestamp_date_clean]])</f>
        <v>2</v>
      </c>
    </row>
    <row r="15507" spans="1:26" x14ac:dyDescent="0.25">
      <c r="A15507" s="4" t="s">
        <v>78084</v>
      </c>
      <c r="B15507" s="1" t="s">
        <v>78071</v>
      </c>
      <c r="C15507" s="1" t="s">
        <v>16</v>
      </c>
      <c r="D15507" s="1" t="s">
        <v>16</v>
      </c>
      <c r="E15507" s="1">
        <v>200156</v>
      </c>
      <c r="F15507" t="s">
        <v>47482</v>
      </c>
      <c r="G15507" s="4" t="s">
        <v>78085</v>
      </c>
      <c r="H15507" s="4" t="s">
        <v>78086</v>
      </c>
      <c r="I15507" s="11" t="s">
        <v>78087</v>
      </c>
      <c r="J15507" s="1" t="s">
        <v>22</v>
      </c>
      <c r="K15507" s="1" t="s">
        <v>113427</v>
      </c>
      <c r="L15507" s="1">
        <v>330</v>
      </c>
      <c r="M15507" s="1">
        <v>25</v>
      </c>
      <c r="N15507" s="1">
        <v>0</v>
      </c>
      <c r="O15507" s="4" t="str">
        <f t="shared" si="1936"/>
        <v>09:29:33</v>
      </c>
      <c r="P15507" s="4" t="str">
        <f t="shared" si="1937"/>
        <v>2021-03-08</v>
      </c>
      <c r="Q15507" t="str">
        <f t="shared" si="1938"/>
        <v>Morning</v>
      </c>
      <c r="R15507" s="4" t="str">
        <f>TEXT(Table2[[#This Row],[Order_timestamp_date_clean]], "mmm yyyy")</f>
        <v>Mar 2021</v>
      </c>
      <c r="S15507" s="4" t="str">
        <f t="shared" si="1939"/>
        <v>09:50:53</v>
      </c>
      <c r="T15507" t="str">
        <f t="shared" si="1940"/>
        <v>2021-03-08</v>
      </c>
      <c r="U155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14814814814836E-2</v>
      </c>
      <c r="V15507" t="str">
        <f t="shared" si="1941"/>
        <v>Weekday</v>
      </c>
      <c r="W15507">
        <f t="shared" si="1942"/>
        <v>2</v>
      </c>
      <c r="X15507">
        <f t="shared" si="1943"/>
        <v>1</v>
      </c>
      <c r="Y15507">
        <f>SUMIF(Table2[User ID],Table2[[#This Row],[User ID]],Table2[Product Amount])</f>
        <v>1841</v>
      </c>
      <c r="Z15507">
        <f>MONTH(Table2[[#This Row],[Order_timestamp_date_clean]])</f>
        <v>3</v>
      </c>
    </row>
    <row r="15508" spans="1:26" x14ac:dyDescent="0.25">
      <c r="A15508" s="4" t="s">
        <v>78088</v>
      </c>
      <c r="B15508" s="1" t="s">
        <v>78071</v>
      </c>
      <c r="C15508" s="1" t="s">
        <v>16</v>
      </c>
      <c r="D15508" s="1" t="s">
        <v>16</v>
      </c>
      <c r="E15508" s="1">
        <v>203118</v>
      </c>
      <c r="F15508" t="s">
        <v>52455</v>
      </c>
      <c r="G15508" s="4" t="s">
        <v>78089</v>
      </c>
      <c r="H15508" s="4" t="s">
        <v>78090</v>
      </c>
      <c r="I15508" s="11" t="s">
        <v>78091</v>
      </c>
      <c r="J15508" s="1" t="s">
        <v>22</v>
      </c>
      <c r="K15508" s="1">
        <v>5</v>
      </c>
      <c r="L15508" s="1">
        <v>330</v>
      </c>
      <c r="M15508" s="1">
        <v>25</v>
      </c>
      <c r="N15508" s="1">
        <v>0</v>
      </c>
      <c r="O15508" s="4" t="str">
        <f t="shared" si="1936"/>
        <v>11:41:14</v>
      </c>
      <c r="P15508" s="4" t="str">
        <f t="shared" si="1937"/>
        <v>2021-03-13</v>
      </c>
      <c r="Q15508" t="str">
        <f t="shared" si="1938"/>
        <v>Morning</v>
      </c>
      <c r="R15508" s="4" t="str">
        <f>TEXT(Table2[[#This Row],[Order_timestamp_date_clean]], "mmm yyyy")</f>
        <v>Mar 2021</v>
      </c>
      <c r="S15508" s="4" t="str">
        <f t="shared" si="1939"/>
        <v>12:11:19</v>
      </c>
      <c r="T15508" t="str">
        <f t="shared" si="1940"/>
        <v>2021-03-13</v>
      </c>
      <c r="U155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9120370370362E-2</v>
      </c>
      <c r="V15508" t="str">
        <f t="shared" si="1941"/>
        <v>Weekend</v>
      </c>
      <c r="W15508">
        <f t="shared" si="1942"/>
        <v>7</v>
      </c>
      <c r="X15508">
        <f t="shared" si="1943"/>
        <v>2</v>
      </c>
      <c r="Y15508">
        <f>SUMIF(Table2[User ID],Table2[[#This Row],[User ID]],Table2[Product Amount])</f>
        <v>1841</v>
      </c>
      <c r="Z15508">
        <f>MONTH(Table2[[#This Row],[Order_timestamp_date_clean]])</f>
        <v>3</v>
      </c>
    </row>
    <row r="15509" spans="1:26" x14ac:dyDescent="0.25">
      <c r="A15509" s="4" t="s">
        <v>78092</v>
      </c>
      <c r="B15509" s="1" t="s">
        <v>78071</v>
      </c>
      <c r="C15509" s="1" t="s">
        <v>16</v>
      </c>
      <c r="D15509" s="1" t="s">
        <v>16</v>
      </c>
      <c r="E15509" s="1">
        <v>205479</v>
      </c>
      <c r="F15509" t="s">
        <v>47482</v>
      </c>
      <c r="G15509" s="4" t="s">
        <v>78093</v>
      </c>
      <c r="H15509" s="4" t="s">
        <v>78094</v>
      </c>
      <c r="I15509" s="11" t="s">
        <v>78095</v>
      </c>
      <c r="J15509" s="1" t="s">
        <v>22</v>
      </c>
      <c r="K15509" s="1">
        <v>5</v>
      </c>
      <c r="L15509" s="1">
        <v>330</v>
      </c>
      <c r="M15509" s="1">
        <v>25</v>
      </c>
      <c r="N15509" s="1">
        <v>0</v>
      </c>
      <c r="O15509" s="4" t="str">
        <f t="shared" si="1936"/>
        <v>11:17:46</v>
      </c>
      <c r="P15509" s="4" t="str">
        <f t="shared" si="1937"/>
        <v>2021-03-17</v>
      </c>
      <c r="Q15509" t="str">
        <f t="shared" si="1938"/>
        <v>Morning</v>
      </c>
      <c r="R15509" s="4" t="str">
        <f>TEXT(Table2[[#This Row],[Order_timestamp_date_clean]], "mmm yyyy")</f>
        <v>Mar 2021</v>
      </c>
      <c r="S15509" s="4" t="str">
        <f t="shared" si="1939"/>
        <v>11:31:29</v>
      </c>
      <c r="T15509" t="str">
        <f t="shared" si="1940"/>
        <v>2021-03-17</v>
      </c>
      <c r="U155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254629629629717E-3</v>
      </c>
      <c r="V15509" t="str">
        <f t="shared" si="1941"/>
        <v>Weekday</v>
      </c>
      <c r="W15509">
        <f t="shared" si="1942"/>
        <v>4</v>
      </c>
      <c r="X15509">
        <f t="shared" si="1943"/>
        <v>1</v>
      </c>
      <c r="Y15509">
        <f>SUMIF(Table2[User ID],Table2[[#This Row],[User ID]],Table2[Product Amount])</f>
        <v>1841</v>
      </c>
      <c r="Z15509">
        <f>MONTH(Table2[[#This Row],[Order_timestamp_date_clean]])</f>
        <v>3</v>
      </c>
    </row>
    <row r="15510" spans="1:26" x14ac:dyDescent="0.25">
      <c r="A15510" s="4" t="s">
        <v>78096</v>
      </c>
      <c r="B15510" s="1" t="s">
        <v>78097</v>
      </c>
      <c r="C15510" s="1" t="s">
        <v>16</v>
      </c>
      <c r="D15510" s="1" t="s">
        <v>32</v>
      </c>
      <c r="E15510" s="1">
        <v>177851</v>
      </c>
      <c r="F15510" t="s">
        <v>78098</v>
      </c>
      <c r="G15510" s="4" t="s">
        <v>78099</v>
      </c>
      <c r="H15510" s="4" t="s">
        <v>78100</v>
      </c>
      <c r="I15510" s="11" t="s">
        <v>78101</v>
      </c>
      <c r="J15510" s="1" t="s">
        <v>22</v>
      </c>
      <c r="K15510" s="1" t="s">
        <v>113427</v>
      </c>
      <c r="L15510" s="1">
        <v>504</v>
      </c>
      <c r="M15510" s="1">
        <v>0</v>
      </c>
      <c r="N15510" s="1">
        <v>0</v>
      </c>
      <c r="O15510" s="4" t="str">
        <f t="shared" si="1936"/>
        <v>14:59:32</v>
      </c>
      <c r="P15510" s="4" t="str">
        <f t="shared" si="1937"/>
        <v>2021-01-24</v>
      </c>
      <c r="Q15510" t="str">
        <f t="shared" si="1938"/>
        <v>Afternoon</v>
      </c>
      <c r="R15510" s="4" t="str">
        <f>TEXT(Table2[[#This Row],[Order_timestamp_date_clean]], "mmm yyyy")</f>
        <v>Jan 2021</v>
      </c>
      <c r="S15510" s="4" t="str">
        <f t="shared" si="1939"/>
        <v>15:19:34</v>
      </c>
      <c r="T15510" t="str">
        <f t="shared" si="1940"/>
        <v>2021-01-24</v>
      </c>
      <c r="U155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12037037037028E-2</v>
      </c>
      <c r="V15510" t="str">
        <f t="shared" si="1941"/>
        <v>Weekend</v>
      </c>
      <c r="W15510">
        <f t="shared" si="1942"/>
        <v>1</v>
      </c>
      <c r="X15510">
        <f t="shared" si="1943"/>
        <v>11</v>
      </c>
      <c r="Y15510">
        <f>SUMIF(Table2[User ID],Table2[[#This Row],[User ID]],Table2[Product Amount])</f>
        <v>5512</v>
      </c>
      <c r="Z15510">
        <f>MONTH(Table2[[#This Row],[Order_timestamp_date_clean]])</f>
        <v>1</v>
      </c>
    </row>
    <row r="15511" spans="1:26" x14ac:dyDescent="0.25">
      <c r="A15511" s="4" t="s">
        <v>78102</v>
      </c>
      <c r="B15511" s="1" t="s">
        <v>78097</v>
      </c>
      <c r="C15511" s="1" t="s">
        <v>16</v>
      </c>
      <c r="D15511" s="1" t="s">
        <v>32</v>
      </c>
      <c r="E15511" s="1">
        <v>193405</v>
      </c>
      <c r="F15511" t="s">
        <v>78103</v>
      </c>
      <c r="G15511" s="4" t="s">
        <v>78104</v>
      </c>
      <c r="H15511" s="4" t="s">
        <v>78105</v>
      </c>
      <c r="I15511" s="11" t="s">
        <v>78106</v>
      </c>
      <c r="J15511" s="1" t="s">
        <v>22</v>
      </c>
      <c r="K15511" s="1">
        <v>5</v>
      </c>
      <c r="L15511" s="1">
        <v>427</v>
      </c>
      <c r="M15511" s="1">
        <v>25</v>
      </c>
      <c r="N15511" s="1">
        <v>0</v>
      </c>
      <c r="O15511" s="4" t="str">
        <f t="shared" si="1936"/>
        <v>22:03:20</v>
      </c>
      <c r="P15511" s="4" t="str">
        <f t="shared" si="1937"/>
        <v>2021-02-23</v>
      </c>
      <c r="Q15511" t="str">
        <f t="shared" si="1938"/>
        <v>Night</v>
      </c>
      <c r="R15511" s="4" t="str">
        <f>TEXT(Table2[[#This Row],[Order_timestamp_date_clean]], "mmm yyyy")</f>
        <v>Feb 2021</v>
      </c>
      <c r="S15511" s="4" t="str">
        <f t="shared" si="1939"/>
        <v>22:35:09</v>
      </c>
      <c r="T15511" t="str">
        <f t="shared" si="1940"/>
        <v>2021-02-23</v>
      </c>
      <c r="U155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94907407407383E-2</v>
      </c>
      <c r="V15511" t="str">
        <f t="shared" si="1941"/>
        <v>Weekday</v>
      </c>
      <c r="W15511">
        <f t="shared" si="1942"/>
        <v>3</v>
      </c>
      <c r="X15511">
        <f t="shared" si="1943"/>
        <v>13</v>
      </c>
      <c r="Y15511">
        <f>SUMIF(Table2[User ID],Table2[[#This Row],[User ID]],Table2[Product Amount])</f>
        <v>5512</v>
      </c>
      <c r="Z15511">
        <f>MONTH(Table2[[#This Row],[Order_timestamp_date_clean]])</f>
        <v>2</v>
      </c>
    </row>
    <row r="15512" spans="1:26" x14ac:dyDescent="0.25">
      <c r="A15512" s="4" t="s">
        <v>78107</v>
      </c>
      <c r="B15512" s="1" t="s">
        <v>78097</v>
      </c>
      <c r="C15512" s="1" t="s">
        <v>16</v>
      </c>
      <c r="D15512" s="1" t="s">
        <v>32</v>
      </c>
      <c r="E15512" s="1">
        <v>199467</v>
      </c>
      <c r="F15512" t="s">
        <v>56401</v>
      </c>
      <c r="G15512" s="4" t="s">
        <v>78108</v>
      </c>
      <c r="H15512" s="4" t="s">
        <v>78109</v>
      </c>
      <c r="I15512" s="11" t="s">
        <v>78110</v>
      </c>
      <c r="J15512" s="1" t="s">
        <v>22</v>
      </c>
      <c r="K15512" s="1">
        <v>5</v>
      </c>
      <c r="L15512" s="1">
        <v>150</v>
      </c>
      <c r="M15512" s="1">
        <v>33</v>
      </c>
      <c r="N15512" s="1">
        <v>0</v>
      </c>
      <c r="O15512" s="4" t="str">
        <f t="shared" si="1936"/>
        <v>23:48:41</v>
      </c>
      <c r="P15512" s="4" t="str">
        <f t="shared" si="1937"/>
        <v>2021-03-06</v>
      </c>
      <c r="Q15512" t="str">
        <f t="shared" si="1938"/>
        <v>Late Night</v>
      </c>
      <c r="R15512" s="4" t="str">
        <f>TEXT(Table2[[#This Row],[Order_timestamp_date_clean]], "mmm yyyy")</f>
        <v>Mar 2021</v>
      </c>
      <c r="S15512" s="4" t="str">
        <f t="shared" si="1939"/>
        <v>00:03:03</v>
      </c>
      <c r="T15512" t="str">
        <f t="shared" si="1940"/>
        <v>2021-03-07</v>
      </c>
      <c r="U155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768518518518201E-3</v>
      </c>
      <c r="V15512" t="str">
        <f t="shared" si="1941"/>
        <v>Weekend</v>
      </c>
      <c r="W15512">
        <f t="shared" si="1942"/>
        <v>7</v>
      </c>
      <c r="X15512">
        <f t="shared" si="1943"/>
        <v>2</v>
      </c>
      <c r="Y15512">
        <f>SUMIF(Table2[User ID],Table2[[#This Row],[User ID]],Table2[Product Amount])</f>
        <v>5512</v>
      </c>
      <c r="Z15512">
        <f>MONTH(Table2[[#This Row],[Order_timestamp_date_clean]])</f>
        <v>3</v>
      </c>
    </row>
    <row r="15513" spans="1:26" x14ac:dyDescent="0.25">
      <c r="A15513" s="4" t="s">
        <v>78111</v>
      </c>
      <c r="B15513" s="1" t="s">
        <v>78097</v>
      </c>
      <c r="C15513" s="1" t="s">
        <v>16</v>
      </c>
      <c r="D15513" s="1" t="s">
        <v>32</v>
      </c>
      <c r="E15513" s="1">
        <v>217348</v>
      </c>
      <c r="F15513" t="s">
        <v>78112</v>
      </c>
      <c r="G15513" s="4" t="s">
        <v>78113</v>
      </c>
      <c r="H15513" s="4" t="s">
        <v>78114</v>
      </c>
      <c r="I15513" s="11" t="s">
        <v>78115</v>
      </c>
      <c r="J15513" s="1" t="s">
        <v>22</v>
      </c>
      <c r="K15513" s="1">
        <v>5</v>
      </c>
      <c r="L15513" s="1">
        <v>596</v>
      </c>
      <c r="M15513" s="1">
        <v>25</v>
      </c>
      <c r="N15513" s="1">
        <v>0</v>
      </c>
      <c r="O15513" s="4" t="str">
        <f t="shared" si="1936"/>
        <v>14:26:13</v>
      </c>
      <c r="P15513" s="4" t="str">
        <f t="shared" si="1937"/>
        <v>2021-04-03</v>
      </c>
      <c r="Q15513" t="str">
        <f t="shared" si="1938"/>
        <v>Afternoon</v>
      </c>
      <c r="R15513" s="4" t="str">
        <f>TEXT(Table2[[#This Row],[Order_timestamp_date_clean]], "mmm yyyy")</f>
        <v>Apr 2021</v>
      </c>
      <c r="S15513" s="4" t="str">
        <f t="shared" si="1939"/>
        <v>15:06:47</v>
      </c>
      <c r="T15513" t="str">
        <f t="shared" si="1940"/>
        <v>2021-04-03</v>
      </c>
      <c r="U155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171296296296333E-2</v>
      </c>
      <c r="V15513" t="str">
        <f t="shared" si="1941"/>
        <v>Weekend</v>
      </c>
      <c r="W15513">
        <f t="shared" si="1942"/>
        <v>7</v>
      </c>
      <c r="X15513">
        <f t="shared" si="1943"/>
        <v>16</v>
      </c>
      <c r="Y15513">
        <f>SUMIF(Table2[User ID],Table2[[#This Row],[User ID]],Table2[Product Amount])</f>
        <v>5512</v>
      </c>
      <c r="Z15513">
        <f>MONTH(Table2[[#This Row],[Order_timestamp_date_clean]])</f>
        <v>4</v>
      </c>
    </row>
    <row r="15514" spans="1:26" x14ac:dyDescent="0.25">
      <c r="A15514" s="4" t="s">
        <v>78116</v>
      </c>
      <c r="B15514" s="1" t="s">
        <v>78097</v>
      </c>
      <c r="C15514" s="1" t="s">
        <v>16</v>
      </c>
      <c r="D15514" s="1" t="s">
        <v>32</v>
      </c>
      <c r="E15514" s="1">
        <v>234949</v>
      </c>
      <c r="F15514" t="s">
        <v>78117</v>
      </c>
      <c r="G15514" s="4" t="s">
        <v>78118</v>
      </c>
      <c r="H15514" s="4" t="s">
        <v>78119</v>
      </c>
      <c r="I15514" s="11" t="s">
        <v>78120</v>
      </c>
      <c r="J15514" s="1" t="s">
        <v>22</v>
      </c>
      <c r="K15514" s="1">
        <v>5</v>
      </c>
      <c r="L15514" s="1">
        <v>514</v>
      </c>
      <c r="M15514" s="1">
        <v>25</v>
      </c>
      <c r="N15514" s="1">
        <v>0</v>
      </c>
      <c r="O15514" s="4" t="str">
        <f t="shared" si="1936"/>
        <v>09:04:01</v>
      </c>
      <c r="P15514" s="4" t="str">
        <f t="shared" si="1937"/>
        <v>2021-04-26</v>
      </c>
      <c r="Q15514" t="str">
        <f t="shared" si="1938"/>
        <v>Morning</v>
      </c>
      <c r="R15514" s="4" t="str">
        <f>TEXT(Table2[[#This Row],[Order_timestamp_date_clean]], "mmm yyyy")</f>
        <v>Apr 2021</v>
      </c>
      <c r="S15514" s="4" t="str">
        <f t="shared" si="1939"/>
        <v>09:46:07</v>
      </c>
      <c r="T15514" t="str">
        <f t="shared" si="1940"/>
        <v>2021-04-26</v>
      </c>
      <c r="U155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236111111111129E-2</v>
      </c>
      <c r="V15514" t="str">
        <f t="shared" si="1941"/>
        <v>Weekday</v>
      </c>
      <c r="W15514">
        <f t="shared" si="1942"/>
        <v>2</v>
      </c>
      <c r="X15514">
        <f t="shared" si="1943"/>
        <v>16</v>
      </c>
      <c r="Y15514">
        <f>SUMIF(Table2[User ID],Table2[[#This Row],[User ID]],Table2[Product Amount])</f>
        <v>5512</v>
      </c>
      <c r="Z15514">
        <f>MONTH(Table2[[#This Row],[Order_timestamp_date_clean]])</f>
        <v>4</v>
      </c>
    </row>
    <row r="15515" spans="1:26" x14ac:dyDescent="0.25">
      <c r="A15515" s="4" t="s">
        <v>78121</v>
      </c>
      <c r="B15515" s="1" t="s">
        <v>78097</v>
      </c>
      <c r="C15515" s="1" t="s">
        <v>16</v>
      </c>
      <c r="D15515" s="1" t="s">
        <v>32</v>
      </c>
      <c r="E15515" s="1">
        <v>251811</v>
      </c>
      <c r="F15515" t="s">
        <v>78122</v>
      </c>
      <c r="G15515" s="4" t="s">
        <v>78123</v>
      </c>
      <c r="H15515" s="4" t="s">
        <v>78124</v>
      </c>
      <c r="I15515" s="11" t="s">
        <v>78125</v>
      </c>
      <c r="J15515" s="1" t="s">
        <v>22</v>
      </c>
      <c r="K15515" s="1">
        <v>5</v>
      </c>
      <c r="L15515" s="1">
        <v>266</v>
      </c>
      <c r="M15515" s="1">
        <v>25</v>
      </c>
      <c r="N15515" s="1">
        <v>0</v>
      </c>
      <c r="O15515" s="4" t="str">
        <f t="shared" si="1936"/>
        <v>16:44:03</v>
      </c>
      <c r="P15515" s="4" t="str">
        <f t="shared" si="1937"/>
        <v>2021-05-21</v>
      </c>
      <c r="Q15515" t="str">
        <f t="shared" si="1938"/>
        <v>Afternoon</v>
      </c>
      <c r="R15515" s="4" t="str">
        <f>TEXT(Table2[[#This Row],[Order_timestamp_date_clean]], "mmm yyyy")</f>
        <v>May 2021</v>
      </c>
      <c r="S15515" s="4" t="str">
        <f t="shared" si="1939"/>
        <v>17:12:02</v>
      </c>
      <c r="T15515" t="str">
        <f t="shared" si="1940"/>
        <v>2021-05-21</v>
      </c>
      <c r="U155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32870370370448E-2</v>
      </c>
      <c r="V15515" t="str">
        <f t="shared" si="1941"/>
        <v>Weekday</v>
      </c>
      <c r="W15515">
        <f t="shared" si="1942"/>
        <v>6</v>
      </c>
      <c r="X15515">
        <f t="shared" si="1943"/>
        <v>5</v>
      </c>
      <c r="Y15515">
        <f>SUMIF(Table2[User ID],Table2[[#This Row],[User ID]],Table2[Product Amount])</f>
        <v>5512</v>
      </c>
      <c r="Z15515">
        <f>MONTH(Table2[[#This Row],[Order_timestamp_date_clean]])</f>
        <v>5</v>
      </c>
    </row>
    <row r="15516" spans="1:26" x14ac:dyDescent="0.25">
      <c r="A15516" s="4" t="s">
        <v>78126</v>
      </c>
      <c r="B15516" s="1" t="s">
        <v>78097</v>
      </c>
      <c r="C15516" s="1" t="s">
        <v>16</v>
      </c>
      <c r="D15516" s="1" t="s">
        <v>32</v>
      </c>
      <c r="E15516" s="1">
        <v>259530</v>
      </c>
      <c r="F15516" t="s">
        <v>78127</v>
      </c>
      <c r="G15516" s="4" t="s">
        <v>78128</v>
      </c>
      <c r="H15516" s="4" t="s">
        <v>78129</v>
      </c>
      <c r="I15516" s="11" t="s">
        <v>78130</v>
      </c>
      <c r="J15516" s="1" t="s">
        <v>22</v>
      </c>
      <c r="K15516" s="1">
        <v>5</v>
      </c>
      <c r="L15516" s="1">
        <v>489</v>
      </c>
      <c r="M15516" s="1">
        <v>0</v>
      </c>
      <c r="N15516" s="1">
        <v>10</v>
      </c>
      <c r="O15516" s="4" t="str">
        <f t="shared" si="1936"/>
        <v>14:19:40</v>
      </c>
      <c r="P15516" s="4" t="str">
        <f t="shared" si="1937"/>
        <v>2021-05-31</v>
      </c>
      <c r="Q15516" t="str">
        <f t="shared" si="1938"/>
        <v>Afternoon</v>
      </c>
      <c r="R15516" s="4" t="str">
        <f>TEXT(Table2[[#This Row],[Order_timestamp_date_clean]], "mmm yyyy")</f>
        <v>May 2021</v>
      </c>
      <c r="S15516" s="4" t="str">
        <f t="shared" si="1939"/>
        <v>14:45:37</v>
      </c>
      <c r="T15516" t="str">
        <f t="shared" si="1940"/>
        <v>2021-05-31</v>
      </c>
      <c r="U155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20833333333375E-2</v>
      </c>
      <c r="V15516" t="str">
        <f t="shared" si="1941"/>
        <v>Weekday</v>
      </c>
      <c r="W15516">
        <f t="shared" si="1942"/>
        <v>2</v>
      </c>
      <c r="X15516">
        <f t="shared" si="1943"/>
        <v>9</v>
      </c>
      <c r="Y15516">
        <f>SUMIF(Table2[User ID],Table2[[#This Row],[User ID]],Table2[Product Amount])</f>
        <v>5512</v>
      </c>
      <c r="Z15516">
        <f>MONTH(Table2[[#This Row],[Order_timestamp_date_clean]])</f>
        <v>5</v>
      </c>
    </row>
    <row r="15517" spans="1:26" x14ac:dyDescent="0.25">
      <c r="A15517" s="4" t="s">
        <v>78131</v>
      </c>
      <c r="B15517" s="1" t="s">
        <v>78097</v>
      </c>
      <c r="C15517" s="1" t="s">
        <v>16</v>
      </c>
      <c r="D15517" s="1" t="s">
        <v>32</v>
      </c>
      <c r="E15517" s="1">
        <v>260271</v>
      </c>
      <c r="F15517" t="s">
        <v>78132</v>
      </c>
      <c r="G15517" s="4" t="s">
        <v>78133</v>
      </c>
      <c r="H15517" s="4" t="s">
        <v>78134</v>
      </c>
      <c r="I15517" s="11" t="s">
        <v>78135</v>
      </c>
      <c r="J15517" s="1" t="s">
        <v>22</v>
      </c>
      <c r="K15517" s="1">
        <v>5</v>
      </c>
      <c r="L15517" s="1">
        <v>329</v>
      </c>
      <c r="M15517" s="1">
        <v>0</v>
      </c>
      <c r="N15517" s="1">
        <v>11</v>
      </c>
      <c r="O15517" s="4" t="str">
        <f t="shared" si="1936"/>
        <v>12:29:08</v>
      </c>
      <c r="P15517" s="4" t="str">
        <f t="shared" si="1937"/>
        <v>2021-06-01</v>
      </c>
      <c r="Q15517" t="str">
        <f t="shared" si="1938"/>
        <v>Afternoon</v>
      </c>
      <c r="R15517" s="4" t="str">
        <f>TEXT(Table2[[#This Row],[Order_timestamp_date_clean]], "mmm yyyy")</f>
        <v>Jun 2021</v>
      </c>
      <c r="S15517" s="4" t="str">
        <f t="shared" si="1939"/>
        <v>13:19:11</v>
      </c>
      <c r="T15517" t="str">
        <f t="shared" si="1940"/>
        <v>2021-06-01</v>
      </c>
      <c r="U155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756944444444438E-2</v>
      </c>
      <c r="V15517" t="str">
        <f t="shared" si="1941"/>
        <v>Weekday</v>
      </c>
      <c r="W15517">
        <f t="shared" si="1942"/>
        <v>3</v>
      </c>
      <c r="X15517">
        <f t="shared" si="1943"/>
        <v>10</v>
      </c>
      <c r="Y15517">
        <f>SUMIF(Table2[User ID],Table2[[#This Row],[User ID]],Table2[Product Amount])</f>
        <v>5512</v>
      </c>
      <c r="Z15517">
        <f>MONTH(Table2[[#This Row],[Order_timestamp_date_clean]])</f>
        <v>6</v>
      </c>
    </row>
    <row r="15518" spans="1:26" x14ac:dyDescent="0.25">
      <c r="A15518" s="4" t="s">
        <v>78136</v>
      </c>
      <c r="B15518" s="1" t="s">
        <v>78097</v>
      </c>
      <c r="C15518" s="1" t="s">
        <v>16</v>
      </c>
      <c r="D15518" s="1" t="s">
        <v>32</v>
      </c>
      <c r="E15518" s="1">
        <v>261891</v>
      </c>
      <c r="F15518" t="s">
        <v>78137</v>
      </c>
      <c r="G15518" s="4" t="s">
        <v>78138</v>
      </c>
      <c r="H15518" s="4" t="s">
        <v>78139</v>
      </c>
      <c r="I15518" s="11" t="s">
        <v>78140</v>
      </c>
      <c r="J15518" s="1" t="s">
        <v>22</v>
      </c>
      <c r="K15518" s="1">
        <v>5</v>
      </c>
      <c r="L15518" s="1">
        <v>431</v>
      </c>
      <c r="M15518" s="1">
        <v>0</v>
      </c>
      <c r="N15518" s="1">
        <v>0</v>
      </c>
      <c r="O15518" s="4" t="str">
        <f t="shared" si="1936"/>
        <v>14:00:40</v>
      </c>
      <c r="P15518" s="4" t="str">
        <f t="shared" si="1937"/>
        <v>2021-06-03</v>
      </c>
      <c r="Q15518" t="str">
        <f t="shared" si="1938"/>
        <v>Afternoon</v>
      </c>
      <c r="R15518" s="4" t="str">
        <f>TEXT(Table2[[#This Row],[Order_timestamp_date_clean]], "mmm yyyy")</f>
        <v>Jun 2021</v>
      </c>
      <c r="S15518" s="4" t="str">
        <f t="shared" si="1939"/>
        <v>14:26:42</v>
      </c>
      <c r="T15518" t="str">
        <f t="shared" si="1940"/>
        <v>2021-06-03</v>
      </c>
      <c r="U155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78703703703791E-2</v>
      </c>
      <c r="V15518" t="str">
        <f t="shared" si="1941"/>
        <v>Weekday</v>
      </c>
      <c r="W15518">
        <f t="shared" si="1942"/>
        <v>5</v>
      </c>
      <c r="X15518">
        <f t="shared" si="1943"/>
        <v>11</v>
      </c>
      <c r="Y15518">
        <f>SUMIF(Table2[User ID],Table2[[#This Row],[User ID]],Table2[Product Amount])</f>
        <v>5512</v>
      </c>
      <c r="Z15518">
        <f>MONTH(Table2[[#This Row],[Order_timestamp_date_clean]])</f>
        <v>6</v>
      </c>
    </row>
    <row r="15519" spans="1:26" x14ac:dyDescent="0.25">
      <c r="A15519" s="4" t="s">
        <v>78141</v>
      </c>
      <c r="B15519" s="1" t="s">
        <v>78097</v>
      </c>
      <c r="C15519" s="1" t="s">
        <v>16</v>
      </c>
      <c r="D15519" s="1" t="s">
        <v>32</v>
      </c>
      <c r="E15519" s="1">
        <v>271227</v>
      </c>
      <c r="F15519" t="s">
        <v>78142</v>
      </c>
      <c r="G15519" s="4" t="s">
        <v>78143</v>
      </c>
      <c r="H15519" s="4" t="s">
        <v>78144</v>
      </c>
      <c r="I15519" s="11" t="s">
        <v>78145</v>
      </c>
      <c r="J15519" s="1" t="s">
        <v>22</v>
      </c>
      <c r="K15519" s="1">
        <v>5</v>
      </c>
      <c r="L15519" s="1">
        <v>385</v>
      </c>
      <c r="M15519" s="1">
        <v>0</v>
      </c>
      <c r="N15519" s="1">
        <v>5</v>
      </c>
      <c r="O15519" s="4" t="str">
        <f t="shared" si="1936"/>
        <v>14:00:42</v>
      </c>
      <c r="P15519" s="4" t="str">
        <f t="shared" si="1937"/>
        <v>2021-06-15</v>
      </c>
      <c r="Q15519" t="str">
        <f t="shared" si="1938"/>
        <v>Afternoon</v>
      </c>
      <c r="R15519" s="4" t="str">
        <f>TEXT(Table2[[#This Row],[Order_timestamp_date_clean]], "mmm yyyy")</f>
        <v>Jun 2021</v>
      </c>
      <c r="S15519" s="4" t="str">
        <f t="shared" si="1939"/>
        <v>14:35:23</v>
      </c>
      <c r="T15519" t="str">
        <f t="shared" si="1940"/>
        <v>2021-06-15</v>
      </c>
      <c r="U155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85648148148175E-2</v>
      </c>
      <c r="V15519" t="str">
        <f t="shared" si="1941"/>
        <v>Weekday</v>
      </c>
      <c r="W15519">
        <f t="shared" si="1942"/>
        <v>3</v>
      </c>
      <c r="X15519">
        <f t="shared" si="1943"/>
        <v>10</v>
      </c>
      <c r="Y15519">
        <f>SUMIF(Table2[User ID],Table2[[#This Row],[User ID]],Table2[Product Amount])</f>
        <v>5512</v>
      </c>
      <c r="Z15519">
        <f>MONTH(Table2[[#This Row],[Order_timestamp_date_clean]])</f>
        <v>6</v>
      </c>
    </row>
    <row r="15520" spans="1:26" x14ac:dyDescent="0.25">
      <c r="A15520" s="4" t="s">
        <v>78146</v>
      </c>
      <c r="B15520" s="1" t="s">
        <v>78097</v>
      </c>
      <c r="C15520" s="1" t="s">
        <v>16</v>
      </c>
      <c r="D15520" s="1" t="s">
        <v>32</v>
      </c>
      <c r="E15520" s="1">
        <v>277778</v>
      </c>
      <c r="F15520" t="s">
        <v>78147</v>
      </c>
      <c r="G15520" s="4" t="s">
        <v>78148</v>
      </c>
      <c r="H15520" s="4" t="s">
        <v>78149</v>
      </c>
      <c r="I15520" s="11" t="s">
        <v>78150</v>
      </c>
      <c r="J15520" s="1" t="s">
        <v>22</v>
      </c>
      <c r="K15520" s="1">
        <v>5</v>
      </c>
      <c r="L15520" s="1">
        <v>304</v>
      </c>
      <c r="M15520" s="1">
        <v>25</v>
      </c>
      <c r="N15520" s="1">
        <v>12</v>
      </c>
      <c r="O15520" s="4" t="str">
        <f t="shared" si="1936"/>
        <v>16:02:29</v>
      </c>
      <c r="P15520" s="4" t="str">
        <f t="shared" si="1937"/>
        <v>2021-06-24</v>
      </c>
      <c r="Q15520" t="str">
        <f t="shared" si="1938"/>
        <v>Afternoon</v>
      </c>
      <c r="R15520" s="4" t="str">
        <f>TEXT(Table2[[#This Row],[Order_timestamp_date_clean]], "mmm yyyy")</f>
        <v>Jun 2021</v>
      </c>
      <c r="S15520" s="4" t="str">
        <f t="shared" si="1939"/>
        <v>16:29:33</v>
      </c>
      <c r="T15520" t="str">
        <f t="shared" si="1940"/>
        <v>2021-06-24</v>
      </c>
      <c r="U155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962962962962E-2</v>
      </c>
      <c r="V15520" t="str">
        <f t="shared" si="1941"/>
        <v>Weekday</v>
      </c>
      <c r="W15520">
        <f t="shared" si="1942"/>
        <v>5</v>
      </c>
      <c r="X15520">
        <f t="shared" si="1943"/>
        <v>7</v>
      </c>
      <c r="Y15520">
        <f>SUMIF(Table2[User ID],Table2[[#This Row],[User ID]],Table2[Product Amount])</f>
        <v>5512</v>
      </c>
      <c r="Z15520">
        <f>MONTH(Table2[[#This Row],[Order_timestamp_date_clean]])</f>
        <v>6</v>
      </c>
    </row>
    <row r="15521" spans="1:26" x14ac:dyDescent="0.25">
      <c r="A15521" s="4" t="s">
        <v>78151</v>
      </c>
      <c r="B15521" s="1" t="s">
        <v>78097</v>
      </c>
      <c r="C15521" s="1" t="s">
        <v>16</v>
      </c>
      <c r="D15521" s="1" t="s">
        <v>16</v>
      </c>
      <c r="E15521" s="1">
        <v>302365</v>
      </c>
      <c r="F15521" t="s">
        <v>78152</v>
      </c>
      <c r="G15521" s="4" t="s">
        <v>78153</v>
      </c>
      <c r="H15521" s="4" t="s">
        <v>78154</v>
      </c>
      <c r="I15521" s="11" t="s">
        <v>78155</v>
      </c>
      <c r="J15521" s="1" t="s">
        <v>22</v>
      </c>
      <c r="K15521" s="1">
        <v>5</v>
      </c>
      <c r="L15521" s="1">
        <v>210</v>
      </c>
      <c r="M15521" s="1">
        <v>32</v>
      </c>
      <c r="N15521" s="1">
        <v>0</v>
      </c>
      <c r="O15521" s="4" t="str">
        <f t="shared" si="1936"/>
        <v>21:45:57</v>
      </c>
      <c r="P15521" s="4" t="str">
        <f t="shared" si="1937"/>
        <v>2021-07-24</v>
      </c>
      <c r="Q15521" t="str">
        <f t="shared" si="1938"/>
        <v>Night</v>
      </c>
      <c r="R15521" s="4" t="str">
        <f>TEXT(Table2[[#This Row],[Order_timestamp_date_clean]], "mmm yyyy")</f>
        <v>Jul 2021</v>
      </c>
      <c r="S15521" s="4" t="str">
        <f t="shared" si="1939"/>
        <v>22:04:55</v>
      </c>
      <c r="T15521" t="str">
        <f t="shared" si="1940"/>
        <v>2021-07-24</v>
      </c>
      <c r="U155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7129629629632E-2</v>
      </c>
      <c r="V15521" t="str">
        <f t="shared" si="1941"/>
        <v>Weekend</v>
      </c>
      <c r="W15521">
        <f t="shared" si="1942"/>
        <v>7</v>
      </c>
      <c r="X15521">
        <f t="shared" si="1943"/>
        <v>2</v>
      </c>
      <c r="Y15521">
        <f>SUMIF(Table2[User ID],Table2[[#This Row],[User ID]],Table2[Product Amount])</f>
        <v>5512</v>
      </c>
      <c r="Z15521">
        <f>MONTH(Table2[[#This Row],[Order_timestamp_date_clean]])</f>
        <v>7</v>
      </c>
    </row>
    <row r="15522" spans="1:26" x14ac:dyDescent="0.25">
      <c r="A15522" s="4" t="s">
        <v>78156</v>
      </c>
      <c r="B15522" s="1" t="s">
        <v>78097</v>
      </c>
      <c r="C15522" s="1" t="s">
        <v>16</v>
      </c>
      <c r="D15522" s="1" t="s">
        <v>32</v>
      </c>
      <c r="E15522" s="1">
        <v>334570</v>
      </c>
      <c r="F15522" t="s">
        <v>78157</v>
      </c>
      <c r="G15522" s="4" t="s">
        <v>78158</v>
      </c>
      <c r="H15522" s="4" t="s">
        <v>78159</v>
      </c>
      <c r="I15522" s="11" t="s">
        <v>78160</v>
      </c>
      <c r="J15522" s="1" t="s">
        <v>22</v>
      </c>
      <c r="K15522" s="1">
        <v>5</v>
      </c>
      <c r="L15522" s="1">
        <v>907</v>
      </c>
      <c r="M15522" s="1">
        <v>0</v>
      </c>
      <c r="N15522" s="1">
        <v>109</v>
      </c>
      <c r="O15522" s="4" t="str">
        <f t="shared" si="1936"/>
        <v>13:52:27</v>
      </c>
      <c r="P15522" s="4" t="str">
        <f t="shared" si="1937"/>
        <v>2021-09-01</v>
      </c>
      <c r="Q15522" t="str">
        <f t="shared" si="1938"/>
        <v>Afternoon</v>
      </c>
      <c r="R15522" s="4" t="str">
        <f>TEXT(Table2[[#This Row],[Order_timestamp_date_clean]], "mmm yyyy")</f>
        <v>Sep 2021</v>
      </c>
      <c r="S15522" s="4" t="str">
        <f t="shared" si="1939"/>
        <v>14:07:59</v>
      </c>
      <c r="T15522" t="str">
        <f t="shared" si="1940"/>
        <v>2021-09-01</v>
      </c>
      <c r="U155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87037037037095E-2</v>
      </c>
      <c r="V15522" t="str">
        <f t="shared" si="1941"/>
        <v>Weekday</v>
      </c>
      <c r="W15522">
        <f t="shared" si="1942"/>
        <v>4</v>
      </c>
      <c r="X15522">
        <f t="shared" si="1943"/>
        <v>13</v>
      </c>
      <c r="Y15522">
        <f>SUMIF(Table2[User ID],Table2[[#This Row],[User ID]],Table2[Product Amount])</f>
        <v>5512</v>
      </c>
      <c r="Z15522">
        <f>MONTH(Table2[[#This Row],[Order_timestamp_date_clean]])</f>
        <v>9</v>
      </c>
    </row>
    <row r="15523" spans="1:26" x14ac:dyDescent="0.25">
      <c r="A15523" s="4" t="s">
        <v>78161</v>
      </c>
      <c r="B15523" s="1" t="s">
        <v>78162</v>
      </c>
      <c r="C15523" s="1" t="s">
        <v>16</v>
      </c>
      <c r="D15523" s="1" t="s">
        <v>32</v>
      </c>
      <c r="E15523" s="1">
        <v>177850</v>
      </c>
      <c r="F15523" t="s">
        <v>2360</v>
      </c>
      <c r="G15523" s="4" t="s">
        <v>78163</v>
      </c>
      <c r="H15523" s="4" t="s">
        <v>78164</v>
      </c>
      <c r="I15523" s="11" t="s">
        <v>78165</v>
      </c>
      <c r="J15523" s="1" t="s">
        <v>22</v>
      </c>
      <c r="K15523" s="1" t="s">
        <v>113427</v>
      </c>
      <c r="L15523" s="1">
        <v>165</v>
      </c>
      <c r="M15523" s="1">
        <v>30</v>
      </c>
      <c r="N15523" s="1">
        <v>0</v>
      </c>
      <c r="O15523" s="4" t="str">
        <f t="shared" ref="O15523:O15586" si="1944">MID(A15523, 12, 8)</f>
        <v>14:58:40</v>
      </c>
      <c r="P15523" s="4" t="str">
        <f t="shared" ref="P15523:P15586" si="1945">LEFT(A15523, 10)</f>
        <v>2021-01-24</v>
      </c>
      <c r="Q15523" t="str">
        <f t="shared" ref="Q15523:Q15586" si="1946">IF(AND(O15523 &gt;= "05:00:00", O15523&lt; "12:00:00"), "Morning", IF(AND(O15523 &gt;= "12:00:00", O15523&lt; "17:00:00"), "Afternoon", IF(AND(O15523 &gt;= "17:00:00", O15523&lt; "20:00:00"), "Evening", IF(AND(O15523 &gt;= "20:00:00", O15523&lt;"23:00:00"), "Night", "Late Night")) ))</f>
        <v>Afternoon</v>
      </c>
      <c r="R15523" s="4" t="str">
        <f>TEXT(Table2[[#This Row],[Order_timestamp_date_clean]], "mmm yyyy")</f>
        <v>Jan 2021</v>
      </c>
      <c r="S15523" s="4" t="str">
        <f t="shared" ref="S15523:S15586" si="1947">MID(I15523,12,8)</f>
        <v>15:31:11</v>
      </c>
      <c r="T15523" t="str">
        <f t="shared" ref="T15523:T15586" si="1948">LEFT(I15523,10)</f>
        <v>2021-01-24</v>
      </c>
      <c r="U155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81018518518459E-2</v>
      </c>
      <c r="V15523" t="str">
        <f t="shared" ref="V15523:V15586" si="1949">IF(WEEKDAY(P15523, 2) &lt; 6, "Weekday", "Weekend")</f>
        <v>Weekend</v>
      </c>
      <c r="W15523">
        <f t="shared" ref="W15523:W15586" si="1950">WEEKDAY(P15523,1)</f>
        <v>1</v>
      </c>
      <c r="X15523">
        <f t="shared" ref="X15523:X15586" si="1951">LEN(F15523) - LEN(SUBSTITUTE(F15523, ",", "")) + 1</f>
        <v>1</v>
      </c>
      <c r="Y15523">
        <f>SUMIF(Table2[User ID],Table2[[#This Row],[User ID]],Table2[Product Amount])</f>
        <v>330</v>
      </c>
      <c r="Z15523">
        <f>MONTH(Table2[[#This Row],[Order_timestamp_date_clean]])</f>
        <v>1</v>
      </c>
    </row>
    <row r="15524" spans="1:26" x14ac:dyDescent="0.25">
      <c r="A15524" s="4" t="s">
        <v>78166</v>
      </c>
      <c r="B15524" s="1" t="s">
        <v>78162</v>
      </c>
      <c r="C15524" s="1" t="s">
        <v>16</v>
      </c>
      <c r="D15524" s="1" t="s">
        <v>32</v>
      </c>
      <c r="E15524" s="1">
        <v>179586</v>
      </c>
      <c r="F15524" t="s">
        <v>10076</v>
      </c>
      <c r="G15524" s="4" t="s">
        <v>78167</v>
      </c>
      <c r="H15524" s="4" t="s">
        <v>78168</v>
      </c>
      <c r="I15524" s="11" t="s">
        <v>78169</v>
      </c>
      <c r="J15524" s="1" t="s">
        <v>22</v>
      </c>
      <c r="K15524" s="1" t="s">
        <v>113427</v>
      </c>
      <c r="L15524" s="1">
        <v>165</v>
      </c>
      <c r="M15524" s="1">
        <v>30</v>
      </c>
      <c r="N15524" s="1">
        <v>0</v>
      </c>
      <c r="O15524" s="4" t="str">
        <f t="shared" si="1944"/>
        <v>21:40:46</v>
      </c>
      <c r="P15524" s="4" t="str">
        <f t="shared" si="1945"/>
        <v>2021-01-27</v>
      </c>
      <c r="Q15524" t="str">
        <f t="shared" si="1946"/>
        <v>Night</v>
      </c>
      <c r="R15524" s="4" t="str">
        <f>TEXT(Table2[[#This Row],[Order_timestamp_date_clean]], "mmm yyyy")</f>
        <v>Jan 2021</v>
      </c>
      <c r="S15524" s="4" t="str">
        <f t="shared" si="1947"/>
        <v>22:00:19</v>
      </c>
      <c r="T15524" t="str">
        <f t="shared" si="1948"/>
        <v>2021-01-27</v>
      </c>
      <c r="U155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76388888888791E-2</v>
      </c>
      <c r="V15524" t="str">
        <f t="shared" si="1949"/>
        <v>Weekday</v>
      </c>
      <c r="W15524">
        <f t="shared" si="1950"/>
        <v>4</v>
      </c>
      <c r="X15524">
        <f t="shared" si="1951"/>
        <v>1</v>
      </c>
      <c r="Y15524">
        <f>SUMIF(Table2[User ID],Table2[[#This Row],[User ID]],Table2[Product Amount])</f>
        <v>330</v>
      </c>
      <c r="Z15524">
        <f>MONTH(Table2[[#This Row],[Order_timestamp_date_clean]])</f>
        <v>1</v>
      </c>
    </row>
    <row r="15525" spans="1:26" x14ac:dyDescent="0.25">
      <c r="A15525" s="4" t="s">
        <v>78170</v>
      </c>
      <c r="B15525" s="1" t="s">
        <v>78171</v>
      </c>
      <c r="C15525" s="1" t="s">
        <v>16</v>
      </c>
      <c r="D15525" s="1" t="s">
        <v>16</v>
      </c>
      <c r="E15525" s="1">
        <v>177813</v>
      </c>
      <c r="F15525" t="s">
        <v>78172</v>
      </c>
      <c r="G15525" s="4" t="s">
        <v>78173</v>
      </c>
      <c r="H15525" s="4" t="s">
        <v>78174</v>
      </c>
      <c r="I15525" s="11" t="s">
        <v>78175</v>
      </c>
      <c r="J15525" s="1" t="s">
        <v>22</v>
      </c>
      <c r="K15525" s="1" t="s">
        <v>113427</v>
      </c>
      <c r="L15525" s="1">
        <v>235</v>
      </c>
      <c r="M15525" s="1">
        <v>0</v>
      </c>
      <c r="N15525" s="1">
        <v>0</v>
      </c>
      <c r="O15525" s="4" t="str">
        <f t="shared" si="1944"/>
        <v>13:28:29</v>
      </c>
      <c r="P15525" s="4" t="str">
        <f t="shared" si="1945"/>
        <v>2021-01-24</v>
      </c>
      <c r="Q15525" t="str">
        <f t="shared" si="1946"/>
        <v>Afternoon</v>
      </c>
      <c r="R15525" s="4" t="str">
        <f>TEXT(Table2[[#This Row],[Order_timestamp_date_clean]], "mmm yyyy")</f>
        <v>Jan 2021</v>
      </c>
      <c r="S15525" s="4" t="str">
        <f t="shared" si="1947"/>
        <v>13:48:08</v>
      </c>
      <c r="T15525" t="str">
        <f t="shared" si="1948"/>
        <v>2021-01-24</v>
      </c>
      <c r="U155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45833333333357E-2</v>
      </c>
      <c r="V15525" t="str">
        <f t="shared" si="1949"/>
        <v>Weekend</v>
      </c>
      <c r="W15525">
        <f t="shared" si="1950"/>
        <v>1</v>
      </c>
      <c r="X15525">
        <f t="shared" si="1951"/>
        <v>2</v>
      </c>
      <c r="Y15525">
        <f>SUMIF(Table2[User ID],Table2[[#This Row],[User ID]],Table2[Product Amount])</f>
        <v>235</v>
      </c>
      <c r="Z15525">
        <f>MONTH(Table2[[#This Row],[Order_timestamp_date_clean]])</f>
        <v>1</v>
      </c>
    </row>
    <row r="15526" spans="1:26" x14ac:dyDescent="0.25">
      <c r="A15526" s="4" t="s">
        <v>78176</v>
      </c>
      <c r="B15526" s="1" t="s">
        <v>78177</v>
      </c>
      <c r="C15526" s="1" t="s">
        <v>16</v>
      </c>
      <c r="D15526" s="1" t="s">
        <v>16</v>
      </c>
      <c r="E15526" s="1">
        <v>177806</v>
      </c>
      <c r="F15526" t="s">
        <v>78178</v>
      </c>
      <c r="G15526" s="4" t="s">
        <v>78179</v>
      </c>
      <c r="H15526" s="4" t="s">
        <v>78180</v>
      </c>
      <c r="I15526" s="11" t="s">
        <v>78181</v>
      </c>
      <c r="J15526" s="1" t="s">
        <v>22</v>
      </c>
      <c r="K15526" s="1">
        <v>5</v>
      </c>
      <c r="L15526" s="1">
        <v>140</v>
      </c>
      <c r="M15526" s="1">
        <v>0</v>
      </c>
      <c r="N15526" s="1">
        <v>0</v>
      </c>
      <c r="O15526" s="4" t="str">
        <f t="shared" si="1944"/>
        <v>13:07:24</v>
      </c>
      <c r="P15526" s="4" t="str">
        <f t="shared" si="1945"/>
        <v>2021-01-24</v>
      </c>
      <c r="Q15526" t="str">
        <f t="shared" si="1946"/>
        <v>Afternoon</v>
      </c>
      <c r="R15526" s="4" t="str">
        <f>TEXT(Table2[[#This Row],[Order_timestamp_date_clean]], "mmm yyyy")</f>
        <v>Jan 2021</v>
      </c>
      <c r="S15526" s="4" t="str">
        <f t="shared" si="1947"/>
        <v>13:55:08</v>
      </c>
      <c r="T15526" t="str">
        <f t="shared" si="1948"/>
        <v>2021-01-24</v>
      </c>
      <c r="U155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148148148148149E-2</v>
      </c>
      <c r="V15526" t="str">
        <f t="shared" si="1949"/>
        <v>Weekend</v>
      </c>
      <c r="W15526">
        <f t="shared" si="1950"/>
        <v>1</v>
      </c>
      <c r="X15526">
        <f t="shared" si="1951"/>
        <v>1</v>
      </c>
      <c r="Y15526">
        <f>SUMIF(Table2[User ID],Table2[[#This Row],[User ID]],Table2[Product Amount])</f>
        <v>1477</v>
      </c>
      <c r="Z15526">
        <f>MONTH(Table2[[#This Row],[Order_timestamp_date_clean]])</f>
        <v>1</v>
      </c>
    </row>
    <row r="15527" spans="1:26" x14ac:dyDescent="0.25">
      <c r="A15527" s="4" t="s">
        <v>78182</v>
      </c>
      <c r="B15527" s="1" t="s">
        <v>78177</v>
      </c>
      <c r="C15527" s="1" t="s">
        <v>16</v>
      </c>
      <c r="D15527" s="1" t="s">
        <v>16</v>
      </c>
      <c r="E15527" s="1">
        <v>181217</v>
      </c>
      <c r="F15527" t="s">
        <v>7960</v>
      </c>
      <c r="G15527" s="4" t="s">
        <v>78183</v>
      </c>
      <c r="H15527" s="4" t="s">
        <v>78184</v>
      </c>
      <c r="I15527" s="11" t="s">
        <v>78185</v>
      </c>
      <c r="J15527" s="1" t="s">
        <v>22</v>
      </c>
      <c r="K15527" s="1">
        <v>5</v>
      </c>
      <c r="L15527" s="1">
        <v>106</v>
      </c>
      <c r="M15527" s="1">
        <v>39</v>
      </c>
      <c r="N15527" s="1">
        <v>0</v>
      </c>
      <c r="O15527" s="4" t="str">
        <f t="shared" si="1944"/>
        <v>00:06:21</v>
      </c>
      <c r="P15527" s="4" t="str">
        <f t="shared" si="1945"/>
        <v>2021-01-31</v>
      </c>
      <c r="Q15527" t="str">
        <f t="shared" si="1946"/>
        <v>Late Night</v>
      </c>
      <c r="R15527" s="4" t="str">
        <f>TEXT(Table2[[#This Row],[Order_timestamp_date_clean]], "mmm yyyy")</f>
        <v>Jan 2021</v>
      </c>
      <c r="S15527" s="4" t="str">
        <f t="shared" si="1947"/>
        <v>00:18:24</v>
      </c>
      <c r="T15527" t="str">
        <f t="shared" si="1948"/>
        <v>2021-01-31</v>
      </c>
      <c r="U155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680555555555557E-3</v>
      </c>
      <c r="V15527" t="str">
        <f t="shared" si="1949"/>
        <v>Weekend</v>
      </c>
      <c r="W15527">
        <f t="shared" si="1950"/>
        <v>1</v>
      </c>
      <c r="X15527">
        <f t="shared" si="1951"/>
        <v>1</v>
      </c>
      <c r="Y15527">
        <f>SUMIF(Table2[User ID],Table2[[#This Row],[User ID]],Table2[Product Amount])</f>
        <v>1477</v>
      </c>
      <c r="Z15527">
        <f>MONTH(Table2[[#This Row],[Order_timestamp_date_clean]])</f>
        <v>1</v>
      </c>
    </row>
    <row r="15528" spans="1:26" x14ac:dyDescent="0.25">
      <c r="A15528" s="4" t="s">
        <v>78186</v>
      </c>
      <c r="B15528" s="1" t="s">
        <v>78177</v>
      </c>
      <c r="C15528" s="1" t="s">
        <v>16</v>
      </c>
      <c r="D15528" s="1" t="s">
        <v>16</v>
      </c>
      <c r="E15528" s="1">
        <v>193314</v>
      </c>
      <c r="F15528" t="s">
        <v>78187</v>
      </c>
      <c r="G15528" s="4" t="s">
        <v>78188</v>
      </c>
      <c r="H15528" s="4" t="s">
        <v>78189</v>
      </c>
      <c r="I15528" s="11" t="s">
        <v>78190</v>
      </c>
      <c r="J15528" s="1" t="s">
        <v>22</v>
      </c>
      <c r="K15528" s="1" t="s">
        <v>113427</v>
      </c>
      <c r="L15528" s="1">
        <v>574</v>
      </c>
      <c r="M15528" s="1">
        <v>25</v>
      </c>
      <c r="N15528" s="1">
        <v>0</v>
      </c>
      <c r="O15528" s="4" t="str">
        <f t="shared" si="1944"/>
        <v>19:43:08</v>
      </c>
      <c r="P15528" s="4" t="str">
        <f t="shared" si="1945"/>
        <v>2021-02-23</v>
      </c>
      <c r="Q15528" t="str">
        <f t="shared" si="1946"/>
        <v>Evening</v>
      </c>
      <c r="R15528" s="4" t="str">
        <f>TEXT(Table2[[#This Row],[Order_timestamp_date_clean]], "mmm yyyy")</f>
        <v>Feb 2021</v>
      </c>
      <c r="S15528" s="4" t="str">
        <f t="shared" si="1947"/>
        <v>20:01:44</v>
      </c>
      <c r="T15528" t="str">
        <f t="shared" si="1948"/>
        <v>2021-02-23</v>
      </c>
      <c r="U155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16666666666798E-2</v>
      </c>
      <c r="V15528" t="str">
        <f t="shared" si="1949"/>
        <v>Weekday</v>
      </c>
      <c r="W15528">
        <f t="shared" si="1950"/>
        <v>3</v>
      </c>
      <c r="X15528">
        <f t="shared" si="1951"/>
        <v>8</v>
      </c>
      <c r="Y15528">
        <f>SUMIF(Table2[User ID],Table2[[#This Row],[User ID]],Table2[Product Amount])</f>
        <v>1477</v>
      </c>
      <c r="Z15528">
        <f>MONTH(Table2[[#This Row],[Order_timestamp_date_clean]])</f>
        <v>2</v>
      </c>
    </row>
    <row r="15529" spans="1:26" x14ac:dyDescent="0.25">
      <c r="A15529" s="4" t="s">
        <v>78191</v>
      </c>
      <c r="B15529" s="1" t="s">
        <v>78177</v>
      </c>
      <c r="C15529" s="1" t="s">
        <v>16</v>
      </c>
      <c r="D15529" s="1" t="s">
        <v>16</v>
      </c>
      <c r="E15529" s="1">
        <v>205201</v>
      </c>
      <c r="F15529" t="s">
        <v>78192</v>
      </c>
      <c r="G15529" s="4" t="s">
        <v>78193</v>
      </c>
      <c r="H15529" s="4"/>
      <c r="I15529" s="11" t="s">
        <v>78194</v>
      </c>
      <c r="J15529" s="1" t="s">
        <v>110</v>
      </c>
      <c r="K15529" s="1" t="s">
        <v>113427</v>
      </c>
      <c r="L15529" s="1"/>
      <c r="M15529" s="1"/>
      <c r="N15529" s="1"/>
      <c r="O15529" s="4" t="str">
        <f t="shared" si="1944"/>
        <v>20:46:17</v>
      </c>
      <c r="P15529" s="4" t="str">
        <f t="shared" si="1945"/>
        <v>2021-03-16</v>
      </c>
      <c r="Q15529" t="str">
        <f t="shared" si="1946"/>
        <v>Night</v>
      </c>
      <c r="R15529" s="4" t="str">
        <f>TEXT(Table2[[#This Row],[Order_timestamp_date_clean]], "mmm yyyy")</f>
        <v>Mar 2021</v>
      </c>
      <c r="S15529" s="4" t="str">
        <f t="shared" si="1947"/>
        <v>20:51:36</v>
      </c>
      <c r="T15529" t="str">
        <f t="shared" si="1948"/>
        <v>2021-03-16</v>
      </c>
      <c r="U155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921296296296147E-3</v>
      </c>
      <c r="V15529" t="str">
        <f t="shared" si="1949"/>
        <v>Weekday</v>
      </c>
      <c r="W15529">
        <f t="shared" si="1950"/>
        <v>3</v>
      </c>
      <c r="X15529">
        <f t="shared" si="1951"/>
        <v>3</v>
      </c>
      <c r="Y15529">
        <f>SUMIF(Table2[User ID],Table2[[#This Row],[User ID]],Table2[Product Amount])</f>
        <v>1477</v>
      </c>
      <c r="Z15529">
        <f>MONTH(Table2[[#This Row],[Order_timestamp_date_clean]])</f>
        <v>3</v>
      </c>
    </row>
    <row r="15530" spans="1:26" x14ac:dyDescent="0.25">
      <c r="A15530" s="4" t="s">
        <v>78195</v>
      </c>
      <c r="B15530" s="1" t="s">
        <v>78177</v>
      </c>
      <c r="C15530" s="1" t="s">
        <v>16</v>
      </c>
      <c r="D15530" s="1" t="s">
        <v>16</v>
      </c>
      <c r="E15530" s="1">
        <v>205211</v>
      </c>
      <c r="F15530" t="s">
        <v>78196</v>
      </c>
      <c r="G15530" s="4" t="s">
        <v>78197</v>
      </c>
      <c r="H15530" s="4" t="s">
        <v>78198</v>
      </c>
      <c r="I15530" s="11" t="s">
        <v>78199</v>
      </c>
      <c r="J15530" s="1" t="s">
        <v>22</v>
      </c>
      <c r="K15530" s="1">
        <v>5</v>
      </c>
      <c r="L15530" s="1">
        <v>292</v>
      </c>
      <c r="M15530" s="1">
        <v>25</v>
      </c>
      <c r="N15530" s="1">
        <v>15</v>
      </c>
      <c r="O15530" s="4" t="str">
        <f t="shared" si="1944"/>
        <v>20:56:18</v>
      </c>
      <c r="P15530" s="4" t="str">
        <f t="shared" si="1945"/>
        <v>2021-03-16</v>
      </c>
      <c r="Q15530" t="str">
        <f t="shared" si="1946"/>
        <v>Night</v>
      </c>
      <c r="R15530" s="4" t="str">
        <f>TEXT(Table2[[#This Row],[Order_timestamp_date_clean]], "mmm yyyy")</f>
        <v>Mar 2021</v>
      </c>
      <c r="S15530" s="4" t="str">
        <f t="shared" si="1947"/>
        <v>21:27:00</v>
      </c>
      <c r="T15530" t="str">
        <f t="shared" si="1948"/>
        <v>2021-03-16</v>
      </c>
      <c r="U155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19444444444446E-2</v>
      </c>
      <c r="V15530" t="str">
        <f t="shared" si="1949"/>
        <v>Weekday</v>
      </c>
      <c r="W15530">
        <f t="shared" si="1950"/>
        <v>3</v>
      </c>
      <c r="X15530">
        <f t="shared" si="1951"/>
        <v>6</v>
      </c>
      <c r="Y15530">
        <f>SUMIF(Table2[User ID],Table2[[#This Row],[User ID]],Table2[Product Amount])</f>
        <v>1477</v>
      </c>
      <c r="Z15530">
        <f>MONTH(Table2[[#This Row],[Order_timestamp_date_clean]])</f>
        <v>3</v>
      </c>
    </row>
    <row r="15531" spans="1:26" x14ac:dyDescent="0.25">
      <c r="A15531" s="4" t="s">
        <v>78200</v>
      </c>
      <c r="B15531" s="1" t="s">
        <v>78177</v>
      </c>
      <c r="C15531" s="1" t="s">
        <v>16</v>
      </c>
      <c r="D15531" s="1" t="s">
        <v>16</v>
      </c>
      <c r="E15531" s="1">
        <v>223122</v>
      </c>
      <c r="F15531" t="s">
        <v>78201</v>
      </c>
      <c r="G15531" s="4" t="s">
        <v>78202</v>
      </c>
      <c r="H15531" s="4" t="s">
        <v>78203</v>
      </c>
      <c r="I15531" s="11" t="s">
        <v>78204</v>
      </c>
      <c r="J15531" s="1" t="s">
        <v>22</v>
      </c>
      <c r="K15531" s="1">
        <v>5</v>
      </c>
      <c r="L15531" s="1">
        <v>365</v>
      </c>
      <c r="M15531" s="1">
        <v>25</v>
      </c>
      <c r="N15531" s="1">
        <v>12</v>
      </c>
      <c r="O15531" s="4" t="str">
        <f t="shared" si="1944"/>
        <v>21:54:30</v>
      </c>
      <c r="P15531" s="4" t="str">
        <f t="shared" si="1945"/>
        <v>2021-04-10</v>
      </c>
      <c r="Q15531" t="str">
        <f t="shared" si="1946"/>
        <v>Night</v>
      </c>
      <c r="R15531" s="4" t="str">
        <f>TEXT(Table2[[#This Row],[Order_timestamp_date_clean]], "mmm yyyy")</f>
        <v>Apr 2021</v>
      </c>
      <c r="S15531" s="4" t="str">
        <f t="shared" si="1947"/>
        <v>22:33:22</v>
      </c>
      <c r="T15531" t="str">
        <f t="shared" si="1948"/>
        <v>2021-04-10</v>
      </c>
      <c r="U155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990740740740704E-2</v>
      </c>
      <c r="V15531" t="str">
        <f t="shared" si="1949"/>
        <v>Weekend</v>
      </c>
      <c r="W15531">
        <f t="shared" si="1950"/>
        <v>7</v>
      </c>
      <c r="X15531">
        <f t="shared" si="1951"/>
        <v>7</v>
      </c>
      <c r="Y15531">
        <f>SUMIF(Table2[User ID],Table2[[#This Row],[User ID]],Table2[Product Amount])</f>
        <v>1477</v>
      </c>
      <c r="Z15531">
        <f>MONTH(Table2[[#This Row],[Order_timestamp_date_clean]])</f>
        <v>4</v>
      </c>
    </row>
    <row r="15532" spans="1:26" x14ac:dyDescent="0.25">
      <c r="A15532" s="4" t="s">
        <v>78205</v>
      </c>
      <c r="B15532" s="1" t="s">
        <v>78206</v>
      </c>
      <c r="C15532" s="1" t="s">
        <v>16</v>
      </c>
      <c r="D15532" s="1" t="s">
        <v>16</v>
      </c>
      <c r="E15532" s="1">
        <v>177730</v>
      </c>
      <c r="F15532" t="s">
        <v>78207</v>
      </c>
      <c r="G15532" s="4" t="s">
        <v>78208</v>
      </c>
      <c r="H15532" s="4" t="s">
        <v>78209</v>
      </c>
      <c r="I15532" s="11" t="s">
        <v>78210</v>
      </c>
      <c r="J15532" s="1" t="s">
        <v>22</v>
      </c>
      <c r="K15532" s="1" t="s">
        <v>113427</v>
      </c>
      <c r="L15532" s="1">
        <v>443</v>
      </c>
      <c r="M15532" s="1">
        <v>30</v>
      </c>
      <c r="N15532" s="1">
        <v>0</v>
      </c>
      <c r="O15532" s="4" t="str">
        <f t="shared" si="1944"/>
        <v>10:38:16</v>
      </c>
      <c r="P15532" s="4" t="str">
        <f t="shared" si="1945"/>
        <v>2021-01-24</v>
      </c>
      <c r="Q15532" t="str">
        <f t="shared" si="1946"/>
        <v>Morning</v>
      </c>
      <c r="R15532" s="4" t="str">
        <f>TEXT(Table2[[#This Row],[Order_timestamp_date_clean]], "mmm yyyy")</f>
        <v>Jan 2021</v>
      </c>
      <c r="S15532" s="4" t="str">
        <f t="shared" si="1947"/>
        <v>11:13:39</v>
      </c>
      <c r="T15532" t="str">
        <f t="shared" si="1948"/>
        <v>2021-01-24</v>
      </c>
      <c r="U155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71759259259196E-2</v>
      </c>
      <c r="V15532" t="str">
        <f t="shared" si="1949"/>
        <v>Weekend</v>
      </c>
      <c r="W15532">
        <f t="shared" si="1950"/>
        <v>1</v>
      </c>
      <c r="X15532">
        <f t="shared" si="1951"/>
        <v>4</v>
      </c>
      <c r="Y15532">
        <f>SUMIF(Table2[User ID],Table2[[#This Row],[User ID]],Table2[Product Amount])</f>
        <v>2415</v>
      </c>
      <c r="Z15532">
        <f>MONTH(Table2[[#This Row],[Order_timestamp_date_clean]])</f>
        <v>1</v>
      </c>
    </row>
    <row r="15533" spans="1:26" x14ac:dyDescent="0.25">
      <c r="A15533" s="4" t="s">
        <v>78211</v>
      </c>
      <c r="B15533" s="1" t="s">
        <v>78206</v>
      </c>
      <c r="C15533" s="1" t="s">
        <v>16</v>
      </c>
      <c r="D15533" s="1" t="s">
        <v>16</v>
      </c>
      <c r="E15533" s="1">
        <v>294787</v>
      </c>
      <c r="F15533" t="s">
        <v>78212</v>
      </c>
      <c r="G15533" s="4" t="s">
        <v>78213</v>
      </c>
      <c r="H15533" s="4" t="s">
        <v>78214</v>
      </c>
      <c r="I15533" s="11" t="s">
        <v>78215</v>
      </c>
      <c r="J15533" s="1" t="s">
        <v>22</v>
      </c>
      <c r="K15533" s="1">
        <v>5</v>
      </c>
      <c r="L15533" s="1">
        <v>521</v>
      </c>
      <c r="M15533" s="1">
        <v>0</v>
      </c>
      <c r="N15533" s="1">
        <v>35</v>
      </c>
      <c r="O15533" s="4" t="str">
        <f t="shared" si="1944"/>
        <v>09:37:12</v>
      </c>
      <c r="P15533" s="4" t="str">
        <f t="shared" si="1945"/>
        <v>2021-07-15</v>
      </c>
      <c r="Q15533" t="str">
        <f t="shared" si="1946"/>
        <v>Morning</v>
      </c>
      <c r="R15533" s="4" t="str">
        <f>TEXT(Table2[[#This Row],[Order_timestamp_date_clean]], "mmm yyyy")</f>
        <v>Jul 2021</v>
      </c>
      <c r="S15533" s="4" t="str">
        <f t="shared" si="1947"/>
        <v>10:06:51</v>
      </c>
      <c r="T15533" t="str">
        <f t="shared" si="1948"/>
        <v>2021-07-15</v>
      </c>
      <c r="U155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90277777777777E-2</v>
      </c>
      <c r="V15533" t="str">
        <f t="shared" si="1949"/>
        <v>Weekday</v>
      </c>
      <c r="W15533">
        <f t="shared" si="1950"/>
        <v>5</v>
      </c>
      <c r="X15533">
        <f t="shared" si="1951"/>
        <v>11</v>
      </c>
      <c r="Y15533">
        <f>SUMIF(Table2[User ID],Table2[[#This Row],[User ID]],Table2[Product Amount])</f>
        <v>2415</v>
      </c>
      <c r="Z15533">
        <f>MONTH(Table2[[#This Row],[Order_timestamp_date_clean]])</f>
        <v>7</v>
      </c>
    </row>
    <row r="15534" spans="1:26" x14ac:dyDescent="0.25">
      <c r="A15534" s="4" t="s">
        <v>78216</v>
      </c>
      <c r="B15534" s="1" t="s">
        <v>78206</v>
      </c>
      <c r="C15534" s="1" t="s">
        <v>16</v>
      </c>
      <c r="D15534" s="1" t="s">
        <v>16</v>
      </c>
      <c r="E15534" s="1">
        <v>299317</v>
      </c>
      <c r="F15534" t="s">
        <v>78217</v>
      </c>
      <c r="G15534" s="4" t="s">
        <v>78218</v>
      </c>
      <c r="H15534" s="4" t="s">
        <v>78219</v>
      </c>
      <c r="I15534" s="11" t="s">
        <v>78220</v>
      </c>
      <c r="J15534" s="1" t="s">
        <v>22</v>
      </c>
      <c r="K15534" s="1">
        <v>5</v>
      </c>
      <c r="L15534" s="1">
        <v>155</v>
      </c>
      <c r="M15534" s="1">
        <v>25</v>
      </c>
      <c r="N15534" s="1">
        <v>52</v>
      </c>
      <c r="O15534" s="4" t="str">
        <f t="shared" si="1944"/>
        <v>21:06:20</v>
      </c>
      <c r="P15534" s="4" t="str">
        <f t="shared" si="1945"/>
        <v>2021-07-20</v>
      </c>
      <c r="Q15534" t="str">
        <f t="shared" si="1946"/>
        <v>Night</v>
      </c>
      <c r="R15534" s="4" t="str">
        <f>TEXT(Table2[[#This Row],[Order_timestamp_date_clean]], "mmm yyyy")</f>
        <v>Jul 2021</v>
      </c>
      <c r="S15534" s="4" t="str">
        <f t="shared" si="1947"/>
        <v>21:21:58</v>
      </c>
      <c r="T15534" t="str">
        <f t="shared" si="1948"/>
        <v>2021-07-20</v>
      </c>
      <c r="U155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56481481481439E-2</v>
      </c>
      <c r="V15534" t="str">
        <f t="shared" si="1949"/>
        <v>Weekday</v>
      </c>
      <c r="W15534">
        <f t="shared" si="1950"/>
        <v>3</v>
      </c>
      <c r="X15534">
        <f t="shared" si="1951"/>
        <v>3</v>
      </c>
      <c r="Y15534">
        <f>SUMIF(Table2[User ID],Table2[[#This Row],[User ID]],Table2[Product Amount])</f>
        <v>2415</v>
      </c>
      <c r="Z15534">
        <f>MONTH(Table2[[#This Row],[Order_timestamp_date_clean]])</f>
        <v>7</v>
      </c>
    </row>
    <row r="15535" spans="1:26" x14ac:dyDescent="0.25">
      <c r="A15535" s="4" t="s">
        <v>78221</v>
      </c>
      <c r="B15535" s="1" t="s">
        <v>78206</v>
      </c>
      <c r="C15535" s="1" t="s">
        <v>16</v>
      </c>
      <c r="D15535" s="1" t="s">
        <v>16</v>
      </c>
      <c r="E15535" s="1">
        <v>305142</v>
      </c>
      <c r="F15535" t="s">
        <v>78222</v>
      </c>
      <c r="G15535" s="4" t="s">
        <v>78223</v>
      </c>
      <c r="H15535" s="4" t="s">
        <v>78224</v>
      </c>
      <c r="I15535" s="11" t="s">
        <v>78225</v>
      </c>
      <c r="J15535" s="1" t="s">
        <v>22</v>
      </c>
      <c r="K15535" s="1">
        <v>5</v>
      </c>
      <c r="L15535" s="1">
        <v>404</v>
      </c>
      <c r="M15535" s="1">
        <v>0</v>
      </c>
      <c r="N15535" s="1">
        <v>54</v>
      </c>
      <c r="O15535" s="4" t="str">
        <f t="shared" si="1944"/>
        <v>19:56:18</v>
      </c>
      <c r="P15535" s="4" t="str">
        <f t="shared" si="1945"/>
        <v>2021-07-28</v>
      </c>
      <c r="Q15535" t="str">
        <f t="shared" si="1946"/>
        <v>Evening</v>
      </c>
      <c r="R15535" s="4" t="str">
        <f>TEXT(Table2[[#This Row],[Order_timestamp_date_clean]], "mmm yyyy")</f>
        <v>Jul 2021</v>
      </c>
      <c r="S15535" s="4" t="str">
        <f t="shared" si="1947"/>
        <v>20:31:21</v>
      </c>
      <c r="T15535" t="str">
        <f t="shared" si="1948"/>
        <v>2021-07-28</v>
      </c>
      <c r="U155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40277777777808E-2</v>
      </c>
      <c r="V15535" t="str">
        <f t="shared" si="1949"/>
        <v>Weekday</v>
      </c>
      <c r="W15535">
        <f t="shared" si="1950"/>
        <v>4</v>
      </c>
      <c r="X15535">
        <f t="shared" si="1951"/>
        <v>10</v>
      </c>
      <c r="Y15535">
        <f>SUMIF(Table2[User ID],Table2[[#This Row],[User ID]],Table2[Product Amount])</f>
        <v>2415</v>
      </c>
      <c r="Z15535">
        <f>MONTH(Table2[[#This Row],[Order_timestamp_date_clean]])</f>
        <v>7</v>
      </c>
    </row>
    <row r="15536" spans="1:26" x14ac:dyDescent="0.25">
      <c r="A15536" s="4" t="s">
        <v>78226</v>
      </c>
      <c r="B15536" s="1" t="s">
        <v>78206</v>
      </c>
      <c r="C15536" s="1" t="s">
        <v>16</v>
      </c>
      <c r="D15536" s="1" t="s">
        <v>16</v>
      </c>
      <c r="E15536" s="1">
        <v>306807</v>
      </c>
      <c r="F15536" t="s">
        <v>5994</v>
      </c>
      <c r="G15536" s="4" t="s">
        <v>78227</v>
      </c>
      <c r="H15536" s="4" t="s">
        <v>78228</v>
      </c>
      <c r="I15536" s="11" t="s">
        <v>78229</v>
      </c>
      <c r="J15536" s="1" t="s">
        <v>22</v>
      </c>
      <c r="K15536" s="1">
        <v>5</v>
      </c>
      <c r="L15536" s="1">
        <v>95</v>
      </c>
      <c r="M15536" s="1">
        <v>25</v>
      </c>
      <c r="N15536" s="1">
        <v>0</v>
      </c>
      <c r="O15536" s="4" t="str">
        <f t="shared" si="1944"/>
        <v>22:52:00</v>
      </c>
      <c r="P15536" s="4" t="str">
        <f t="shared" si="1945"/>
        <v>2021-07-30</v>
      </c>
      <c r="Q15536" t="str">
        <f t="shared" si="1946"/>
        <v>Night</v>
      </c>
      <c r="R15536" s="4" t="str">
        <f>TEXT(Table2[[#This Row],[Order_timestamp_date_clean]], "mmm yyyy")</f>
        <v>Jul 2021</v>
      </c>
      <c r="S15536" s="4" t="str">
        <f t="shared" si="1947"/>
        <v>23:11:07</v>
      </c>
      <c r="T15536" t="str">
        <f t="shared" si="1948"/>
        <v>2021-07-30</v>
      </c>
      <c r="U155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75462962962892E-2</v>
      </c>
      <c r="V15536" t="str">
        <f t="shared" si="1949"/>
        <v>Weekday</v>
      </c>
      <c r="W15536">
        <f t="shared" si="1950"/>
        <v>6</v>
      </c>
      <c r="X15536">
        <f t="shared" si="1951"/>
        <v>1</v>
      </c>
      <c r="Y15536">
        <f>SUMIF(Table2[User ID],Table2[[#This Row],[User ID]],Table2[Product Amount])</f>
        <v>2415</v>
      </c>
      <c r="Z15536">
        <f>MONTH(Table2[[#This Row],[Order_timestamp_date_clean]])</f>
        <v>7</v>
      </c>
    </row>
    <row r="15537" spans="1:26" x14ac:dyDescent="0.25">
      <c r="A15537" s="4" t="s">
        <v>78230</v>
      </c>
      <c r="B15537" s="1" t="s">
        <v>78206</v>
      </c>
      <c r="C15537" s="1" t="s">
        <v>16</v>
      </c>
      <c r="D15537" s="1" t="s">
        <v>16</v>
      </c>
      <c r="E15537" s="1">
        <v>310219</v>
      </c>
      <c r="F15537" t="s">
        <v>78231</v>
      </c>
      <c r="G15537" s="4" t="s">
        <v>78232</v>
      </c>
      <c r="H15537" s="4" t="s">
        <v>78233</v>
      </c>
      <c r="I15537" s="11" t="s">
        <v>78234</v>
      </c>
      <c r="J15537" s="1" t="s">
        <v>22</v>
      </c>
      <c r="K15537" s="1">
        <v>5</v>
      </c>
      <c r="L15537" s="1">
        <v>559</v>
      </c>
      <c r="M15537" s="1">
        <v>25</v>
      </c>
      <c r="N15537" s="1">
        <v>0</v>
      </c>
      <c r="O15537" s="4" t="str">
        <f t="shared" si="1944"/>
        <v>08:21:42</v>
      </c>
      <c r="P15537" s="4" t="str">
        <f t="shared" si="1945"/>
        <v>2021-08-05</v>
      </c>
      <c r="Q15537" t="str">
        <f t="shared" si="1946"/>
        <v>Morning</v>
      </c>
      <c r="R15537" s="4" t="str">
        <f>TEXT(Table2[[#This Row],[Order_timestamp_date_clean]], "mmm yyyy")</f>
        <v>Aug 2021</v>
      </c>
      <c r="S15537" s="4" t="str">
        <f t="shared" si="1947"/>
        <v>08:40:00</v>
      </c>
      <c r="T15537" t="str">
        <f t="shared" si="1948"/>
        <v>2021-08-05</v>
      </c>
      <c r="U155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08333333333321E-2</v>
      </c>
      <c r="V15537" t="str">
        <f t="shared" si="1949"/>
        <v>Weekday</v>
      </c>
      <c r="W15537">
        <f t="shared" si="1950"/>
        <v>5</v>
      </c>
      <c r="X15537">
        <f t="shared" si="1951"/>
        <v>6</v>
      </c>
      <c r="Y15537">
        <f>SUMIF(Table2[User ID],Table2[[#This Row],[User ID]],Table2[Product Amount])</f>
        <v>2415</v>
      </c>
      <c r="Z15537">
        <f>MONTH(Table2[[#This Row],[Order_timestamp_date_clean]])</f>
        <v>8</v>
      </c>
    </row>
    <row r="15538" spans="1:26" x14ac:dyDescent="0.25">
      <c r="A15538" s="4" t="s">
        <v>78235</v>
      </c>
      <c r="B15538" s="1" t="s">
        <v>78206</v>
      </c>
      <c r="C15538" s="1" t="s">
        <v>16</v>
      </c>
      <c r="D15538" s="1" t="s">
        <v>16</v>
      </c>
      <c r="E15538" s="1">
        <v>316154</v>
      </c>
      <c r="F15538" t="s">
        <v>78236</v>
      </c>
      <c r="G15538" s="4" t="s">
        <v>78237</v>
      </c>
      <c r="H15538" s="4" t="s">
        <v>78238</v>
      </c>
      <c r="I15538" s="11" t="s">
        <v>78239</v>
      </c>
      <c r="J15538" s="1" t="s">
        <v>22</v>
      </c>
      <c r="K15538" s="1">
        <v>5</v>
      </c>
      <c r="L15538" s="1">
        <v>238</v>
      </c>
      <c r="M15538" s="1">
        <v>0</v>
      </c>
      <c r="N15538" s="1">
        <v>0</v>
      </c>
      <c r="O15538" s="4" t="str">
        <f t="shared" si="1944"/>
        <v>00:05:43</v>
      </c>
      <c r="P15538" s="4" t="str">
        <f t="shared" si="1945"/>
        <v>2021-08-13</v>
      </c>
      <c r="Q15538" t="str">
        <f t="shared" si="1946"/>
        <v>Late Night</v>
      </c>
      <c r="R15538" s="4" t="str">
        <f>TEXT(Table2[[#This Row],[Order_timestamp_date_clean]], "mmm yyyy")</f>
        <v>Aug 2021</v>
      </c>
      <c r="S15538" s="4" t="str">
        <f t="shared" si="1947"/>
        <v>00:24:09</v>
      </c>
      <c r="T15538" t="str">
        <f t="shared" si="1948"/>
        <v>2021-08-13</v>
      </c>
      <c r="U155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00925925925924E-2</v>
      </c>
      <c r="V15538" t="str">
        <f t="shared" si="1949"/>
        <v>Weekday</v>
      </c>
      <c r="W15538">
        <f t="shared" si="1950"/>
        <v>6</v>
      </c>
      <c r="X15538">
        <f t="shared" si="1951"/>
        <v>2</v>
      </c>
      <c r="Y15538">
        <f>SUMIF(Table2[User ID],Table2[[#This Row],[User ID]],Table2[Product Amount])</f>
        <v>2415</v>
      </c>
      <c r="Z15538">
        <f>MONTH(Table2[[#This Row],[Order_timestamp_date_clean]])</f>
        <v>8</v>
      </c>
    </row>
    <row r="15539" spans="1:26" x14ac:dyDescent="0.25">
      <c r="A15539" s="4" t="s">
        <v>78240</v>
      </c>
      <c r="B15539" s="1" t="s">
        <v>78241</v>
      </c>
      <c r="C15539" s="1" t="s">
        <v>16</v>
      </c>
      <c r="D15539" s="1" t="s">
        <v>16</v>
      </c>
      <c r="E15539" s="1">
        <v>177722</v>
      </c>
      <c r="F15539" t="s">
        <v>78242</v>
      </c>
      <c r="G15539" s="4" t="s">
        <v>78243</v>
      </c>
      <c r="H15539" s="4" t="s">
        <v>78244</v>
      </c>
      <c r="I15539" s="11" t="s">
        <v>78245</v>
      </c>
      <c r="J15539" s="1" t="s">
        <v>22</v>
      </c>
      <c r="K15539" s="1" t="s">
        <v>113427</v>
      </c>
      <c r="L15539" s="1">
        <v>199</v>
      </c>
      <c r="M15539" s="1">
        <v>30</v>
      </c>
      <c r="N15539" s="1">
        <v>0</v>
      </c>
      <c r="O15539" s="4" t="str">
        <f t="shared" si="1944"/>
        <v>10:27:45</v>
      </c>
      <c r="P15539" s="4" t="str">
        <f t="shared" si="1945"/>
        <v>2021-01-24</v>
      </c>
      <c r="Q15539" t="str">
        <f t="shared" si="1946"/>
        <v>Morning</v>
      </c>
      <c r="R15539" s="4" t="str">
        <f>TEXT(Table2[[#This Row],[Order_timestamp_date_clean]], "mmm yyyy")</f>
        <v>Jan 2021</v>
      </c>
      <c r="S15539" s="4" t="str">
        <f t="shared" si="1947"/>
        <v>10:40:47</v>
      </c>
      <c r="T15539" t="str">
        <f t="shared" si="1948"/>
        <v>2021-01-24</v>
      </c>
      <c r="U155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509259259259345E-3</v>
      </c>
      <c r="V15539" t="str">
        <f t="shared" si="1949"/>
        <v>Weekend</v>
      </c>
      <c r="W15539">
        <f t="shared" si="1950"/>
        <v>1</v>
      </c>
      <c r="X15539">
        <f t="shared" si="1951"/>
        <v>5</v>
      </c>
      <c r="Y15539">
        <f>SUMIF(Table2[User ID],Table2[[#This Row],[User ID]],Table2[Product Amount])</f>
        <v>16483</v>
      </c>
      <c r="Z15539">
        <f>MONTH(Table2[[#This Row],[Order_timestamp_date_clean]])</f>
        <v>1</v>
      </c>
    </row>
    <row r="15540" spans="1:26" x14ac:dyDescent="0.25">
      <c r="A15540" s="4" t="s">
        <v>78246</v>
      </c>
      <c r="B15540" s="1" t="s">
        <v>78241</v>
      </c>
      <c r="C15540" s="1" t="s">
        <v>16</v>
      </c>
      <c r="D15540" s="1" t="s">
        <v>16</v>
      </c>
      <c r="E15540" s="1">
        <v>179445</v>
      </c>
      <c r="F15540" t="s">
        <v>78247</v>
      </c>
      <c r="G15540" s="4" t="s">
        <v>78248</v>
      </c>
      <c r="H15540" s="4" t="s">
        <v>78249</v>
      </c>
      <c r="I15540" s="11" t="s">
        <v>78250</v>
      </c>
      <c r="J15540" s="1" t="s">
        <v>22</v>
      </c>
      <c r="K15540" s="1">
        <v>5</v>
      </c>
      <c r="L15540" s="1">
        <v>275</v>
      </c>
      <c r="M15540" s="1">
        <v>30</v>
      </c>
      <c r="N15540" s="1">
        <v>0</v>
      </c>
      <c r="O15540" s="4" t="str">
        <f t="shared" si="1944"/>
        <v>17:41:48</v>
      </c>
      <c r="P15540" s="4" t="str">
        <f t="shared" si="1945"/>
        <v>2021-01-27</v>
      </c>
      <c r="Q15540" t="str">
        <f t="shared" si="1946"/>
        <v>Evening</v>
      </c>
      <c r="R15540" s="4" t="str">
        <f>TEXT(Table2[[#This Row],[Order_timestamp_date_clean]], "mmm yyyy")</f>
        <v>Jan 2021</v>
      </c>
      <c r="S15540" s="4" t="str">
        <f t="shared" si="1947"/>
        <v>18:05:45</v>
      </c>
      <c r="T15540" t="str">
        <f t="shared" si="1948"/>
        <v>2021-01-27</v>
      </c>
      <c r="U155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31944444444602E-2</v>
      </c>
      <c r="V15540" t="str">
        <f t="shared" si="1949"/>
        <v>Weekday</v>
      </c>
      <c r="W15540">
        <f t="shared" si="1950"/>
        <v>4</v>
      </c>
      <c r="X15540">
        <f t="shared" si="1951"/>
        <v>6</v>
      </c>
      <c r="Y15540">
        <f>SUMIF(Table2[User ID],Table2[[#This Row],[User ID]],Table2[Product Amount])</f>
        <v>16483</v>
      </c>
      <c r="Z15540">
        <f>MONTH(Table2[[#This Row],[Order_timestamp_date_clean]])</f>
        <v>1</v>
      </c>
    </row>
    <row r="15541" spans="1:26" x14ac:dyDescent="0.25">
      <c r="A15541" s="4" t="s">
        <v>78251</v>
      </c>
      <c r="B15541" s="1" t="s">
        <v>78241</v>
      </c>
      <c r="C15541" s="1" t="s">
        <v>16</v>
      </c>
      <c r="D15541" s="1" t="s">
        <v>16</v>
      </c>
      <c r="E15541" s="1">
        <v>219562</v>
      </c>
      <c r="F15541" t="s">
        <v>78252</v>
      </c>
      <c r="G15541" s="4" t="s">
        <v>78253</v>
      </c>
      <c r="H15541" s="4" t="s">
        <v>78254</v>
      </c>
      <c r="I15541" s="11" t="s">
        <v>78255</v>
      </c>
      <c r="J15541" s="1" t="s">
        <v>22</v>
      </c>
      <c r="K15541" s="1" t="s">
        <v>113427</v>
      </c>
      <c r="L15541" s="1">
        <v>624</v>
      </c>
      <c r="M15541" s="1">
        <v>25</v>
      </c>
      <c r="N15541" s="1">
        <v>0</v>
      </c>
      <c r="O15541" s="4" t="str">
        <f t="shared" si="1944"/>
        <v>17:03:47</v>
      </c>
      <c r="P15541" s="4" t="str">
        <f t="shared" si="1945"/>
        <v>2021-04-06</v>
      </c>
      <c r="Q15541" t="str">
        <f t="shared" si="1946"/>
        <v>Evening</v>
      </c>
      <c r="R15541" s="4" t="str">
        <f>TEXT(Table2[[#This Row],[Order_timestamp_date_clean]], "mmm yyyy")</f>
        <v>Apr 2021</v>
      </c>
      <c r="S15541" s="4" t="str">
        <f t="shared" si="1947"/>
        <v>17:40:23</v>
      </c>
      <c r="T15541" t="str">
        <f t="shared" si="1948"/>
        <v>2021-04-06</v>
      </c>
      <c r="U155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16666666666754E-2</v>
      </c>
      <c r="V15541" t="str">
        <f t="shared" si="1949"/>
        <v>Weekday</v>
      </c>
      <c r="W15541">
        <f t="shared" si="1950"/>
        <v>3</v>
      </c>
      <c r="X15541">
        <f t="shared" si="1951"/>
        <v>2</v>
      </c>
      <c r="Y15541">
        <f>SUMIF(Table2[User ID],Table2[[#This Row],[User ID]],Table2[Product Amount])</f>
        <v>16483</v>
      </c>
      <c r="Z15541">
        <f>MONTH(Table2[[#This Row],[Order_timestamp_date_clean]])</f>
        <v>4</v>
      </c>
    </row>
    <row r="15542" spans="1:26" x14ac:dyDescent="0.25">
      <c r="A15542" s="4" t="s">
        <v>78256</v>
      </c>
      <c r="B15542" s="1" t="s">
        <v>78241</v>
      </c>
      <c r="C15542" s="1" t="s">
        <v>16</v>
      </c>
      <c r="D15542" s="1" t="s">
        <v>16</v>
      </c>
      <c r="E15542" s="1">
        <v>225471</v>
      </c>
      <c r="F15542" t="s">
        <v>78257</v>
      </c>
      <c r="G15542" s="4" t="s">
        <v>78258</v>
      </c>
      <c r="H15542" s="4" t="s">
        <v>78259</v>
      </c>
      <c r="I15542" s="11" t="s">
        <v>78260</v>
      </c>
      <c r="J15542" s="1" t="s">
        <v>22</v>
      </c>
      <c r="K15542" s="1">
        <v>5</v>
      </c>
      <c r="L15542" s="1">
        <v>501</v>
      </c>
      <c r="M15542" s="1">
        <v>25</v>
      </c>
      <c r="N15542" s="1">
        <v>0</v>
      </c>
      <c r="O15542" s="4" t="str">
        <f t="shared" si="1944"/>
        <v>16:13:09</v>
      </c>
      <c r="P15542" s="4" t="str">
        <f t="shared" si="1945"/>
        <v>2021-04-13</v>
      </c>
      <c r="Q15542" t="str">
        <f t="shared" si="1946"/>
        <v>Afternoon</v>
      </c>
      <c r="R15542" s="4" t="str">
        <f>TEXT(Table2[[#This Row],[Order_timestamp_date_clean]], "mmm yyyy")</f>
        <v>Apr 2021</v>
      </c>
      <c r="S15542" s="4" t="str">
        <f t="shared" si="1947"/>
        <v>17:06:04</v>
      </c>
      <c r="T15542" t="str">
        <f t="shared" si="1948"/>
        <v>2021-04-13</v>
      </c>
      <c r="U155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747685185185341E-2</v>
      </c>
      <c r="V15542" t="str">
        <f t="shared" si="1949"/>
        <v>Weekday</v>
      </c>
      <c r="W15542">
        <f t="shared" si="1950"/>
        <v>3</v>
      </c>
      <c r="X15542">
        <f t="shared" si="1951"/>
        <v>7</v>
      </c>
      <c r="Y15542">
        <f>SUMIF(Table2[User ID],Table2[[#This Row],[User ID]],Table2[Product Amount])</f>
        <v>16483</v>
      </c>
      <c r="Z15542">
        <f>MONTH(Table2[[#This Row],[Order_timestamp_date_clean]])</f>
        <v>4</v>
      </c>
    </row>
    <row r="15543" spans="1:26" x14ac:dyDescent="0.25">
      <c r="A15543" s="4" t="s">
        <v>78261</v>
      </c>
      <c r="B15543" s="1" t="s">
        <v>78241</v>
      </c>
      <c r="C15543" s="1" t="s">
        <v>16</v>
      </c>
      <c r="D15543" s="1" t="s">
        <v>16</v>
      </c>
      <c r="E15543" s="1">
        <v>227749</v>
      </c>
      <c r="F15543" t="s">
        <v>78262</v>
      </c>
      <c r="G15543" s="4" t="s">
        <v>78263</v>
      </c>
      <c r="H15543" s="4" t="s">
        <v>78264</v>
      </c>
      <c r="I15543" s="11" t="s">
        <v>78265</v>
      </c>
      <c r="J15543" s="1" t="s">
        <v>22</v>
      </c>
      <c r="K15543" s="1">
        <v>5</v>
      </c>
      <c r="L15543" s="1">
        <v>219</v>
      </c>
      <c r="M15543" s="1">
        <v>25</v>
      </c>
      <c r="N15543" s="1">
        <v>0</v>
      </c>
      <c r="O15543" s="4" t="str">
        <f t="shared" si="1944"/>
        <v>18:32:56</v>
      </c>
      <c r="P15543" s="4" t="str">
        <f t="shared" si="1945"/>
        <v>2021-04-16</v>
      </c>
      <c r="Q15543" t="str">
        <f t="shared" si="1946"/>
        <v>Evening</v>
      </c>
      <c r="R15543" s="4" t="str">
        <f>TEXT(Table2[[#This Row],[Order_timestamp_date_clean]], "mmm yyyy")</f>
        <v>Apr 2021</v>
      </c>
      <c r="S15543" s="4" t="str">
        <f t="shared" si="1947"/>
        <v>19:04:18</v>
      </c>
      <c r="T15543" t="str">
        <f t="shared" si="1948"/>
        <v>2021-04-16</v>
      </c>
      <c r="U155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82407407407334E-2</v>
      </c>
      <c r="V15543" t="str">
        <f t="shared" si="1949"/>
        <v>Weekday</v>
      </c>
      <c r="W15543">
        <f t="shared" si="1950"/>
        <v>6</v>
      </c>
      <c r="X15543">
        <f t="shared" si="1951"/>
        <v>7</v>
      </c>
      <c r="Y15543">
        <f>SUMIF(Table2[User ID],Table2[[#This Row],[User ID]],Table2[Product Amount])</f>
        <v>16483</v>
      </c>
      <c r="Z15543">
        <f>MONTH(Table2[[#This Row],[Order_timestamp_date_clean]])</f>
        <v>4</v>
      </c>
    </row>
    <row r="15544" spans="1:26" x14ac:dyDescent="0.25">
      <c r="A15544" s="4" t="s">
        <v>78266</v>
      </c>
      <c r="B15544" s="1" t="s">
        <v>78241</v>
      </c>
      <c r="C15544" s="1" t="s">
        <v>16</v>
      </c>
      <c r="D15544" s="1" t="s">
        <v>16</v>
      </c>
      <c r="E15544" s="1">
        <v>230289</v>
      </c>
      <c r="F15544" t="s">
        <v>78267</v>
      </c>
      <c r="G15544" s="4" t="s">
        <v>78268</v>
      </c>
      <c r="H15544" s="4" t="s">
        <v>78269</v>
      </c>
      <c r="I15544" s="11" t="s">
        <v>78270</v>
      </c>
      <c r="J15544" s="1" t="s">
        <v>22</v>
      </c>
      <c r="K15544" s="1">
        <v>4</v>
      </c>
      <c r="L15544" s="1">
        <v>643</v>
      </c>
      <c r="M15544" s="1">
        <v>25</v>
      </c>
      <c r="N15544" s="1">
        <v>0</v>
      </c>
      <c r="O15544" s="4" t="str">
        <f t="shared" si="1944"/>
        <v>21:08:47</v>
      </c>
      <c r="P15544" s="4" t="str">
        <f t="shared" si="1945"/>
        <v>2021-04-19</v>
      </c>
      <c r="Q15544" t="str">
        <f t="shared" si="1946"/>
        <v>Night</v>
      </c>
      <c r="R15544" s="4" t="str">
        <f>TEXT(Table2[[#This Row],[Order_timestamp_date_clean]], "mmm yyyy")</f>
        <v>Apr 2021</v>
      </c>
      <c r="S15544" s="4" t="str">
        <f t="shared" si="1947"/>
        <v>21:53:05</v>
      </c>
      <c r="T15544" t="str">
        <f t="shared" si="1948"/>
        <v>2021-04-19</v>
      </c>
      <c r="U155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763888888888924E-2</v>
      </c>
      <c r="V15544" t="str">
        <f t="shared" si="1949"/>
        <v>Weekday</v>
      </c>
      <c r="W15544">
        <f t="shared" si="1950"/>
        <v>2</v>
      </c>
      <c r="X15544">
        <f t="shared" si="1951"/>
        <v>8</v>
      </c>
      <c r="Y15544">
        <f>SUMIF(Table2[User ID],Table2[[#This Row],[User ID]],Table2[Product Amount])</f>
        <v>16483</v>
      </c>
      <c r="Z15544">
        <f>MONTH(Table2[[#This Row],[Order_timestamp_date_clean]])</f>
        <v>4</v>
      </c>
    </row>
    <row r="15545" spans="1:26" x14ac:dyDescent="0.25">
      <c r="A15545" s="4" t="s">
        <v>78271</v>
      </c>
      <c r="B15545" s="1" t="s">
        <v>78241</v>
      </c>
      <c r="C15545" s="1" t="s">
        <v>16</v>
      </c>
      <c r="D15545" s="1" t="s">
        <v>16</v>
      </c>
      <c r="E15545" s="1">
        <v>231581</v>
      </c>
      <c r="F15545" t="s">
        <v>78272</v>
      </c>
      <c r="G15545" s="4" t="s">
        <v>78273</v>
      </c>
      <c r="H15545" s="4" t="s">
        <v>78274</v>
      </c>
      <c r="I15545" s="11" t="s">
        <v>78275</v>
      </c>
      <c r="J15545" s="1" t="s">
        <v>22</v>
      </c>
      <c r="K15545" s="1">
        <v>5</v>
      </c>
      <c r="L15545" s="1">
        <v>364</v>
      </c>
      <c r="M15545" s="1">
        <v>25</v>
      </c>
      <c r="N15545" s="1">
        <v>0</v>
      </c>
      <c r="O15545" s="4" t="str">
        <f t="shared" si="1944"/>
        <v>17:16:04</v>
      </c>
      <c r="P15545" s="4" t="str">
        <f t="shared" si="1945"/>
        <v>2021-04-21</v>
      </c>
      <c r="Q15545" t="str">
        <f t="shared" si="1946"/>
        <v>Evening</v>
      </c>
      <c r="R15545" s="4" t="str">
        <f>TEXT(Table2[[#This Row],[Order_timestamp_date_clean]], "mmm yyyy")</f>
        <v>Apr 2021</v>
      </c>
      <c r="S15545" s="4" t="str">
        <f t="shared" si="1947"/>
        <v>17:39:53</v>
      </c>
      <c r="T15545" t="str">
        <f t="shared" si="1948"/>
        <v>2021-04-21</v>
      </c>
      <c r="U155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39351851851958E-2</v>
      </c>
      <c r="V15545" t="str">
        <f t="shared" si="1949"/>
        <v>Weekday</v>
      </c>
      <c r="W15545">
        <f t="shared" si="1950"/>
        <v>4</v>
      </c>
      <c r="X15545">
        <f t="shared" si="1951"/>
        <v>5</v>
      </c>
      <c r="Y15545">
        <f>SUMIF(Table2[User ID],Table2[[#This Row],[User ID]],Table2[Product Amount])</f>
        <v>16483</v>
      </c>
      <c r="Z15545">
        <f>MONTH(Table2[[#This Row],[Order_timestamp_date_clean]])</f>
        <v>4</v>
      </c>
    </row>
    <row r="15546" spans="1:26" x14ac:dyDescent="0.25">
      <c r="A15546" s="4" t="s">
        <v>78276</v>
      </c>
      <c r="B15546" s="1" t="s">
        <v>78241</v>
      </c>
      <c r="C15546" s="1" t="s">
        <v>16</v>
      </c>
      <c r="D15546" s="1" t="s">
        <v>16</v>
      </c>
      <c r="E15546" s="1">
        <v>232878</v>
      </c>
      <c r="F15546" t="s">
        <v>78277</v>
      </c>
      <c r="G15546" s="4" t="s">
        <v>78278</v>
      </c>
      <c r="H15546" s="4" t="s">
        <v>78279</v>
      </c>
      <c r="I15546" s="11" t="s">
        <v>78280</v>
      </c>
      <c r="J15546" s="1" t="s">
        <v>22</v>
      </c>
      <c r="K15546" s="1">
        <v>5</v>
      </c>
      <c r="L15546" s="1">
        <v>118</v>
      </c>
      <c r="M15546" s="1">
        <v>25</v>
      </c>
      <c r="N15546" s="1">
        <v>0</v>
      </c>
      <c r="O15546" s="4" t="str">
        <f t="shared" si="1944"/>
        <v>12:18:14</v>
      </c>
      <c r="P15546" s="4" t="str">
        <f t="shared" si="1945"/>
        <v>2021-04-23</v>
      </c>
      <c r="Q15546" t="str">
        <f t="shared" si="1946"/>
        <v>Afternoon</v>
      </c>
      <c r="R15546" s="4" t="str">
        <f>TEXT(Table2[[#This Row],[Order_timestamp_date_clean]], "mmm yyyy")</f>
        <v>Apr 2021</v>
      </c>
      <c r="S15546" s="4" t="str">
        <f t="shared" si="1947"/>
        <v>12:29:40</v>
      </c>
      <c r="T15546" t="str">
        <f t="shared" si="1948"/>
        <v>2021-04-23</v>
      </c>
      <c r="U155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398148148147607E-3</v>
      </c>
      <c r="V15546" t="str">
        <f t="shared" si="1949"/>
        <v>Weekday</v>
      </c>
      <c r="W15546">
        <f t="shared" si="1950"/>
        <v>6</v>
      </c>
      <c r="X15546">
        <f t="shared" si="1951"/>
        <v>3</v>
      </c>
      <c r="Y15546">
        <f>SUMIF(Table2[User ID],Table2[[#This Row],[User ID]],Table2[Product Amount])</f>
        <v>16483</v>
      </c>
      <c r="Z15546">
        <f>MONTH(Table2[[#This Row],[Order_timestamp_date_clean]])</f>
        <v>4</v>
      </c>
    </row>
    <row r="15547" spans="1:26" x14ac:dyDescent="0.25">
      <c r="A15547" s="4" t="s">
        <v>78281</v>
      </c>
      <c r="B15547" s="1" t="s">
        <v>78241</v>
      </c>
      <c r="C15547" s="1" t="s">
        <v>16</v>
      </c>
      <c r="D15547" s="1" t="s">
        <v>16</v>
      </c>
      <c r="E15547" s="1">
        <v>252992</v>
      </c>
      <c r="F15547" t="s">
        <v>78282</v>
      </c>
      <c r="G15547" s="4" t="s">
        <v>78283</v>
      </c>
      <c r="H15547" s="4" t="s">
        <v>78284</v>
      </c>
      <c r="I15547" s="11" t="s">
        <v>78285</v>
      </c>
      <c r="J15547" s="1" t="s">
        <v>22</v>
      </c>
      <c r="K15547" s="1" t="s">
        <v>113427</v>
      </c>
      <c r="L15547" s="1">
        <v>688</v>
      </c>
      <c r="M15547" s="1">
        <v>0</v>
      </c>
      <c r="N15547" s="1">
        <v>0</v>
      </c>
      <c r="O15547" s="4" t="str">
        <f t="shared" si="1944"/>
        <v>11:40:02</v>
      </c>
      <c r="P15547" s="4" t="str">
        <f t="shared" si="1945"/>
        <v>2021-05-23</v>
      </c>
      <c r="Q15547" t="str">
        <f t="shared" si="1946"/>
        <v>Morning</v>
      </c>
      <c r="R15547" s="4" t="str">
        <f>TEXT(Table2[[#This Row],[Order_timestamp_date_clean]], "mmm yyyy")</f>
        <v>May 2021</v>
      </c>
      <c r="S15547" s="4" t="str">
        <f t="shared" si="1947"/>
        <v>12:56:31</v>
      </c>
      <c r="T15547" t="str">
        <f t="shared" si="1948"/>
        <v>2021-05-23</v>
      </c>
      <c r="U155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113425925925939E-2</v>
      </c>
      <c r="V15547" t="str">
        <f t="shared" si="1949"/>
        <v>Weekend</v>
      </c>
      <c r="W15547">
        <f t="shared" si="1950"/>
        <v>1</v>
      </c>
      <c r="X15547">
        <f t="shared" si="1951"/>
        <v>7</v>
      </c>
      <c r="Y15547">
        <f>SUMIF(Table2[User ID],Table2[[#This Row],[User ID]],Table2[Product Amount])</f>
        <v>16483</v>
      </c>
      <c r="Z15547">
        <f>MONTH(Table2[[#This Row],[Order_timestamp_date_clean]])</f>
        <v>5</v>
      </c>
    </row>
    <row r="15548" spans="1:26" x14ac:dyDescent="0.25">
      <c r="A15548" s="4" t="s">
        <v>78286</v>
      </c>
      <c r="B15548" s="1" t="s">
        <v>78241</v>
      </c>
      <c r="C15548" s="1" t="s">
        <v>16</v>
      </c>
      <c r="D15548" s="1" t="s">
        <v>16</v>
      </c>
      <c r="E15548" s="1">
        <v>259496</v>
      </c>
      <c r="F15548" t="s">
        <v>78287</v>
      </c>
      <c r="G15548" s="4" t="s">
        <v>23522</v>
      </c>
      <c r="H15548" s="4" t="s">
        <v>78288</v>
      </c>
      <c r="I15548" s="11" t="s">
        <v>78289</v>
      </c>
      <c r="J15548" s="1" t="s">
        <v>22</v>
      </c>
      <c r="K15548" s="1">
        <v>5</v>
      </c>
      <c r="L15548" s="1">
        <v>570</v>
      </c>
      <c r="M15548" s="1">
        <v>0</v>
      </c>
      <c r="N15548" s="1">
        <v>9</v>
      </c>
      <c r="O15548" s="4" t="str">
        <f t="shared" si="1944"/>
        <v>13:25:44</v>
      </c>
      <c r="P15548" s="4" t="str">
        <f t="shared" si="1945"/>
        <v>2021-05-31</v>
      </c>
      <c r="Q15548" t="str">
        <f t="shared" si="1946"/>
        <v>Afternoon</v>
      </c>
      <c r="R15548" s="4" t="str">
        <f>TEXT(Table2[[#This Row],[Order_timestamp_date_clean]], "mmm yyyy")</f>
        <v>May 2021</v>
      </c>
      <c r="S15548" s="4" t="str">
        <f t="shared" si="1947"/>
        <v>13:51:01</v>
      </c>
      <c r="T15548" t="str">
        <f t="shared" si="1948"/>
        <v>2021-05-31</v>
      </c>
      <c r="U155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57870370370376E-2</v>
      </c>
      <c r="V15548" t="str">
        <f t="shared" si="1949"/>
        <v>Weekday</v>
      </c>
      <c r="W15548">
        <f t="shared" si="1950"/>
        <v>2</v>
      </c>
      <c r="X15548">
        <f t="shared" si="1951"/>
        <v>7</v>
      </c>
      <c r="Y15548">
        <f>SUMIF(Table2[User ID],Table2[[#This Row],[User ID]],Table2[Product Amount])</f>
        <v>16483</v>
      </c>
      <c r="Z15548">
        <f>MONTH(Table2[[#This Row],[Order_timestamp_date_clean]])</f>
        <v>5</v>
      </c>
    </row>
    <row r="15549" spans="1:26" x14ac:dyDescent="0.25">
      <c r="A15549" s="4" t="s">
        <v>78290</v>
      </c>
      <c r="B15549" s="1" t="s">
        <v>78241</v>
      </c>
      <c r="C15549" s="1" t="s">
        <v>16</v>
      </c>
      <c r="D15549" s="1" t="s">
        <v>16</v>
      </c>
      <c r="E15549" s="1">
        <v>261453</v>
      </c>
      <c r="F15549" t="s">
        <v>78291</v>
      </c>
      <c r="G15549" s="4" t="s">
        <v>78292</v>
      </c>
      <c r="H15549" s="4" t="s">
        <v>78293</v>
      </c>
      <c r="I15549" s="11" t="s">
        <v>78294</v>
      </c>
      <c r="J15549" s="1" t="s">
        <v>22</v>
      </c>
      <c r="K15549" s="1">
        <v>5</v>
      </c>
      <c r="L15549" s="1">
        <v>712</v>
      </c>
      <c r="M15549" s="1">
        <v>0</v>
      </c>
      <c r="N15549" s="1">
        <v>0</v>
      </c>
      <c r="O15549" s="4" t="str">
        <f t="shared" si="1944"/>
        <v>19:38:16</v>
      </c>
      <c r="P15549" s="4" t="str">
        <f t="shared" si="1945"/>
        <v>2021-06-02</v>
      </c>
      <c r="Q15549" t="str">
        <f t="shared" si="1946"/>
        <v>Evening</v>
      </c>
      <c r="R15549" s="4" t="str">
        <f>TEXT(Table2[[#This Row],[Order_timestamp_date_clean]], "mmm yyyy")</f>
        <v>Jun 2021</v>
      </c>
      <c r="S15549" s="4" t="str">
        <f t="shared" si="1947"/>
        <v>19:59:19</v>
      </c>
      <c r="T15549" t="str">
        <f t="shared" si="1948"/>
        <v>2021-06-02</v>
      </c>
      <c r="U155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1805555555562E-2</v>
      </c>
      <c r="V15549" t="str">
        <f t="shared" si="1949"/>
        <v>Weekday</v>
      </c>
      <c r="W15549">
        <f t="shared" si="1950"/>
        <v>4</v>
      </c>
      <c r="X15549">
        <f t="shared" si="1951"/>
        <v>8</v>
      </c>
      <c r="Y15549">
        <f>SUMIF(Table2[User ID],Table2[[#This Row],[User ID]],Table2[Product Amount])</f>
        <v>16483</v>
      </c>
      <c r="Z15549">
        <f>MONTH(Table2[[#This Row],[Order_timestamp_date_clean]])</f>
        <v>6</v>
      </c>
    </row>
    <row r="15550" spans="1:26" x14ac:dyDescent="0.25">
      <c r="A15550" s="4" t="s">
        <v>78295</v>
      </c>
      <c r="B15550" s="1" t="s">
        <v>78241</v>
      </c>
      <c r="C15550" s="1" t="s">
        <v>16</v>
      </c>
      <c r="D15550" s="1" t="s">
        <v>16</v>
      </c>
      <c r="E15550" s="1">
        <v>262455</v>
      </c>
      <c r="F15550" t="s">
        <v>78296</v>
      </c>
      <c r="G15550" s="4" t="s">
        <v>78297</v>
      </c>
      <c r="H15550" s="4" t="s">
        <v>78298</v>
      </c>
      <c r="I15550" s="11" t="s">
        <v>78299</v>
      </c>
      <c r="J15550" s="1" t="s">
        <v>22</v>
      </c>
      <c r="K15550" s="1">
        <v>5</v>
      </c>
      <c r="L15550" s="1">
        <v>517</v>
      </c>
      <c r="M15550" s="1">
        <v>0</v>
      </c>
      <c r="N15550" s="1">
        <v>0</v>
      </c>
      <c r="O15550" s="4" t="str">
        <f t="shared" si="1944"/>
        <v>11:35:37</v>
      </c>
      <c r="P15550" s="4" t="str">
        <f t="shared" si="1945"/>
        <v>2021-06-04</v>
      </c>
      <c r="Q15550" t="str">
        <f t="shared" si="1946"/>
        <v>Morning</v>
      </c>
      <c r="R15550" s="4" t="str">
        <f>TEXT(Table2[[#This Row],[Order_timestamp_date_clean]], "mmm yyyy")</f>
        <v>Jun 2021</v>
      </c>
      <c r="S15550" s="4" t="str">
        <f t="shared" si="1947"/>
        <v>12:00:30</v>
      </c>
      <c r="T15550" t="str">
        <f t="shared" si="1948"/>
        <v>2021-06-04</v>
      </c>
      <c r="U155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80092592592555E-2</v>
      </c>
      <c r="V15550" t="str">
        <f t="shared" si="1949"/>
        <v>Weekday</v>
      </c>
      <c r="W15550">
        <f t="shared" si="1950"/>
        <v>6</v>
      </c>
      <c r="X15550">
        <f t="shared" si="1951"/>
        <v>8</v>
      </c>
      <c r="Y15550">
        <f>SUMIF(Table2[User ID],Table2[[#This Row],[User ID]],Table2[Product Amount])</f>
        <v>16483</v>
      </c>
      <c r="Z15550">
        <f>MONTH(Table2[[#This Row],[Order_timestamp_date_clean]])</f>
        <v>6</v>
      </c>
    </row>
    <row r="15551" spans="1:26" x14ac:dyDescent="0.25">
      <c r="A15551" s="4" t="s">
        <v>78300</v>
      </c>
      <c r="B15551" s="1" t="s">
        <v>78241</v>
      </c>
      <c r="C15551" s="1" t="s">
        <v>16</v>
      </c>
      <c r="D15551" s="1" t="s">
        <v>16</v>
      </c>
      <c r="E15551" s="1">
        <v>263014</v>
      </c>
      <c r="F15551" t="s">
        <v>65074</v>
      </c>
      <c r="G15551" s="4" t="s">
        <v>78301</v>
      </c>
      <c r="H15551" s="4" t="s">
        <v>78302</v>
      </c>
      <c r="I15551" s="11" t="s">
        <v>78303</v>
      </c>
      <c r="J15551" s="1" t="s">
        <v>22</v>
      </c>
      <c r="K15551" s="1">
        <v>5</v>
      </c>
      <c r="L15551" s="1">
        <v>100</v>
      </c>
      <c r="M15551" s="1">
        <v>25</v>
      </c>
      <c r="N15551" s="1">
        <v>0</v>
      </c>
      <c r="O15551" s="4" t="str">
        <f t="shared" si="1944"/>
        <v>21:30:54</v>
      </c>
      <c r="P15551" s="4" t="str">
        <f t="shared" si="1945"/>
        <v>2021-06-04</v>
      </c>
      <c r="Q15551" t="str">
        <f t="shared" si="1946"/>
        <v>Night</v>
      </c>
      <c r="R15551" s="4" t="str">
        <f>TEXT(Table2[[#This Row],[Order_timestamp_date_clean]], "mmm yyyy")</f>
        <v>Jun 2021</v>
      </c>
      <c r="S15551" s="4" t="str">
        <f t="shared" si="1947"/>
        <v>21:41:33</v>
      </c>
      <c r="T15551" t="str">
        <f t="shared" si="1948"/>
        <v>2021-06-04</v>
      </c>
      <c r="U155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958333333332682E-3</v>
      </c>
      <c r="V15551" t="str">
        <f t="shared" si="1949"/>
        <v>Weekday</v>
      </c>
      <c r="W15551">
        <f t="shared" si="1950"/>
        <v>6</v>
      </c>
      <c r="X15551">
        <f t="shared" si="1951"/>
        <v>1</v>
      </c>
      <c r="Y15551">
        <f>SUMIF(Table2[User ID],Table2[[#This Row],[User ID]],Table2[Product Amount])</f>
        <v>16483</v>
      </c>
      <c r="Z15551">
        <f>MONTH(Table2[[#This Row],[Order_timestamp_date_clean]])</f>
        <v>6</v>
      </c>
    </row>
    <row r="15552" spans="1:26" x14ac:dyDescent="0.25">
      <c r="A15552" s="4" t="s">
        <v>78304</v>
      </c>
      <c r="B15552" s="1" t="s">
        <v>78241</v>
      </c>
      <c r="C15552" s="1" t="s">
        <v>16</v>
      </c>
      <c r="D15552" s="1" t="s">
        <v>16</v>
      </c>
      <c r="E15552" s="1">
        <v>263322</v>
      </c>
      <c r="F15552" t="s">
        <v>78305</v>
      </c>
      <c r="G15552" s="4" t="s">
        <v>78306</v>
      </c>
      <c r="H15552" s="4" t="s">
        <v>78307</v>
      </c>
      <c r="I15552" s="11" t="s">
        <v>78308</v>
      </c>
      <c r="J15552" s="1" t="s">
        <v>22</v>
      </c>
      <c r="K15552" s="1">
        <v>5</v>
      </c>
      <c r="L15552" s="1">
        <v>291</v>
      </c>
      <c r="M15552" s="1">
        <v>25</v>
      </c>
      <c r="N15552" s="1">
        <v>0</v>
      </c>
      <c r="O15552" s="4" t="str">
        <f t="shared" si="1944"/>
        <v>12:07:56</v>
      </c>
      <c r="P15552" s="4" t="str">
        <f t="shared" si="1945"/>
        <v>2021-06-05</v>
      </c>
      <c r="Q15552" t="str">
        <f t="shared" si="1946"/>
        <v>Afternoon</v>
      </c>
      <c r="R15552" s="4" t="str">
        <f>TEXT(Table2[[#This Row],[Order_timestamp_date_clean]], "mmm yyyy")</f>
        <v>Jun 2021</v>
      </c>
      <c r="S15552" s="4" t="str">
        <f t="shared" si="1947"/>
        <v>12:30:28</v>
      </c>
      <c r="T15552" t="str">
        <f t="shared" si="1948"/>
        <v>2021-06-05</v>
      </c>
      <c r="U155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48148148148078E-2</v>
      </c>
      <c r="V15552" t="str">
        <f t="shared" si="1949"/>
        <v>Weekend</v>
      </c>
      <c r="W15552">
        <f t="shared" si="1950"/>
        <v>7</v>
      </c>
      <c r="X15552">
        <f t="shared" si="1951"/>
        <v>7</v>
      </c>
      <c r="Y15552">
        <f>SUMIF(Table2[User ID],Table2[[#This Row],[User ID]],Table2[Product Amount])</f>
        <v>16483</v>
      </c>
      <c r="Z15552">
        <f>MONTH(Table2[[#This Row],[Order_timestamp_date_clean]])</f>
        <v>6</v>
      </c>
    </row>
    <row r="15553" spans="1:26" x14ac:dyDescent="0.25">
      <c r="A15553" s="4" t="s">
        <v>78309</v>
      </c>
      <c r="B15553" s="1" t="s">
        <v>78241</v>
      </c>
      <c r="C15553" s="1" t="s">
        <v>16</v>
      </c>
      <c r="D15553" s="1" t="s">
        <v>16</v>
      </c>
      <c r="E15553" s="1">
        <v>264130</v>
      </c>
      <c r="F15553" t="s">
        <v>78310</v>
      </c>
      <c r="G15553" s="4" t="s">
        <v>78311</v>
      </c>
      <c r="H15553" s="4" t="s">
        <v>78312</v>
      </c>
      <c r="I15553" s="11" t="s">
        <v>78313</v>
      </c>
      <c r="J15553" s="1" t="s">
        <v>22</v>
      </c>
      <c r="K15553" s="1">
        <v>5</v>
      </c>
      <c r="L15553" s="1">
        <v>361</v>
      </c>
      <c r="M15553" s="1">
        <v>0</v>
      </c>
      <c r="N15553" s="1">
        <v>0</v>
      </c>
      <c r="O15553" s="4" t="str">
        <f t="shared" si="1944"/>
        <v>10:28:46</v>
      </c>
      <c r="P15553" s="4" t="str">
        <f t="shared" si="1945"/>
        <v>2021-06-06</v>
      </c>
      <c r="Q15553" t="str">
        <f t="shared" si="1946"/>
        <v>Morning</v>
      </c>
      <c r="R15553" s="4" t="str">
        <f>TEXT(Table2[[#This Row],[Order_timestamp_date_clean]], "mmm yyyy")</f>
        <v>Jun 2021</v>
      </c>
      <c r="S15553" s="4" t="str">
        <f t="shared" si="1947"/>
        <v>10:48:20</v>
      </c>
      <c r="T15553" t="str">
        <f t="shared" si="1948"/>
        <v>2021-06-06</v>
      </c>
      <c r="U155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87962962962941E-2</v>
      </c>
      <c r="V15553" t="str">
        <f t="shared" si="1949"/>
        <v>Weekend</v>
      </c>
      <c r="W15553">
        <f t="shared" si="1950"/>
        <v>1</v>
      </c>
      <c r="X15553">
        <f t="shared" si="1951"/>
        <v>2</v>
      </c>
      <c r="Y15553">
        <f>SUMIF(Table2[User ID],Table2[[#This Row],[User ID]],Table2[Product Amount])</f>
        <v>16483</v>
      </c>
      <c r="Z15553">
        <f>MONTH(Table2[[#This Row],[Order_timestamp_date_clean]])</f>
        <v>6</v>
      </c>
    </row>
    <row r="15554" spans="1:26" x14ac:dyDescent="0.25">
      <c r="A15554" s="4" t="s">
        <v>78314</v>
      </c>
      <c r="B15554" s="1" t="s">
        <v>78241</v>
      </c>
      <c r="C15554" s="1" t="s">
        <v>16</v>
      </c>
      <c r="D15554" s="1" t="s">
        <v>16</v>
      </c>
      <c r="E15554" s="1">
        <v>266777</v>
      </c>
      <c r="F15554" t="s">
        <v>78315</v>
      </c>
      <c r="G15554" s="4" t="s">
        <v>78316</v>
      </c>
      <c r="H15554" s="4" t="s">
        <v>78317</v>
      </c>
      <c r="I15554" s="11" t="s">
        <v>78318</v>
      </c>
      <c r="J15554" s="1" t="s">
        <v>22</v>
      </c>
      <c r="K15554" s="1">
        <v>5</v>
      </c>
      <c r="L15554" s="1">
        <v>737</v>
      </c>
      <c r="M15554" s="1">
        <v>0</v>
      </c>
      <c r="N15554" s="1">
        <v>0</v>
      </c>
      <c r="O15554" s="4" t="str">
        <f t="shared" si="1944"/>
        <v>19:31:08</v>
      </c>
      <c r="P15554" s="4" t="str">
        <f t="shared" si="1945"/>
        <v>2021-06-09</v>
      </c>
      <c r="Q15554" t="str">
        <f t="shared" si="1946"/>
        <v>Evening</v>
      </c>
      <c r="R15554" s="4" t="str">
        <f>TEXT(Table2[[#This Row],[Order_timestamp_date_clean]], "mmm yyyy")</f>
        <v>Jun 2021</v>
      </c>
      <c r="S15554" s="4" t="str">
        <f t="shared" si="1947"/>
        <v>19:46:34</v>
      </c>
      <c r="T15554" t="str">
        <f t="shared" si="1948"/>
        <v>2021-06-09</v>
      </c>
      <c r="U155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1759259259264E-2</v>
      </c>
      <c r="V15554" t="str">
        <f t="shared" si="1949"/>
        <v>Weekday</v>
      </c>
      <c r="W15554">
        <f t="shared" si="1950"/>
        <v>4</v>
      </c>
      <c r="X15554">
        <f t="shared" si="1951"/>
        <v>8</v>
      </c>
      <c r="Y15554">
        <f>SUMIF(Table2[User ID],Table2[[#This Row],[User ID]],Table2[Product Amount])</f>
        <v>16483</v>
      </c>
      <c r="Z15554">
        <f>MONTH(Table2[[#This Row],[Order_timestamp_date_clean]])</f>
        <v>6</v>
      </c>
    </row>
    <row r="15555" spans="1:26" x14ac:dyDescent="0.25">
      <c r="A15555" s="4" t="s">
        <v>78319</v>
      </c>
      <c r="B15555" s="1" t="s">
        <v>78241</v>
      </c>
      <c r="C15555" s="1" t="s">
        <v>16</v>
      </c>
      <c r="D15555" s="1" t="s">
        <v>16</v>
      </c>
      <c r="E15555" s="1">
        <v>267555</v>
      </c>
      <c r="F15555" t="s">
        <v>78320</v>
      </c>
      <c r="G15555" s="4" t="s">
        <v>78321</v>
      </c>
      <c r="H15555" s="4" t="s">
        <v>78322</v>
      </c>
      <c r="I15555" s="11" t="s">
        <v>78323</v>
      </c>
      <c r="J15555" s="1" t="s">
        <v>22</v>
      </c>
      <c r="K15555" s="1">
        <v>5</v>
      </c>
      <c r="L15555" s="1">
        <v>592</v>
      </c>
      <c r="M15555" s="1">
        <v>0</v>
      </c>
      <c r="N15555" s="1">
        <v>0</v>
      </c>
      <c r="O15555" s="4" t="str">
        <f t="shared" si="1944"/>
        <v>20:04:06</v>
      </c>
      <c r="P15555" s="4" t="str">
        <f t="shared" si="1945"/>
        <v>2021-06-10</v>
      </c>
      <c r="Q15555" t="str">
        <f t="shared" si="1946"/>
        <v>Night</v>
      </c>
      <c r="R15555" s="4" t="str">
        <f>TEXT(Table2[[#This Row],[Order_timestamp_date_clean]], "mmm yyyy")</f>
        <v>Jun 2021</v>
      </c>
      <c r="S15555" s="4" t="str">
        <f t="shared" si="1947"/>
        <v>20:35:37</v>
      </c>
      <c r="T15555" t="str">
        <f t="shared" si="1948"/>
        <v>2021-06-10</v>
      </c>
      <c r="U155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86574074074239E-2</v>
      </c>
      <c r="V15555" t="str">
        <f t="shared" si="1949"/>
        <v>Weekday</v>
      </c>
      <c r="W15555">
        <f t="shared" si="1950"/>
        <v>5</v>
      </c>
      <c r="X15555">
        <f t="shared" si="1951"/>
        <v>7</v>
      </c>
      <c r="Y15555">
        <f>SUMIF(Table2[User ID],Table2[[#This Row],[User ID]],Table2[Product Amount])</f>
        <v>16483</v>
      </c>
      <c r="Z15555">
        <f>MONTH(Table2[[#This Row],[Order_timestamp_date_clean]])</f>
        <v>6</v>
      </c>
    </row>
    <row r="15556" spans="1:26" x14ac:dyDescent="0.25">
      <c r="A15556" s="4" t="s">
        <v>78324</v>
      </c>
      <c r="B15556" s="1" t="s">
        <v>78241</v>
      </c>
      <c r="C15556" s="1" t="s">
        <v>16</v>
      </c>
      <c r="D15556" s="1" t="s">
        <v>16</v>
      </c>
      <c r="E15556" s="1">
        <v>270689</v>
      </c>
      <c r="F15556" t="s">
        <v>78325</v>
      </c>
      <c r="G15556" s="4" t="s">
        <v>78326</v>
      </c>
      <c r="H15556" s="4" t="s">
        <v>78327</v>
      </c>
      <c r="I15556" s="11" t="s">
        <v>78328</v>
      </c>
      <c r="J15556" s="1" t="s">
        <v>22</v>
      </c>
      <c r="K15556" s="1">
        <v>5</v>
      </c>
      <c r="L15556" s="1">
        <v>548</v>
      </c>
      <c r="M15556" s="1">
        <v>0</v>
      </c>
      <c r="N15556" s="1">
        <v>0</v>
      </c>
      <c r="O15556" s="4" t="str">
        <f t="shared" si="1944"/>
        <v>16:45:35</v>
      </c>
      <c r="P15556" s="4" t="str">
        <f t="shared" si="1945"/>
        <v>2021-06-14</v>
      </c>
      <c r="Q15556" t="str">
        <f t="shared" si="1946"/>
        <v>Afternoon</v>
      </c>
      <c r="R15556" s="4" t="str">
        <f>TEXT(Table2[[#This Row],[Order_timestamp_date_clean]], "mmm yyyy")</f>
        <v>Jun 2021</v>
      </c>
      <c r="S15556" s="4" t="str">
        <f t="shared" si="1947"/>
        <v>16:59:16</v>
      </c>
      <c r="T15556" t="str">
        <f t="shared" si="1948"/>
        <v>2021-06-14</v>
      </c>
      <c r="U155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023148148147829E-3</v>
      </c>
      <c r="V15556" t="str">
        <f t="shared" si="1949"/>
        <v>Weekday</v>
      </c>
      <c r="W15556">
        <f t="shared" si="1950"/>
        <v>2</v>
      </c>
      <c r="X15556">
        <f t="shared" si="1951"/>
        <v>8</v>
      </c>
      <c r="Y15556">
        <f>SUMIF(Table2[User ID],Table2[[#This Row],[User ID]],Table2[Product Amount])</f>
        <v>16483</v>
      </c>
      <c r="Z15556">
        <f>MONTH(Table2[[#This Row],[Order_timestamp_date_clean]])</f>
        <v>6</v>
      </c>
    </row>
    <row r="15557" spans="1:26" x14ac:dyDescent="0.25">
      <c r="A15557" s="4" t="s">
        <v>78329</v>
      </c>
      <c r="B15557" s="1" t="s">
        <v>78241</v>
      </c>
      <c r="C15557" s="1" t="s">
        <v>16</v>
      </c>
      <c r="D15557" s="1" t="s">
        <v>16</v>
      </c>
      <c r="E15557" s="1">
        <v>272208</v>
      </c>
      <c r="F15557" t="s">
        <v>78330</v>
      </c>
      <c r="G15557" s="4" t="s">
        <v>78331</v>
      </c>
      <c r="H15557" s="4" t="s">
        <v>78332</v>
      </c>
      <c r="I15557" s="11" t="s">
        <v>78333</v>
      </c>
      <c r="J15557" s="1" t="s">
        <v>22</v>
      </c>
      <c r="K15557" s="1">
        <v>5</v>
      </c>
      <c r="L15557" s="1">
        <v>1194</v>
      </c>
      <c r="M15557" s="1">
        <v>0</v>
      </c>
      <c r="N15557" s="1">
        <v>0</v>
      </c>
      <c r="O15557" s="4" t="str">
        <f t="shared" si="1944"/>
        <v>20:16:11</v>
      </c>
      <c r="P15557" s="4" t="str">
        <f t="shared" si="1945"/>
        <v>2021-06-16</v>
      </c>
      <c r="Q15557" t="str">
        <f t="shared" si="1946"/>
        <v>Night</v>
      </c>
      <c r="R15557" s="4" t="str">
        <f>TEXT(Table2[[#This Row],[Order_timestamp_date_clean]], "mmm yyyy")</f>
        <v>Jun 2021</v>
      </c>
      <c r="S15557" s="4" t="str">
        <f t="shared" si="1947"/>
        <v>20:40:16</v>
      </c>
      <c r="T15557" t="str">
        <f t="shared" si="1948"/>
        <v>2021-06-16</v>
      </c>
      <c r="U155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24537037037024E-2</v>
      </c>
      <c r="V15557" t="str">
        <f t="shared" si="1949"/>
        <v>Weekday</v>
      </c>
      <c r="W15557">
        <f t="shared" si="1950"/>
        <v>4</v>
      </c>
      <c r="X15557">
        <f t="shared" si="1951"/>
        <v>12</v>
      </c>
      <c r="Y15557">
        <f>SUMIF(Table2[User ID],Table2[[#This Row],[User ID]],Table2[Product Amount])</f>
        <v>16483</v>
      </c>
      <c r="Z15557">
        <f>MONTH(Table2[[#This Row],[Order_timestamp_date_clean]])</f>
        <v>6</v>
      </c>
    </row>
    <row r="15558" spans="1:26" x14ac:dyDescent="0.25">
      <c r="A15558" s="4" t="s">
        <v>78334</v>
      </c>
      <c r="B15558" s="1" t="s">
        <v>78241</v>
      </c>
      <c r="C15558" s="1" t="s">
        <v>16</v>
      </c>
      <c r="D15558" s="1" t="s">
        <v>16</v>
      </c>
      <c r="E15558" s="1">
        <v>272877</v>
      </c>
      <c r="F15558" t="s">
        <v>78335</v>
      </c>
      <c r="G15558" s="4" t="s">
        <v>78336</v>
      </c>
      <c r="H15558" s="4" t="s">
        <v>78337</v>
      </c>
      <c r="I15558" s="11" t="s">
        <v>78338</v>
      </c>
      <c r="J15558" s="1" t="s">
        <v>22</v>
      </c>
      <c r="K15558" s="1">
        <v>5</v>
      </c>
      <c r="L15558" s="1">
        <v>487</v>
      </c>
      <c r="M15558" s="1">
        <v>0</v>
      </c>
      <c r="N15558" s="1">
        <v>0</v>
      </c>
      <c r="O15558" s="4" t="str">
        <f t="shared" si="1944"/>
        <v>21:00:41</v>
      </c>
      <c r="P15558" s="4" t="str">
        <f t="shared" si="1945"/>
        <v>2021-06-17</v>
      </c>
      <c r="Q15558" t="str">
        <f t="shared" si="1946"/>
        <v>Night</v>
      </c>
      <c r="R15558" s="4" t="str">
        <f>TEXT(Table2[[#This Row],[Order_timestamp_date_clean]], "mmm yyyy")</f>
        <v>Jun 2021</v>
      </c>
      <c r="S15558" s="4" t="str">
        <f t="shared" si="1947"/>
        <v>21:18:31</v>
      </c>
      <c r="T15558" t="str">
        <f t="shared" si="1948"/>
        <v>2021-06-17</v>
      </c>
      <c r="U155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84259259259345E-2</v>
      </c>
      <c r="V15558" t="str">
        <f t="shared" si="1949"/>
        <v>Weekday</v>
      </c>
      <c r="W15558">
        <f t="shared" si="1950"/>
        <v>5</v>
      </c>
      <c r="X15558">
        <f t="shared" si="1951"/>
        <v>5</v>
      </c>
      <c r="Y15558">
        <f>SUMIF(Table2[User ID],Table2[[#This Row],[User ID]],Table2[Product Amount])</f>
        <v>16483</v>
      </c>
      <c r="Z15558">
        <f>MONTH(Table2[[#This Row],[Order_timestamp_date_clean]])</f>
        <v>6</v>
      </c>
    </row>
    <row r="15559" spans="1:26" x14ac:dyDescent="0.25">
      <c r="A15559" s="4" t="s">
        <v>78339</v>
      </c>
      <c r="B15559" s="1" t="s">
        <v>78241</v>
      </c>
      <c r="C15559" s="1" t="s">
        <v>16</v>
      </c>
      <c r="D15559" s="1" t="s">
        <v>16</v>
      </c>
      <c r="E15559" s="1">
        <v>273653</v>
      </c>
      <c r="F15559" t="s">
        <v>78340</v>
      </c>
      <c r="G15559" s="4" t="s">
        <v>78341</v>
      </c>
      <c r="H15559" s="4" t="s">
        <v>78342</v>
      </c>
      <c r="I15559" s="11" t="s">
        <v>78343</v>
      </c>
      <c r="J15559" s="1" t="s">
        <v>22</v>
      </c>
      <c r="K15559" s="1">
        <v>5</v>
      </c>
      <c r="L15559" s="1">
        <v>145</v>
      </c>
      <c r="M15559" s="1">
        <v>25</v>
      </c>
      <c r="N15559" s="1">
        <v>5</v>
      </c>
      <c r="O15559" s="4" t="str">
        <f t="shared" si="1944"/>
        <v>21:09:03</v>
      </c>
      <c r="P15559" s="4" t="str">
        <f t="shared" si="1945"/>
        <v>2021-06-18</v>
      </c>
      <c r="Q15559" t="str">
        <f t="shared" si="1946"/>
        <v>Night</v>
      </c>
      <c r="R15559" s="4" t="str">
        <f>TEXT(Table2[[#This Row],[Order_timestamp_date_clean]], "mmm yyyy")</f>
        <v>Jun 2021</v>
      </c>
      <c r="S15559" s="4" t="str">
        <f t="shared" si="1947"/>
        <v>21:46:02</v>
      </c>
      <c r="T15559" t="str">
        <f t="shared" si="1948"/>
        <v>2021-06-18</v>
      </c>
      <c r="U155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82870370370314E-2</v>
      </c>
      <c r="V15559" t="str">
        <f t="shared" si="1949"/>
        <v>Weekday</v>
      </c>
      <c r="W15559">
        <f t="shared" si="1950"/>
        <v>6</v>
      </c>
      <c r="X15559">
        <f t="shared" si="1951"/>
        <v>4</v>
      </c>
      <c r="Y15559">
        <f>SUMIF(Table2[User ID],Table2[[#This Row],[User ID]],Table2[Product Amount])</f>
        <v>16483</v>
      </c>
      <c r="Z15559">
        <f>MONTH(Table2[[#This Row],[Order_timestamp_date_clean]])</f>
        <v>6</v>
      </c>
    </row>
    <row r="15560" spans="1:26" x14ac:dyDescent="0.25">
      <c r="A15560" s="4" t="s">
        <v>78344</v>
      </c>
      <c r="B15560" s="1" t="s">
        <v>78241</v>
      </c>
      <c r="C15560" s="1" t="s">
        <v>16</v>
      </c>
      <c r="D15560" s="1" t="s">
        <v>16</v>
      </c>
      <c r="E15560" s="1">
        <v>276587</v>
      </c>
      <c r="F15560" t="s">
        <v>78345</v>
      </c>
      <c r="G15560" s="4" t="s">
        <v>78346</v>
      </c>
      <c r="H15560" s="4" t="s">
        <v>78347</v>
      </c>
      <c r="I15560" s="11" t="s">
        <v>78348</v>
      </c>
      <c r="J15560" s="1" t="s">
        <v>22</v>
      </c>
      <c r="K15560" s="1">
        <v>5</v>
      </c>
      <c r="L15560" s="1">
        <v>179</v>
      </c>
      <c r="M15560" s="1">
        <v>25</v>
      </c>
      <c r="N15560" s="1">
        <v>0</v>
      </c>
      <c r="O15560" s="4" t="str">
        <f t="shared" si="1944"/>
        <v>19:36:33</v>
      </c>
      <c r="P15560" s="4" t="str">
        <f t="shared" si="1945"/>
        <v>2021-06-22</v>
      </c>
      <c r="Q15560" t="str">
        <f t="shared" si="1946"/>
        <v>Evening</v>
      </c>
      <c r="R15560" s="4" t="str">
        <f>TEXT(Table2[[#This Row],[Order_timestamp_date_clean]], "mmm yyyy")</f>
        <v>Jun 2021</v>
      </c>
      <c r="S15560" s="4" t="str">
        <f t="shared" si="1947"/>
        <v>19:53:14</v>
      </c>
      <c r="T15560" t="str">
        <f t="shared" si="1948"/>
        <v>2021-06-22</v>
      </c>
      <c r="U155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7998E-2</v>
      </c>
      <c r="V15560" t="str">
        <f t="shared" si="1949"/>
        <v>Weekday</v>
      </c>
      <c r="W15560">
        <f t="shared" si="1950"/>
        <v>3</v>
      </c>
      <c r="X15560">
        <f t="shared" si="1951"/>
        <v>4</v>
      </c>
      <c r="Y15560">
        <f>SUMIF(Table2[User ID],Table2[[#This Row],[User ID]],Table2[Product Amount])</f>
        <v>16483</v>
      </c>
      <c r="Z15560">
        <f>MONTH(Table2[[#This Row],[Order_timestamp_date_clean]])</f>
        <v>6</v>
      </c>
    </row>
    <row r="15561" spans="1:26" x14ac:dyDescent="0.25">
      <c r="A15561" s="4" t="s">
        <v>78349</v>
      </c>
      <c r="B15561" s="1" t="s">
        <v>78241</v>
      </c>
      <c r="C15561" s="1" t="s">
        <v>16</v>
      </c>
      <c r="D15561" s="1" t="s">
        <v>16</v>
      </c>
      <c r="E15561" s="1">
        <v>277854</v>
      </c>
      <c r="F15561" t="s">
        <v>78350</v>
      </c>
      <c r="G15561" s="4" t="s">
        <v>78351</v>
      </c>
      <c r="H15561" s="4" t="s">
        <v>78352</v>
      </c>
      <c r="I15561" s="11" t="s">
        <v>78353</v>
      </c>
      <c r="J15561" s="1" t="s">
        <v>22</v>
      </c>
      <c r="K15561" s="1">
        <v>5</v>
      </c>
      <c r="L15561" s="1">
        <v>285</v>
      </c>
      <c r="M15561" s="1">
        <v>25</v>
      </c>
      <c r="N15561" s="1">
        <v>0</v>
      </c>
      <c r="O15561" s="4" t="str">
        <f t="shared" si="1944"/>
        <v>17:49:06</v>
      </c>
      <c r="P15561" s="4" t="str">
        <f t="shared" si="1945"/>
        <v>2021-06-24</v>
      </c>
      <c r="Q15561" t="str">
        <f t="shared" si="1946"/>
        <v>Evening</v>
      </c>
      <c r="R15561" s="4" t="str">
        <f>TEXT(Table2[[#This Row],[Order_timestamp_date_clean]], "mmm yyyy")</f>
        <v>Jun 2021</v>
      </c>
      <c r="S15561" s="4" t="str">
        <f t="shared" si="1947"/>
        <v>18:05:40</v>
      </c>
      <c r="T15561" t="str">
        <f t="shared" si="1948"/>
        <v>2021-06-24</v>
      </c>
      <c r="U155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04629629629615E-2</v>
      </c>
      <c r="V15561" t="str">
        <f t="shared" si="1949"/>
        <v>Weekday</v>
      </c>
      <c r="W15561">
        <f t="shared" si="1950"/>
        <v>5</v>
      </c>
      <c r="X15561">
        <f t="shared" si="1951"/>
        <v>4</v>
      </c>
      <c r="Y15561">
        <f>SUMIF(Table2[User ID],Table2[[#This Row],[User ID]],Table2[Product Amount])</f>
        <v>16483</v>
      </c>
      <c r="Z15561">
        <f>MONTH(Table2[[#This Row],[Order_timestamp_date_clean]])</f>
        <v>6</v>
      </c>
    </row>
    <row r="15562" spans="1:26" x14ac:dyDescent="0.25">
      <c r="A15562" s="4" t="s">
        <v>78354</v>
      </c>
      <c r="B15562" s="1" t="s">
        <v>78241</v>
      </c>
      <c r="C15562" s="1" t="s">
        <v>16</v>
      </c>
      <c r="D15562" s="1" t="s">
        <v>16</v>
      </c>
      <c r="E15562" s="1">
        <v>284257</v>
      </c>
      <c r="F15562" t="s">
        <v>78355</v>
      </c>
      <c r="G15562" s="4" t="s">
        <v>78356</v>
      </c>
      <c r="H15562" s="4" t="s">
        <v>78357</v>
      </c>
      <c r="I15562" s="11" t="s">
        <v>78358</v>
      </c>
      <c r="J15562" s="1" t="s">
        <v>22</v>
      </c>
      <c r="K15562" s="1">
        <v>5</v>
      </c>
      <c r="L15562" s="1">
        <v>348</v>
      </c>
      <c r="M15562" s="1">
        <v>25</v>
      </c>
      <c r="N15562" s="1">
        <v>0</v>
      </c>
      <c r="O15562" s="4" t="str">
        <f t="shared" si="1944"/>
        <v>21:05:08</v>
      </c>
      <c r="P15562" s="4" t="str">
        <f t="shared" si="1945"/>
        <v>2021-07-01</v>
      </c>
      <c r="Q15562" t="str">
        <f t="shared" si="1946"/>
        <v>Night</v>
      </c>
      <c r="R15562" s="4" t="str">
        <f>TEXT(Table2[[#This Row],[Order_timestamp_date_clean]], "mmm yyyy")</f>
        <v>Jul 2021</v>
      </c>
      <c r="S15562" s="4" t="str">
        <f t="shared" si="1947"/>
        <v>21:23:58</v>
      </c>
      <c r="T15562" t="str">
        <f t="shared" si="1948"/>
        <v>2021-07-01</v>
      </c>
      <c r="U155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78703703703787E-2</v>
      </c>
      <c r="V15562" t="str">
        <f t="shared" si="1949"/>
        <v>Weekday</v>
      </c>
      <c r="W15562">
        <f t="shared" si="1950"/>
        <v>5</v>
      </c>
      <c r="X15562">
        <f t="shared" si="1951"/>
        <v>4</v>
      </c>
      <c r="Y15562">
        <f>SUMIF(Table2[User ID],Table2[[#This Row],[User ID]],Table2[Product Amount])</f>
        <v>16483</v>
      </c>
      <c r="Z15562">
        <f>MONTH(Table2[[#This Row],[Order_timestamp_date_clean]])</f>
        <v>7</v>
      </c>
    </row>
    <row r="15563" spans="1:26" x14ac:dyDescent="0.25">
      <c r="A15563" s="4" t="s">
        <v>78359</v>
      </c>
      <c r="B15563" s="1" t="s">
        <v>78241</v>
      </c>
      <c r="C15563" s="1" t="s">
        <v>16</v>
      </c>
      <c r="D15563" s="1" t="s">
        <v>16</v>
      </c>
      <c r="E15563" s="1">
        <v>290767</v>
      </c>
      <c r="F15563" t="s">
        <v>78360</v>
      </c>
      <c r="G15563" s="4" t="s">
        <v>78361</v>
      </c>
      <c r="H15563" s="4" t="s">
        <v>78362</v>
      </c>
      <c r="I15563" s="11" t="s">
        <v>78363</v>
      </c>
      <c r="J15563" s="1" t="s">
        <v>22</v>
      </c>
      <c r="K15563" s="1" t="s">
        <v>113427</v>
      </c>
      <c r="L15563" s="1">
        <v>357</v>
      </c>
      <c r="M15563" s="1">
        <v>25</v>
      </c>
      <c r="N15563" s="1">
        <v>15</v>
      </c>
      <c r="O15563" s="4" t="str">
        <f t="shared" si="1944"/>
        <v>21:04:41</v>
      </c>
      <c r="P15563" s="4" t="str">
        <f t="shared" si="1945"/>
        <v>2021-07-09</v>
      </c>
      <c r="Q15563" t="str">
        <f t="shared" si="1946"/>
        <v>Night</v>
      </c>
      <c r="R15563" s="4" t="str">
        <f>TEXT(Table2[[#This Row],[Order_timestamp_date_clean]], "mmm yyyy")</f>
        <v>Jul 2021</v>
      </c>
      <c r="S15563" s="4" t="str">
        <f t="shared" si="1947"/>
        <v>21:20:53</v>
      </c>
      <c r="T15563" t="str">
        <f t="shared" si="1948"/>
        <v>2021-07-09</v>
      </c>
      <c r="U155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49999999999982E-2</v>
      </c>
      <c r="V15563" t="str">
        <f t="shared" si="1949"/>
        <v>Weekday</v>
      </c>
      <c r="W15563">
        <f t="shared" si="1950"/>
        <v>6</v>
      </c>
      <c r="X15563">
        <f t="shared" si="1951"/>
        <v>5</v>
      </c>
      <c r="Y15563">
        <f>SUMIF(Table2[User ID],Table2[[#This Row],[User ID]],Table2[Product Amount])</f>
        <v>16483</v>
      </c>
      <c r="Z15563">
        <f>MONTH(Table2[[#This Row],[Order_timestamp_date_clean]])</f>
        <v>7</v>
      </c>
    </row>
    <row r="15564" spans="1:26" x14ac:dyDescent="0.25">
      <c r="A15564" s="4" t="s">
        <v>78364</v>
      </c>
      <c r="B15564" s="1" t="s">
        <v>78241</v>
      </c>
      <c r="C15564" s="1" t="s">
        <v>16</v>
      </c>
      <c r="D15564" s="1" t="s">
        <v>16</v>
      </c>
      <c r="E15564" s="1">
        <v>294638</v>
      </c>
      <c r="F15564" t="s">
        <v>78365</v>
      </c>
      <c r="G15564" s="4" t="s">
        <v>78366</v>
      </c>
      <c r="H15564" s="4" t="s">
        <v>78367</v>
      </c>
      <c r="I15564" s="11" t="s">
        <v>78368</v>
      </c>
      <c r="J15564" s="1" t="s">
        <v>22</v>
      </c>
      <c r="K15564" s="1">
        <v>5</v>
      </c>
      <c r="L15564" s="1">
        <v>796</v>
      </c>
      <c r="M15564" s="1">
        <v>0</v>
      </c>
      <c r="N15564" s="1">
        <v>6</v>
      </c>
      <c r="O15564" s="4" t="str">
        <f t="shared" si="1944"/>
        <v>22:24:37</v>
      </c>
      <c r="P15564" s="4" t="str">
        <f t="shared" si="1945"/>
        <v>2021-07-14</v>
      </c>
      <c r="Q15564" t="str">
        <f t="shared" si="1946"/>
        <v>Night</v>
      </c>
      <c r="R15564" s="4" t="str">
        <f>TEXT(Table2[[#This Row],[Order_timestamp_date_clean]], "mmm yyyy")</f>
        <v>Jul 2021</v>
      </c>
      <c r="S15564" s="4" t="str">
        <f t="shared" si="1947"/>
        <v>22:45:40</v>
      </c>
      <c r="T15564" t="str">
        <f t="shared" si="1948"/>
        <v>2021-07-14</v>
      </c>
      <c r="U155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1805555555562E-2</v>
      </c>
      <c r="V15564" t="str">
        <f t="shared" si="1949"/>
        <v>Weekday</v>
      </c>
      <c r="W15564">
        <f t="shared" si="1950"/>
        <v>4</v>
      </c>
      <c r="X15564">
        <f t="shared" si="1951"/>
        <v>6</v>
      </c>
      <c r="Y15564">
        <f>SUMIF(Table2[User ID],Table2[[#This Row],[User ID]],Table2[Product Amount])</f>
        <v>16483</v>
      </c>
      <c r="Z15564">
        <f>MONTH(Table2[[#This Row],[Order_timestamp_date_clean]])</f>
        <v>7</v>
      </c>
    </row>
    <row r="15565" spans="1:26" x14ac:dyDescent="0.25">
      <c r="A15565" s="4" t="s">
        <v>78369</v>
      </c>
      <c r="B15565" s="1" t="s">
        <v>78241</v>
      </c>
      <c r="C15565" s="1" t="s">
        <v>16</v>
      </c>
      <c r="D15565" s="1" t="s">
        <v>16</v>
      </c>
      <c r="E15565" s="1">
        <v>299765</v>
      </c>
      <c r="F15565" t="s">
        <v>78370</v>
      </c>
      <c r="G15565" s="4" t="s">
        <v>78371</v>
      </c>
      <c r="H15565" s="4" t="s">
        <v>78372</v>
      </c>
      <c r="I15565" s="11" t="s">
        <v>78373</v>
      </c>
      <c r="J15565" s="1" t="s">
        <v>22</v>
      </c>
      <c r="K15565" s="1">
        <v>5</v>
      </c>
      <c r="L15565" s="1">
        <v>632</v>
      </c>
      <c r="M15565" s="1">
        <v>0</v>
      </c>
      <c r="N15565" s="1">
        <v>100</v>
      </c>
      <c r="O15565" s="4" t="str">
        <f t="shared" si="1944"/>
        <v>13:27:13</v>
      </c>
      <c r="P15565" s="4" t="str">
        <f t="shared" si="1945"/>
        <v>2021-07-21</v>
      </c>
      <c r="Q15565" t="str">
        <f t="shared" si="1946"/>
        <v>Afternoon</v>
      </c>
      <c r="R15565" s="4" t="str">
        <f>TEXT(Table2[[#This Row],[Order_timestamp_date_clean]], "mmm yyyy")</f>
        <v>Jul 2021</v>
      </c>
      <c r="S15565" s="4" t="str">
        <f t="shared" si="1947"/>
        <v>14:02:58</v>
      </c>
      <c r="T15565" t="str">
        <f t="shared" si="1948"/>
        <v>2021-07-21</v>
      </c>
      <c r="U155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26388888888884E-2</v>
      </c>
      <c r="V15565" t="str">
        <f t="shared" si="1949"/>
        <v>Weekday</v>
      </c>
      <c r="W15565">
        <f t="shared" si="1950"/>
        <v>4</v>
      </c>
      <c r="X15565">
        <f t="shared" si="1951"/>
        <v>7</v>
      </c>
      <c r="Y15565">
        <f>SUMIF(Table2[User ID],Table2[[#This Row],[User ID]],Table2[Product Amount])</f>
        <v>16483</v>
      </c>
      <c r="Z15565">
        <f>MONTH(Table2[[#This Row],[Order_timestamp_date_clean]])</f>
        <v>7</v>
      </c>
    </row>
    <row r="15566" spans="1:26" x14ac:dyDescent="0.25">
      <c r="A15566" s="4" t="s">
        <v>78374</v>
      </c>
      <c r="B15566" s="1" t="s">
        <v>78241</v>
      </c>
      <c r="C15566" s="1" t="s">
        <v>16</v>
      </c>
      <c r="D15566" s="1" t="s">
        <v>16</v>
      </c>
      <c r="E15566" s="1">
        <v>303195</v>
      </c>
      <c r="F15566" t="s">
        <v>78375</v>
      </c>
      <c r="G15566" s="4" t="s">
        <v>78376</v>
      </c>
      <c r="H15566" s="4" t="s">
        <v>78377</v>
      </c>
      <c r="I15566" s="11" t="s">
        <v>78378</v>
      </c>
      <c r="J15566" s="1" t="s">
        <v>22</v>
      </c>
      <c r="K15566" s="1" t="s">
        <v>113427</v>
      </c>
      <c r="L15566" s="1">
        <v>589</v>
      </c>
      <c r="M15566" s="1">
        <v>0</v>
      </c>
      <c r="N15566" s="1">
        <v>0</v>
      </c>
      <c r="O15566" s="4" t="str">
        <f t="shared" si="1944"/>
        <v>22:42:10</v>
      </c>
      <c r="P15566" s="4" t="str">
        <f t="shared" si="1945"/>
        <v>2021-07-25</v>
      </c>
      <c r="Q15566" t="str">
        <f t="shared" si="1946"/>
        <v>Night</v>
      </c>
      <c r="R15566" s="4" t="str">
        <f>TEXT(Table2[[#This Row],[Order_timestamp_date_clean]], "mmm yyyy")</f>
        <v>Jul 2021</v>
      </c>
      <c r="S15566" s="4" t="str">
        <f t="shared" si="1947"/>
        <v>22:55:00</v>
      </c>
      <c r="T15566" t="str">
        <f t="shared" si="1948"/>
        <v>2021-07-25</v>
      </c>
      <c r="U155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120370370370239E-3</v>
      </c>
      <c r="V15566" t="str">
        <f t="shared" si="1949"/>
        <v>Weekend</v>
      </c>
      <c r="W15566">
        <f t="shared" si="1950"/>
        <v>1</v>
      </c>
      <c r="X15566">
        <f t="shared" si="1951"/>
        <v>5</v>
      </c>
      <c r="Y15566">
        <f>SUMIF(Table2[User ID],Table2[[#This Row],[User ID]],Table2[Product Amount])</f>
        <v>16483</v>
      </c>
      <c r="Z15566">
        <f>MONTH(Table2[[#This Row],[Order_timestamp_date_clean]])</f>
        <v>7</v>
      </c>
    </row>
    <row r="15567" spans="1:26" x14ac:dyDescent="0.25">
      <c r="A15567" s="4" t="s">
        <v>78379</v>
      </c>
      <c r="B15567" s="1" t="s">
        <v>78241</v>
      </c>
      <c r="C15567" s="1" t="s">
        <v>16</v>
      </c>
      <c r="D15567" s="1" t="s">
        <v>16</v>
      </c>
      <c r="E15567" s="1">
        <v>336516</v>
      </c>
      <c r="F15567" t="s">
        <v>78380</v>
      </c>
      <c r="G15567" s="4" t="s">
        <v>78381</v>
      </c>
      <c r="H15567" s="4" t="s">
        <v>78382</v>
      </c>
      <c r="I15567" s="11" t="s">
        <v>78383</v>
      </c>
      <c r="J15567" s="1" t="s">
        <v>22</v>
      </c>
      <c r="K15567" s="1">
        <v>5</v>
      </c>
      <c r="L15567" s="1">
        <v>507</v>
      </c>
      <c r="M15567" s="1">
        <v>0</v>
      </c>
      <c r="N15567" s="1">
        <v>23</v>
      </c>
      <c r="O15567" s="4" t="str">
        <f t="shared" si="1944"/>
        <v>10:50:06</v>
      </c>
      <c r="P15567" s="4" t="str">
        <f t="shared" si="1945"/>
        <v>2021-09-03</v>
      </c>
      <c r="Q15567" t="str">
        <f t="shared" si="1946"/>
        <v>Morning</v>
      </c>
      <c r="R15567" s="4" t="str">
        <f>TEXT(Table2[[#This Row],[Order_timestamp_date_clean]], "mmm yyyy")</f>
        <v>Sep 2021</v>
      </c>
      <c r="S15567" s="4" t="str">
        <f t="shared" si="1947"/>
        <v>11:10:25</v>
      </c>
      <c r="T15567" t="str">
        <f t="shared" si="1948"/>
        <v>2021-09-03</v>
      </c>
      <c r="U155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08796296296244E-2</v>
      </c>
      <c r="V15567" t="str">
        <f t="shared" si="1949"/>
        <v>Weekday</v>
      </c>
      <c r="W15567">
        <f t="shared" si="1950"/>
        <v>6</v>
      </c>
      <c r="X15567">
        <f t="shared" si="1951"/>
        <v>4</v>
      </c>
      <c r="Y15567">
        <f>SUMIF(Table2[User ID],Table2[[#This Row],[User ID]],Table2[Product Amount])</f>
        <v>16483</v>
      </c>
      <c r="Z15567">
        <f>MONTH(Table2[[#This Row],[Order_timestamp_date_clean]])</f>
        <v>9</v>
      </c>
    </row>
    <row r="15568" spans="1:26" x14ac:dyDescent="0.25">
      <c r="A15568" s="4" t="s">
        <v>78384</v>
      </c>
      <c r="B15568" s="1" t="s">
        <v>78241</v>
      </c>
      <c r="C15568" s="1" t="s">
        <v>16</v>
      </c>
      <c r="D15568" s="1" t="s">
        <v>16</v>
      </c>
      <c r="E15568" s="1">
        <v>338871</v>
      </c>
      <c r="F15568" t="s">
        <v>78385</v>
      </c>
      <c r="G15568" s="4" t="s">
        <v>78386</v>
      </c>
      <c r="H15568" s="4" t="s">
        <v>78387</v>
      </c>
      <c r="I15568" s="11" t="s">
        <v>78388</v>
      </c>
      <c r="J15568" s="1" t="s">
        <v>22</v>
      </c>
      <c r="K15568" s="1" t="s">
        <v>113427</v>
      </c>
      <c r="L15568" s="1">
        <v>1081</v>
      </c>
      <c r="M15568" s="1">
        <v>0</v>
      </c>
      <c r="N15568" s="1">
        <v>96</v>
      </c>
      <c r="O15568" s="4" t="str">
        <f t="shared" si="1944"/>
        <v>13:46:43</v>
      </c>
      <c r="P15568" s="4" t="str">
        <f t="shared" si="1945"/>
        <v>2021-09-05</v>
      </c>
      <c r="Q15568" t="str">
        <f t="shared" si="1946"/>
        <v>Afternoon</v>
      </c>
      <c r="R15568" s="4" t="str">
        <f>TEXT(Table2[[#This Row],[Order_timestamp_date_clean]], "mmm yyyy")</f>
        <v>Sep 2021</v>
      </c>
      <c r="S15568" s="4" t="str">
        <f t="shared" si="1947"/>
        <v>14:03:17</v>
      </c>
      <c r="T15568" t="str">
        <f t="shared" si="1948"/>
        <v>2021-09-05</v>
      </c>
      <c r="U155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04629629629615E-2</v>
      </c>
      <c r="V15568" t="str">
        <f t="shared" si="1949"/>
        <v>Weekend</v>
      </c>
      <c r="W15568">
        <f t="shared" si="1950"/>
        <v>1</v>
      </c>
      <c r="X15568">
        <f t="shared" si="1951"/>
        <v>12</v>
      </c>
      <c r="Y15568">
        <f>SUMIF(Table2[User ID],Table2[[#This Row],[User ID]],Table2[Product Amount])</f>
        <v>16483</v>
      </c>
      <c r="Z15568">
        <f>MONTH(Table2[[#This Row],[Order_timestamp_date_clean]])</f>
        <v>9</v>
      </c>
    </row>
    <row r="15569" spans="1:26" x14ac:dyDescent="0.25">
      <c r="A15569" s="4" t="s">
        <v>78389</v>
      </c>
      <c r="B15569" s="1" t="s">
        <v>78241</v>
      </c>
      <c r="C15569" s="1" t="s">
        <v>16</v>
      </c>
      <c r="D15569" s="1" t="s">
        <v>16</v>
      </c>
      <c r="E15569" s="1">
        <v>343388</v>
      </c>
      <c r="F15569" t="s">
        <v>78390</v>
      </c>
      <c r="G15569" s="4" t="s">
        <v>78391</v>
      </c>
      <c r="H15569" s="4" t="s">
        <v>78392</v>
      </c>
      <c r="I15569" s="11" t="s">
        <v>78393</v>
      </c>
      <c r="J15569" s="1" t="s">
        <v>22</v>
      </c>
      <c r="K15569" s="1">
        <v>5</v>
      </c>
      <c r="L15569" s="1">
        <v>714</v>
      </c>
      <c r="M15569" s="1">
        <v>0</v>
      </c>
      <c r="N15569" s="1">
        <v>22</v>
      </c>
      <c r="O15569" s="4" t="str">
        <f t="shared" si="1944"/>
        <v>16:55:11</v>
      </c>
      <c r="P15569" s="4" t="str">
        <f t="shared" si="1945"/>
        <v>2021-09-09</v>
      </c>
      <c r="Q15569" t="str">
        <f t="shared" si="1946"/>
        <v>Afternoon</v>
      </c>
      <c r="R15569" s="4" t="str">
        <f>TEXT(Table2[[#This Row],[Order_timestamp_date_clean]], "mmm yyyy")</f>
        <v>Sep 2021</v>
      </c>
      <c r="S15569" s="4" t="str">
        <f t="shared" si="1947"/>
        <v>17:14:16</v>
      </c>
      <c r="T15569" t="str">
        <f t="shared" si="1948"/>
        <v>2021-09-09</v>
      </c>
      <c r="U155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52314814814925E-2</v>
      </c>
      <c r="V15569" t="str">
        <f t="shared" si="1949"/>
        <v>Weekday</v>
      </c>
      <c r="W15569">
        <f t="shared" si="1950"/>
        <v>5</v>
      </c>
      <c r="X15569">
        <f t="shared" si="1951"/>
        <v>6</v>
      </c>
      <c r="Y15569">
        <f>SUMIF(Table2[User ID],Table2[[#This Row],[User ID]],Table2[Product Amount])</f>
        <v>16483</v>
      </c>
      <c r="Z15569">
        <f>MONTH(Table2[[#This Row],[Order_timestamp_date_clean]])</f>
        <v>9</v>
      </c>
    </row>
    <row r="15570" spans="1:26" x14ac:dyDescent="0.25">
      <c r="A15570" s="4" t="s">
        <v>78394</v>
      </c>
      <c r="B15570" s="1" t="s">
        <v>78241</v>
      </c>
      <c r="C15570" s="1" t="s">
        <v>16</v>
      </c>
      <c r="D15570" s="1" t="s">
        <v>16</v>
      </c>
      <c r="E15570" s="1">
        <v>367175</v>
      </c>
      <c r="F15570" t="s">
        <v>78395</v>
      </c>
      <c r="G15570" s="4" t="s">
        <v>78396</v>
      </c>
      <c r="H15570" s="4" t="s">
        <v>78397</v>
      </c>
      <c r="I15570" s="11" t="s">
        <v>78398</v>
      </c>
      <c r="J15570" s="1" t="s">
        <v>22</v>
      </c>
      <c r="K15570" s="1">
        <v>5</v>
      </c>
      <c r="L15570" s="1">
        <v>787</v>
      </c>
      <c r="M15570" s="1">
        <v>0</v>
      </c>
      <c r="N15570" s="1">
        <v>24</v>
      </c>
      <c r="O15570" s="4" t="str">
        <f t="shared" si="1944"/>
        <v>18:34:35</v>
      </c>
      <c r="P15570" s="4" t="str">
        <f t="shared" si="1945"/>
        <v>2021-09-27</v>
      </c>
      <c r="Q15570" t="str">
        <f t="shared" si="1946"/>
        <v>Evening</v>
      </c>
      <c r="R15570" s="4" t="str">
        <f>TEXT(Table2[[#This Row],[Order_timestamp_date_clean]], "mmm yyyy")</f>
        <v>Sep 2021</v>
      </c>
      <c r="S15570" s="4" t="str">
        <f t="shared" si="1947"/>
        <v>18:51:45</v>
      </c>
      <c r="T15570" t="str">
        <f t="shared" si="1948"/>
        <v>2021-09-27</v>
      </c>
      <c r="U155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21296296296346E-2</v>
      </c>
      <c r="V15570" t="str">
        <f t="shared" si="1949"/>
        <v>Weekday</v>
      </c>
      <c r="W15570">
        <f t="shared" si="1950"/>
        <v>2</v>
      </c>
      <c r="X15570">
        <f t="shared" si="1951"/>
        <v>13</v>
      </c>
      <c r="Y15570">
        <f>SUMIF(Table2[User ID],Table2[[#This Row],[User ID]],Table2[Product Amount])</f>
        <v>16483</v>
      </c>
      <c r="Z15570">
        <f>MONTH(Table2[[#This Row],[Order_timestamp_date_clean]])</f>
        <v>9</v>
      </c>
    </row>
    <row r="15571" spans="1:26" x14ac:dyDescent="0.25">
      <c r="A15571" s="4" t="s">
        <v>78399</v>
      </c>
      <c r="B15571" s="1" t="s">
        <v>78241</v>
      </c>
      <c r="C15571" s="1" t="s">
        <v>16</v>
      </c>
      <c r="D15571" s="1" t="s">
        <v>16</v>
      </c>
      <c r="E15571" s="1">
        <v>369749</v>
      </c>
      <c r="F15571" t="s">
        <v>78400</v>
      </c>
      <c r="G15571" s="4" t="s">
        <v>78401</v>
      </c>
      <c r="H15571" s="4" t="s">
        <v>78402</v>
      </c>
      <c r="I15571" s="11" t="s">
        <v>78403</v>
      </c>
      <c r="J15571" s="1" t="s">
        <v>22</v>
      </c>
      <c r="K15571" s="1">
        <v>5</v>
      </c>
      <c r="L15571" s="1">
        <v>323</v>
      </c>
      <c r="M15571" s="1">
        <v>25</v>
      </c>
      <c r="N15571" s="1">
        <v>0</v>
      </c>
      <c r="O15571" s="4" t="str">
        <f t="shared" si="1944"/>
        <v>16:44:26</v>
      </c>
      <c r="P15571" s="4" t="str">
        <f t="shared" si="1945"/>
        <v>2021-09-29</v>
      </c>
      <c r="Q15571" t="str">
        <f t="shared" si="1946"/>
        <v>Afternoon</v>
      </c>
      <c r="R15571" s="4" t="str">
        <f>TEXT(Table2[[#This Row],[Order_timestamp_date_clean]], "mmm yyyy")</f>
        <v>Sep 2021</v>
      </c>
      <c r="S15571" s="4" t="str">
        <f t="shared" si="1947"/>
        <v>17:09:01</v>
      </c>
      <c r="T15571" t="str">
        <f t="shared" si="1948"/>
        <v>2021-09-29</v>
      </c>
      <c r="U155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71759259259189E-2</v>
      </c>
      <c r="V15571" t="str">
        <f t="shared" si="1949"/>
        <v>Weekday</v>
      </c>
      <c r="W15571">
        <f t="shared" si="1950"/>
        <v>4</v>
      </c>
      <c r="X15571">
        <f t="shared" si="1951"/>
        <v>4</v>
      </c>
      <c r="Y15571">
        <f>SUMIF(Table2[User ID],Table2[[#This Row],[User ID]],Table2[Product Amount])</f>
        <v>16483</v>
      </c>
      <c r="Z15571">
        <f>MONTH(Table2[[#This Row],[Order_timestamp_date_clean]])</f>
        <v>9</v>
      </c>
    </row>
    <row r="15572" spans="1:26" x14ac:dyDescent="0.25">
      <c r="A15572" s="4" t="s">
        <v>78404</v>
      </c>
      <c r="B15572" s="1" t="s">
        <v>78405</v>
      </c>
      <c r="C15572" s="1" t="s">
        <v>16</v>
      </c>
      <c r="D15572" s="1" t="s">
        <v>125</v>
      </c>
      <c r="E15572" s="1">
        <v>177620</v>
      </c>
      <c r="F15572" t="s">
        <v>76278</v>
      </c>
      <c r="G15572" s="4" t="s">
        <v>78406</v>
      </c>
      <c r="H15572" s="4" t="s">
        <v>78407</v>
      </c>
      <c r="I15572" s="11" t="s">
        <v>78408</v>
      </c>
      <c r="J15572" s="1" t="s">
        <v>22</v>
      </c>
      <c r="K15572" s="1">
        <v>5</v>
      </c>
      <c r="L15572" s="1">
        <v>173</v>
      </c>
      <c r="M15572" s="1">
        <v>66</v>
      </c>
      <c r="N15572" s="1">
        <v>8</v>
      </c>
      <c r="O15572" s="4" t="str">
        <f t="shared" si="1944"/>
        <v>23:06:44</v>
      </c>
      <c r="P15572" s="4" t="str">
        <f t="shared" si="1945"/>
        <v>2021-01-23</v>
      </c>
      <c r="Q15572" t="str">
        <f t="shared" si="1946"/>
        <v>Late Night</v>
      </c>
      <c r="R15572" s="4" t="str">
        <f>TEXT(Table2[[#This Row],[Order_timestamp_date_clean]], "mmm yyyy")</f>
        <v>Jan 2021</v>
      </c>
      <c r="S15572" s="4" t="str">
        <f t="shared" si="1947"/>
        <v>23:50:27</v>
      </c>
      <c r="T15572" t="str">
        <f t="shared" si="1948"/>
        <v>2021-01-23</v>
      </c>
      <c r="U155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358796296296231E-2</v>
      </c>
      <c r="V15572" t="str">
        <f t="shared" si="1949"/>
        <v>Weekend</v>
      </c>
      <c r="W15572">
        <f t="shared" si="1950"/>
        <v>7</v>
      </c>
      <c r="X15572">
        <f t="shared" si="1951"/>
        <v>2</v>
      </c>
      <c r="Y15572">
        <f>SUMIF(Table2[User ID],Table2[[#This Row],[User ID]],Table2[Product Amount])</f>
        <v>2277</v>
      </c>
      <c r="Z15572">
        <f>MONTH(Table2[[#This Row],[Order_timestamp_date_clean]])</f>
        <v>1</v>
      </c>
    </row>
    <row r="15573" spans="1:26" x14ac:dyDescent="0.25">
      <c r="A15573" s="4" t="s">
        <v>78409</v>
      </c>
      <c r="B15573" s="1" t="s">
        <v>78405</v>
      </c>
      <c r="C15573" s="1" t="s">
        <v>16</v>
      </c>
      <c r="D15573" s="1" t="s">
        <v>125</v>
      </c>
      <c r="E15573" s="1">
        <v>178180</v>
      </c>
      <c r="F15573" t="s">
        <v>78410</v>
      </c>
      <c r="G15573" s="4" t="s">
        <v>78411</v>
      </c>
      <c r="H15573" s="4" t="s">
        <v>78412</v>
      </c>
      <c r="I15573" s="11" t="s">
        <v>78413</v>
      </c>
      <c r="J15573" s="1" t="s">
        <v>22</v>
      </c>
      <c r="K15573" s="1">
        <v>5</v>
      </c>
      <c r="L15573" s="1">
        <v>265</v>
      </c>
      <c r="M15573" s="1">
        <v>50</v>
      </c>
      <c r="N15573" s="1">
        <v>8</v>
      </c>
      <c r="O15573" s="4" t="str">
        <f t="shared" si="1944"/>
        <v>09:24:36</v>
      </c>
      <c r="P15573" s="4" t="str">
        <f t="shared" si="1945"/>
        <v>2021-01-25</v>
      </c>
      <c r="Q15573" t="str">
        <f t="shared" si="1946"/>
        <v>Morning</v>
      </c>
      <c r="R15573" s="4" t="str">
        <f>TEXT(Table2[[#This Row],[Order_timestamp_date_clean]], "mmm yyyy")</f>
        <v>Jan 2021</v>
      </c>
      <c r="S15573" s="4" t="str">
        <f t="shared" si="1947"/>
        <v>09:45:03</v>
      </c>
      <c r="T15573" t="str">
        <f t="shared" si="1948"/>
        <v>2021-01-25</v>
      </c>
      <c r="U155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01388888888833E-2</v>
      </c>
      <c r="V15573" t="str">
        <f t="shared" si="1949"/>
        <v>Weekday</v>
      </c>
      <c r="W15573">
        <f t="shared" si="1950"/>
        <v>2</v>
      </c>
      <c r="X15573">
        <f t="shared" si="1951"/>
        <v>3</v>
      </c>
      <c r="Y15573">
        <f>SUMIF(Table2[User ID],Table2[[#This Row],[User ID]],Table2[Product Amount])</f>
        <v>2277</v>
      </c>
      <c r="Z15573">
        <f>MONTH(Table2[[#This Row],[Order_timestamp_date_clean]])</f>
        <v>1</v>
      </c>
    </row>
    <row r="15574" spans="1:26" x14ac:dyDescent="0.25">
      <c r="A15574" s="4" t="s">
        <v>78414</v>
      </c>
      <c r="B15574" s="1" t="s">
        <v>78405</v>
      </c>
      <c r="C15574" s="1" t="s">
        <v>16</v>
      </c>
      <c r="D15574" s="1" t="s">
        <v>16</v>
      </c>
      <c r="E15574" s="1">
        <v>178597</v>
      </c>
      <c r="F15574" t="s">
        <v>77176</v>
      </c>
      <c r="G15574" s="4" t="s">
        <v>78415</v>
      </c>
      <c r="H15574" s="4" t="s">
        <v>78416</v>
      </c>
      <c r="I15574" s="11" t="s">
        <v>78417</v>
      </c>
      <c r="J15574" s="1" t="s">
        <v>22</v>
      </c>
      <c r="K15574" s="1" t="s">
        <v>113427</v>
      </c>
      <c r="L15574" s="1">
        <v>338</v>
      </c>
      <c r="M15574" s="1">
        <v>30</v>
      </c>
      <c r="N15574" s="1">
        <v>8</v>
      </c>
      <c r="O15574" s="4" t="str">
        <f t="shared" si="1944"/>
        <v>22:55:50</v>
      </c>
      <c r="P15574" s="4" t="str">
        <f t="shared" si="1945"/>
        <v>2021-01-25</v>
      </c>
      <c r="Q15574" t="str">
        <f t="shared" si="1946"/>
        <v>Night</v>
      </c>
      <c r="R15574" s="4" t="str">
        <f>TEXT(Table2[[#This Row],[Order_timestamp_date_clean]], "mmm yyyy")</f>
        <v>Jan 2021</v>
      </c>
      <c r="S15574" s="4" t="str">
        <f t="shared" si="1947"/>
        <v>23:18:31</v>
      </c>
      <c r="T15574" t="str">
        <f t="shared" si="1948"/>
        <v>2021-01-25</v>
      </c>
      <c r="U155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52314814814761E-2</v>
      </c>
      <c r="V15574" t="str">
        <f t="shared" si="1949"/>
        <v>Weekday</v>
      </c>
      <c r="W15574">
        <f t="shared" si="1950"/>
        <v>2</v>
      </c>
      <c r="X15574">
        <f t="shared" si="1951"/>
        <v>2</v>
      </c>
      <c r="Y15574">
        <f>SUMIF(Table2[User ID],Table2[[#This Row],[User ID]],Table2[Product Amount])</f>
        <v>2277</v>
      </c>
      <c r="Z15574">
        <f>MONTH(Table2[[#This Row],[Order_timestamp_date_clean]])</f>
        <v>1</v>
      </c>
    </row>
    <row r="15575" spans="1:26" x14ac:dyDescent="0.25">
      <c r="A15575" s="4" t="s">
        <v>78418</v>
      </c>
      <c r="B15575" s="1" t="s">
        <v>78405</v>
      </c>
      <c r="C15575" s="1" t="s">
        <v>16</v>
      </c>
      <c r="D15575" s="1" t="s">
        <v>125</v>
      </c>
      <c r="E15575" s="1">
        <v>195227</v>
      </c>
      <c r="F15575" t="s">
        <v>78419</v>
      </c>
      <c r="G15575" s="4" t="s">
        <v>78420</v>
      </c>
      <c r="H15575" s="4" t="s">
        <v>78421</v>
      </c>
      <c r="I15575" s="11" t="s">
        <v>78422</v>
      </c>
      <c r="J15575" s="1" t="s">
        <v>22</v>
      </c>
      <c r="K15575" s="1" t="s">
        <v>113427</v>
      </c>
      <c r="L15575" s="1">
        <v>470</v>
      </c>
      <c r="M15575" s="1">
        <v>75</v>
      </c>
      <c r="N15575" s="1">
        <v>6</v>
      </c>
      <c r="O15575" s="4" t="str">
        <f t="shared" si="1944"/>
        <v>12:11:35</v>
      </c>
      <c r="P15575" s="4" t="str">
        <f t="shared" si="1945"/>
        <v>2021-02-27</v>
      </c>
      <c r="Q15575" t="str">
        <f t="shared" si="1946"/>
        <v>Afternoon</v>
      </c>
      <c r="R15575" s="4" t="str">
        <f>TEXT(Table2[[#This Row],[Order_timestamp_date_clean]], "mmm yyyy")</f>
        <v>Feb 2021</v>
      </c>
      <c r="S15575" s="4" t="str">
        <f t="shared" si="1947"/>
        <v>12:52:32</v>
      </c>
      <c r="T15575" t="str">
        <f t="shared" si="1948"/>
        <v>2021-02-27</v>
      </c>
      <c r="U155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37499999999893E-2</v>
      </c>
      <c r="V15575" t="str">
        <f t="shared" si="1949"/>
        <v>Weekend</v>
      </c>
      <c r="W15575">
        <f t="shared" si="1950"/>
        <v>7</v>
      </c>
      <c r="X15575">
        <f t="shared" si="1951"/>
        <v>6</v>
      </c>
      <c r="Y15575">
        <f>SUMIF(Table2[User ID],Table2[[#This Row],[User ID]],Table2[Product Amount])</f>
        <v>2277</v>
      </c>
      <c r="Z15575">
        <f>MONTH(Table2[[#This Row],[Order_timestamp_date_clean]])</f>
        <v>2</v>
      </c>
    </row>
    <row r="15576" spans="1:26" x14ac:dyDescent="0.25">
      <c r="A15576" s="4" t="s">
        <v>78423</v>
      </c>
      <c r="B15576" s="1" t="s">
        <v>78405</v>
      </c>
      <c r="C15576" s="1" t="s">
        <v>16</v>
      </c>
      <c r="D15576" s="1" t="s">
        <v>125</v>
      </c>
      <c r="E15576" s="1">
        <v>235511</v>
      </c>
      <c r="F15576" t="s">
        <v>78424</v>
      </c>
      <c r="G15576" s="4" t="s">
        <v>78425</v>
      </c>
      <c r="H15576" s="4" t="s">
        <v>78426</v>
      </c>
      <c r="I15576" s="11" t="s">
        <v>78427</v>
      </c>
      <c r="J15576" s="1" t="s">
        <v>22</v>
      </c>
      <c r="K15576" s="1" t="s">
        <v>113427</v>
      </c>
      <c r="L15576" s="1">
        <v>866</v>
      </c>
      <c r="M15576" s="1">
        <v>67</v>
      </c>
      <c r="N15576" s="1">
        <v>0</v>
      </c>
      <c r="O15576" s="4" t="str">
        <f t="shared" si="1944"/>
        <v>22:09:08</v>
      </c>
      <c r="P15576" s="4" t="str">
        <f t="shared" si="1945"/>
        <v>2021-04-26</v>
      </c>
      <c r="Q15576" t="str">
        <f t="shared" si="1946"/>
        <v>Night</v>
      </c>
      <c r="R15576" s="4" t="str">
        <f>TEXT(Table2[[#This Row],[Order_timestamp_date_clean]], "mmm yyyy")</f>
        <v>Apr 2021</v>
      </c>
      <c r="S15576" s="4" t="str">
        <f t="shared" si="1947"/>
        <v>22:36:05</v>
      </c>
      <c r="T15576" t="str">
        <f t="shared" si="1948"/>
        <v>2021-04-26</v>
      </c>
      <c r="U155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15277777777706E-2</v>
      </c>
      <c r="V15576" t="str">
        <f t="shared" si="1949"/>
        <v>Weekday</v>
      </c>
      <c r="W15576">
        <f t="shared" si="1950"/>
        <v>2</v>
      </c>
      <c r="X15576">
        <f t="shared" si="1951"/>
        <v>6</v>
      </c>
      <c r="Y15576">
        <f>SUMIF(Table2[User ID],Table2[[#This Row],[User ID]],Table2[Product Amount])</f>
        <v>2277</v>
      </c>
      <c r="Z15576">
        <f>MONTH(Table2[[#This Row],[Order_timestamp_date_clean]])</f>
        <v>4</v>
      </c>
    </row>
    <row r="15577" spans="1:26" x14ac:dyDescent="0.25">
      <c r="A15577" s="4" t="s">
        <v>78428</v>
      </c>
      <c r="B15577" s="1" t="s">
        <v>78405</v>
      </c>
      <c r="C15577" s="1" t="s">
        <v>16</v>
      </c>
      <c r="D15577" s="1" t="s">
        <v>125</v>
      </c>
      <c r="E15577" s="1">
        <v>330955</v>
      </c>
      <c r="F15577" t="s">
        <v>703</v>
      </c>
      <c r="G15577" s="4" t="s">
        <v>78429</v>
      </c>
      <c r="H15577" s="4" t="s">
        <v>78430</v>
      </c>
      <c r="I15577" s="11" t="s">
        <v>78431</v>
      </c>
      <c r="J15577" s="1" t="s">
        <v>22</v>
      </c>
      <c r="K15577" s="1" t="s">
        <v>113427</v>
      </c>
      <c r="L15577" s="1">
        <v>165</v>
      </c>
      <c r="M15577" s="1">
        <v>0</v>
      </c>
      <c r="N15577" s="1">
        <v>0</v>
      </c>
      <c r="O15577" s="4" t="str">
        <f t="shared" si="1944"/>
        <v>00:06:16</v>
      </c>
      <c r="P15577" s="4" t="str">
        <f t="shared" si="1945"/>
        <v>2021-08-29</v>
      </c>
      <c r="Q15577" t="str">
        <f t="shared" si="1946"/>
        <v>Late Night</v>
      </c>
      <c r="R15577" s="4" t="str">
        <f>TEXT(Table2[[#This Row],[Order_timestamp_date_clean]], "mmm yyyy")</f>
        <v>Aug 2021</v>
      </c>
      <c r="S15577" s="4" t="str">
        <f t="shared" si="1947"/>
        <v>00:34:03</v>
      </c>
      <c r="T15577" t="str">
        <f t="shared" si="1948"/>
        <v>2021-08-29</v>
      </c>
      <c r="U155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93981481481481E-2</v>
      </c>
      <c r="V15577" t="str">
        <f t="shared" si="1949"/>
        <v>Weekend</v>
      </c>
      <c r="W15577">
        <f t="shared" si="1950"/>
        <v>1</v>
      </c>
      <c r="X15577">
        <f t="shared" si="1951"/>
        <v>1</v>
      </c>
      <c r="Y15577">
        <f>SUMIF(Table2[User ID],Table2[[#This Row],[User ID]],Table2[Product Amount])</f>
        <v>2277</v>
      </c>
      <c r="Z15577">
        <f>MONTH(Table2[[#This Row],[Order_timestamp_date_clean]])</f>
        <v>8</v>
      </c>
    </row>
    <row r="15578" spans="1:26" x14ac:dyDescent="0.25">
      <c r="A15578" s="4" t="s">
        <v>78432</v>
      </c>
      <c r="B15578" s="1" t="s">
        <v>78433</v>
      </c>
      <c r="C15578" s="1" t="s">
        <v>16</v>
      </c>
      <c r="D15578" s="1" t="s">
        <v>16</v>
      </c>
      <c r="E15578" s="1">
        <v>177456</v>
      </c>
      <c r="F15578" t="s">
        <v>7166</v>
      </c>
      <c r="G15578" s="4" t="s">
        <v>78434</v>
      </c>
      <c r="H15578" s="4" t="s">
        <v>78435</v>
      </c>
      <c r="I15578" s="11" t="s">
        <v>78436</v>
      </c>
      <c r="J15578" s="1" t="s">
        <v>22</v>
      </c>
      <c r="K15578" s="1">
        <v>5</v>
      </c>
      <c r="L15578" s="1">
        <v>224</v>
      </c>
      <c r="M15578" s="1">
        <v>30</v>
      </c>
      <c r="N15578" s="1">
        <v>0</v>
      </c>
      <c r="O15578" s="4" t="str">
        <f t="shared" si="1944"/>
        <v>19:15:23</v>
      </c>
      <c r="P15578" s="4" t="str">
        <f t="shared" si="1945"/>
        <v>2021-01-23</v>
      </c>
      <c r="Q15578" t="str">
        <f t="shared" si="1946"/>
        <v>Evening</v>
      </c>
      <c r="R15578" s="4" t="str">
        <f>TEXT(Table2[[#This Row],[Order_timestamp_date_clean]], "mmm yyyy")</f>
        <v>Jan 2021</v>
      </c>
      <c r="S15578" s="4" t="str">
        <f t="shared" si="1947"/>
        <v>19:34:24</v>
      </c>
      <c r="T15578" t="str">
        <f t="shared" si="1948"/>
        <v>2021-01-23</v>
      </c>
      <c r="U155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06018518518547E-2</v>
      </c>
      <c r="V15578" t="str">
        <f t="shared" si="1949"/>
        <v>Weekend</v>
      </c>
      <c r="W15578">
        <f t="shared" si="1950"/>
        <v>7</v>
      </c>
      <c r="X15578">
        <f t="shared" si="1951"/>
        <v>1</v>
      </c>
      <c r="Y15578">
        <f>SUMIF(Table2[User ID],Table2[[#This Row],[User ID]],Table2[Product Amount])</f>
        <v>224</v>
      </c>
      <c r="Z15578">
        <f>MONTH(Table2[[#This Row],[Order_timestamp_date_clean]])</f>
        <v>1</v>
      </c>
    </row>
    <row r="15579" spans="1:26" x14ac:dyDescent="0.25">
      <c r="A15579" s="4" t="s">
        <v>78437</v>
      </c>
      <c r="B15579" s="1" t="s">
        <v>78438</v>
      </c>
      <c r="C15579" s="1" t="s">
        <v>16</v>
      </c>
      <c r="D15579" s="1" t="s">
        <v>16</v>
      </c>
      <c r="E15579" s="1">
        <v>177446</v>
      </c>
      <c r="F15579" t="s">
        <v>78439</v>
      </c>
      <c r="G15579" s="4" t="s">
        <v>78440</v>
      </c>
      <c r="H15579" s="4" t="s">
        <v>78441</v>
      </c>
      <c r="I15579" s="11" t="s">
        <v>78442</v>
      </c>
      <c r="J15579" s="1" t="s">
        <v>22</v>
      </c>
      <c r="K15579" s="1">
        <v>5</v>
      </c>
      <c r="L15579" s="1">
        <v>225</v>
      </c>
      <c r="M15579" s="1">
        <v>40</v>
      </c>
      <c r="N15579" s="1">
        <v>0</v>
      </c>
      <c r="O15579" s="4" t="str">
        <f t="shared" si="1944"/>
        <v>18:58:48</v>
      </c>
      <c r="P15579" s="4" t="str">
        <f t="shared" si="1945"/>
        <v>2021-01-23</v>
      </c>
      <c r="Q15579" t="str">
        <f t="shared" si="1946"/>
        <v>Evening</v>
      </c>
      <c r="R15579" s="4" t="str">
        <f>TEXT(Table2[[#This Row],[Order_timestamp_date_clean]], "mmm yyyy")</f>
        <v>Jan 2021</v>
      </c>
      <c r="S15579" s="4" t="str">
        <f t="shared" si="1947"/>
        <v>19:30:15</v>
      </c>
      <c r="T15579" t="str">
        <f t="shared" si="1948"/>
        <v>2021-01-23</v>
      </c>
      <c r="U155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4027777777775E-2</v>
      </c>
      <c r="V15579" t="str">
        <f t="shared" si="1949"/>
        <v>Weekend</v>
      </c>
      <c r="W15579">
        <f t="shared" si="1950"/>
        <v>7</v>
      </c>
      <c r="X15579">
        <f t="shared" si="1951"/>
        <v>5</v>
      </c>
      <c r="Y15579">
        <f>SUMIF(Table2[User ID],Table2[[#This Row],[User ID]],Table2[Product Amount])</f>
        <v>3421</v>
      </c>
      <c r="Z15579">
        <f>MONTH(Table2[[#This Row],[Order_timestamp_date_clean]])</f>
        <v>1</v>
      </c>
    </row>
    <row r="15580" spans="1:26" x14ac:dyDescent="0.25">
      <c r="A15580" s="4" t="s">
        <v>78443</v>
      </c>
      <c r="B15580" s="1" t="s">
        <v>78438</v>
      </c>
      <c r="C15580" s="1" t="s">
        <v>16</v>
      </c>
      <c r="D15580" s="1" t="s">
        <v>16</v>
      </c>
      <c r="E15580" s="1">
        <v>177860</v>
      </c>
      <c r="F15580" t="s">
        <v>78444</v>
      </c>
      <c r="G15580" s="4" t="s">
        <v>78445</v>
      </c>
      <c r="H15580" s="4" t="s">
        <v>78446</v>
      </c>
      <c r="I15580" s="11" t="s">
        <v>78447</v>
      </c>
      <c r="J15580" s="1" t="s">
        <v>22</v>
      </c>
      <c r="K15580" s="1" t="s">
        <v>113427</v>
      </c>
      <c r="L15580" s="1">
        <v>368</v>
      </c>
      <c r="M15580" s="1">
        <v>40</v>
      </c>
      <c r="N15580" s="1">
        <v>0</v>
      </c>
      <c r="O15580" s="4" t="str">
        <f t="shared" si="1944"/>
        <v>15:20:40</v>
      </c>
      <c r="P15580" s="4" t="str">
        <f t="shared" si="1945"/>
        <v>2021-01-24</v>
      </c>
      <c r="Q15580" t="str">
        <f t="shared" si="1946"/>
        <v>Afternoon</v>
      </c>
      <c r="R15580" s="4" t="str">
        <f>TEXT(Table2[[#This Row],[Order_timestamp_date_clean]], "mmm yyyy")</f>
        <v>Jan 2021</v>
      </c>
      <c r="S15580" s="4" t="str">
        <f t="shared" si="1947"/>
        <v>15:41:27</v>
      </c>
      <c r="T15580" t="str">
        <f t="shared" si="1948"/>
        <v>2021-01-24</v>
      </c>
      <c r="U155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32870370370443E-2</v>
      </c>
      <c r="V15580" t="str">
        <f t="shared" si="1949"/>
        <v>Weekend</v>
      </c>
      <c r="W15580">
        <f t="shared" si="1950"/>
        <v>1</v>
      </c>
      <c r="X15580">
        <f t="shared" si="1951"/>
        <v>9</v>
      </c>
      <c r="Y15580">
        <f>SUMIF(Table2[User ID],Table2[[#This Row],[User ID]],Table2[Product Amount])</f>
        <v>3421</v>
      </c>
      <c r="Z15580">
        <f>MONTH(Table2[[#This Row],[Order_timestamp_date_clean]])</f>
        <v>1</v>
      </c>
    </row>
    <row r="15581" spans="1:26" x14ac:dyDescent="0.25">
      <c r="A15581" s="4" t="s">
        <v>78448</v>
      </c>
      <c r="B15581" s="1" t="s">
        <v>78438</v>
      </c>
      <c r="C15581" s="1" t="s">
        <v>16</v>
      </c>
      <c r="D15581" s="1" t="s">
        <v>16</v>
      </c>
      <c r="E15581" s="1">
        <v>183699</v>
      </c>
      <c r="F15581" t="s">
        <v>78449</v>
      </c>
      <c r="G15581" s="4" t="s">
        <v>78450</v>
      </c>
      <c r="H15581" s="4" t="s">
        <v>78451</v>
      </c>
      <c r="I15581" s="11" t="s">
        <v>78452</v>
      </c>
      <c r="J15581" s="1" t="s">
        <v>22</v>
      </c>
      <c r="K15581" s="1">
        <v>5</v>
      </c>
      <c r="L15581" s="1">
        <v>244</v>
      </c>
      <c r="M15581" s="1">
        <v>30</v>
      </c>
      <c r="N15581" s="1">
        <v>0</v>
      </c>
      <c r="O15581" s="4" t="str">
        <f t="shared" si="1944"/>
        <v>09:01:36</v>
      </c>
      <c r="P15581" s="4" t="str">
        <f t="shared" si="1945"/>
        <v>2021-02-05</v>
      </c>
      <c r="Q15581" t="str">
        <f t="shared" si="1946"/>
        <v>Morning</v>
      </c>
      <c r="R15581" s="4" t="str">
        <f>TEXT(Table2[[#This Row],[Order_timestamp_date_clean]], "mmm yyyy")</f>
        <v>Feb 2021</v>
      </c>
      <c r="S15581" s="4" t="str">
        <f t="shared" si="1947"/>
        <v>09:30:33</v>
      </c>
      <c r="T15581" t="str">
        <f t="shared" si="1948"/>
        <v>2021-02-05</v>
      </c>
      <c r="U155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04166666666701E-2</v>
      </c>
      <c r="V15581" t="str">
        <f t="shared" si="1949"/>
        <v>Weekday</v>
      </c>
      <c r="W15581">
        <f t="shared" si="1950"/>
        <v>6</v>
      </c>
      <c r="X15581">
        <f t="shared" si="1951"/>
        <v>10</v>
      </c>
      <c r="Y15581">
        <f>SUMIF(Table2[User ID],Table2[[#This Row],[User ID]],Table2[Product Amount])</f>
        <v>3421</v>
      </c>
      <c r="Z15581">
        <f>MONTH(Table2[[#This Row],[Order_timestamp_date_clean]])</f>
        <v>2</v>
      </c>
    </row>
    <row r="15582" spans="1:26" x14ac:dyDescent="0.25">
      <c r="A15582" s="4" t="s">
        <v>78453</v>
      </c>
      <c r="B15582" s="1" t="s">
        <v>78438</v>
      </c>
      <c r="C15582" s="1" t="s">
        <v>16</v>
      </c>
      <c r="D15582" s="1" t="s">
        <v>16</v>
      </c>
      <c r="E15582" s="1">
        <v>186679</v>
      </c>
      <c r="F15582" t="s">
        <v>78454</v>
      </c>
      <c r="G15582" s="4" t="s">
        <v>78455</v>
      </c>
      <c r="H15582" s="4" t="s">
        <v>78456</v>
      </c>
      <c r="I15582" s="11" t="s">
        <v>78457</v>
      </c>
      <c r="J15582" s="1" t="s">
        <v>22</v>
      </c>
      <c r="K15582" s="1">
        <v>5</v>
      </c>
      <c r="L15582" s="1">
        <v>874</v>
      </c>
      <c r="M15582" s="1">
        <v>30</v>
      </c>
      <c r="N15582" s="1">
        <v>0</v>
      </c>
      <c r="O15582" s="4" t="str">
        <f t="shared" si="1944"/>
        <v>21:21:53</v>
      </c>
      <c r="P15582" s="4" t="str">
        <f t="shared" si="1945"/>
        <v>2021-02-10</v>
      </c>
      <c r="Q15582" t="str">
        <f t="shared" si="1946"/>
        <v>Night</v>
      </c>
      <c r="R15582" s="4" t="str">
        <f>TEXT(Table2[[#This Row],[Order_timestamp_date_clean]], "mmm yyyy")</f>
        <v>Feb 2021</v>
      </c>
      <c r="S15582" s="4" t="str">
        <f t="shared" si="1947"/>
        <v>21:37:06</v>
      </c>
      <c r="T15582" t="str">
        <f t="shared" si="1948"/>
        <v>2021-02-10</v>
      </c>
      <c r="U155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67129629629468E-2</v>
      </c>
      <c r="V15582" t="str">
        <f t="shared" si="1949"/>
        <v>Weekday</v>
      </c>
      <c r="W15582">
        <f t="shared" si="1950"/>
        <v>4</v>
      </c>
      <c r="X15582">
        <f t="shared" si="1951"/>
        <v>5</v>
      </c>
      <c r="Y15582">
        <f>SUMIF(Table2[User ID],Table2[[#This Row],[User ID]],Table2[Product Amount])</f>
        <v>3421</v>
      </c>
      <c r="Z15582">
        <f>MONTH(Table2[[#This Row],[Order_timestamp_date_clean]])</f>
        <v>2</v>
      </c>
    </row>
    <row r="15583" spans="1:26" x14ac:dyDescent="0.25">
      <c r="A15583" s="4" t="s">
        <v>78458</v>
      </c>
      <c r="B15583" s="1" t="s">
        <v>78438</v>
      </c>
      <c r="C15583" s="1" t="s">
        <v>16</v>
      </c>
      <c r="D15583" s="1" t="s">
        <v>16</v>
      </c>
      <c r="E15583" s="1">
        <v>190458</v>
      </c>
      <c r="F15583" t="s">
        <v>78459</v>
      </c>
      <c r="G15583" s="4" t="s">
        <v>78460</v>
      </c>
      <c r="H15583" s="4" t="s">
        <v>78461</v>
      </c>
      <c r="I15583" s="11" t="s">
        <v>78462</v>
      </c>
      <c r="J15583" s="1" t="s">
        <v>22</v>
      </c>
      <c r="K15583" s="1">
        <v>5</v>
      </c>
      <c r="L15583" s="1">
        <v>715</v>
      </c>
      <c r="M15583" s="1">
        <v>25</v>
      </c>
      <c r="N15583" s="1">
        <v>0</v>
      </c>
      <c r="O15583" s="4" t="str">
        <f t="shared" si="1944"/>
        <v>09:57:12</v>
      </c>
      <c r="P15583" s="4" t="str">
        <f t="shared" si="1945"/>
        <v>2021-02-18</v>
      </c>
      <c r="Q15583" t="str">
        <f t="shared" si="1946"/>
        <v>Morning</v>
      </c>
      <c r="R15583" s="4" t="str">
        <f>TEXT(Table2[[#This Row],[Order_timestamp_date_clean]], "mmm yyyy")</f>
        <v>Feb 2021</v>
      </c>
      <c r="S15583" s="4" t="str">
        <f t="shared" si="1947"/>
        <v>10:24:10</v>
      </c>
      <c r="T15583" t="str">
        <f t="shared" si="1948"/>
        <v>2021-02-18</v>
      </c>
      <c r="U155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26851851851911E-2</v>
      </c>
      <c r="V15583" t="str">
        <f t="shared" si="1949"/>
        <v>Weekday</v>
      </c>
      <c r="W15583">
        <f t="shared" si="1950"/>
        <v>5</v>
      </c>
      <c r="X15583">
        <f t="shared" si="1951"/>
        <v>5</v>
      </c>
      <c r="Y15583">
        <f>SUMIF(Table2[User ID],Table2[[#This Row],[User ID]],Table2[Product Amount])</f>
        <v>3421</v>
      </c>
      <c r="Z15583">
        <f>MONTH(Table2[[#This Row],[Order_timestamp_date_clean]])</f>
        <v>2</v>
      </c>
    </row>
    <row r="15584" spans="1:26" x14ac:dyDescent="0.25">
      <c r="A15584" s="4" t="s">
        <v>78463</v>
      </c>
      <c r="B15584" s="1" t="s">
        <v>78438</v>
      </c>
      <c r="C15584" s="1" t="s">
        <v>16</v>
      </c>
      <c r="D15584" s="1" t="s">
        <v>16</v>
      </c>
      <c r="E15584" s="1">
        <v>192743</v>
      </c>
      <c r="F15584" t="s">
        <v>78464</v>
      </c>
      <c r="G15584" s="4" t="s">
        <v>78465</v>
      </c>
      <c r="H15584" s="4" t="s">
        <v>78466</v>
      </c>
      <c r="I15584" s="11" t="s">
        <v>78467</v>
      </c>
      <c r="J15584" s="1" t="s">
        <v>22</v>
      </c>
      <c r="K15584" s="1">
        <v>5</v>
      </c>
      <c r="L15584" s="1">
        <v>590</v>
      </c>
      <c r="M15584" s="1">
        <v>25</v>
      </c>
      <c r="N15584" s="1">
        <v>0</v>
      </c>
      <c r="O15584" s="4" t="str">
        <f t="shared" si="1944"/>
        <v>15:57:26</v>
      </c>
      <c r="P15584" s="4" t="str">
        <f t="shared" si="1945"/>
        <v>2021-02-22</v>
      </c>
      <c r="Q15584" t="str">
        <f t="shared" si="1946"/>
        <v>Afternoon</v>
      </c>
      <c r="R15584" s="4" t="str">
        <f>TEXT(Table2[[#This Row],[Order_timestamp_date_clean]], "mmm yyyy")</f>
        <v>Feb 2021</v>
      </c>
      <c r="S15584" s="4" t="str">
        <f t="shared" si="1947"/>
        <v>16:17:44</v>
      </c>
      <c r="T15584" t="str">
        <f t="shared" si="1948"/>
        <v>2021-02-22</v>
      </c>
      <c r="U155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97222222222205E-2</v>
      </c>
      <c r="V15584" t="str">
        <f t="shared" si="1949"/>
        <v>Weekday</v>
      </c>
      <c r="W15584">
        <f t="shared" si="1950"/>
        <v>2</v>
      </c>
      <c r="X15584">
        <f t="shared" si="1951"/>
        <v>9</v>
      </c>
      <c r="Y15584">
        <f>SUMIF(Table2[User ID],Table2[[#This Row],[User ID]],Table2[Product Amount])</f>
        <v>3421</v>
      </c>
      <c r="Z15584">
        <f>MONTH(Table2[[#This Row],[Order_timestamp_date_clean]])</f>
        <v>2</v>
      </c>
    </row>
    <row r="15585" spans="1:26" x14ac:dyDescent="0.25">
      <c r="A15585" s="4" t="s">
        <v>78468</v>
      </c>
      <c r="B15585" s="1" t="s">
        <v>78438</v>
      </c>
      <c r="C15585" s="1" t="s">
        <v>16</v>
      </c>
      <c r="D15585" s="1" t="s">
        <v>16</v>
      </c>
      <c r="E15585" s="1">
        <v>194407</v>
      </c>
      <c r="F15585" t="s">
        <v>78469</v>
      </c>
      <c r="G15585" s="4" t="s">
        <v>78470</v>
      </c>
      <c r="H15585" s="4" t="s">
        <v>78471</v>
      </c>
      <c r="I15585" s="11" t="s">
        <v>78472</v>
      </c>
      <c r="J15585" s="1" t="s">
        <v>22</v>
      </c>
      <c r="K15585" s="1">
        <v>5</v>
      </c>
      <c r="L15585" s="1">
        <v>405</v>
      </c>
      <c r="M15585" s="1">
        <v>25</v>
      </c>
      <c r="N15585" s="1">
        <v>0</v>
      </c>
      <c r="O15585" s="4" t="str">
        <f t="shared" si="1944"/>
        <v>21:18:53</v>
      </c>
      <c r="P15585" s="4" t="str">
        <f t="shared" si="1945"/>
        <v>2021-02-25</v>
      </c>
      <c r="Q15585" t="str">
        <f t="shared" si="1946"/>
        <v>Night</v>
      </c>
      <c r="R15585" s="4" t="str">
        <f>TEXT(Table2[[#This Row],[Order_timestamp_date_clean]], "mmm yyyy")</f>
        <v>Feb 2021</v>
      </c>
      <c r="S15585" s="4" t="str">
        <f t="shared" si="1947"/>
        <v>21:58:01</v>
      </c>
      <c r="T15585" t="str">
        <f t="shared" si="1948"/>
        <v>2021-02-25</v>
      </c>
      <c r="U155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75925925925881E-2</v>
      </c>
      <c r="V15585" t="str">
        <f t="shared" si="1949"/>
        <v>Weekday</v>
      </c>
      <c r="W15585">
        <f t="shared" si="1950"/>
        <v>5</v>
      </c>
      <c r="X15585">
        <f t="shared" si="1951"/>
        <v>5</v>
      </c>
      <c r="Y15585">
        <f>SUMIF(Table2[User ID],Table2[[#This Row],[User ID]],Table2[Product Amount])</f>
        <v>3421</v>
      </c>
      <c r="Z15585">
        <f>MONTH(Table2[[#This Row],[Order_timestamp_date_clean]])</f>
        <v>2</v>
      </c>
    </row>
    <row r="15586" spans="1:26" x14ac:dyDescent="0.25">
      <c r="A15586" s="4" t="s">
        <v>78473</v>
      </c>
      <c r="B15586" s="1" t="s">
        <v>78474</v>
      </c>
      <c r="C15586" s="1" t="s">
        <v>16</v>
      </c>
      <c r="D15586" s="1" t="s">
        <v>16</v>
      </c>
      <c r="E15586" s="1">
        <v>177425</v>
      </c>
      <c r="F15586" t="s">
        <v>78475</v>
      </c>
      <c r="G15586" s="4" t="s">
        <v>78476</v>
      </c>
      <c r="H15586" s="4" t="s">
        <v>78477</v>
      </c>
      <c r="I15586" s="11" t="s">
        <v>78478</v>
      </c>
      <c r="J15586" s="1" t="s">
        <v>22</v>
      </c>
      <c r="K15586" s="1">
        <v>5</v>
      </c>
      <c r="L15586" s="1">
        <v>113</v>
      </c>
      <c r="M15586" s="1">
        <v>30</v>
      </c>
      <c r="N15586" s="1">
        <v>0</v>
      </c>
      <c r="O15586" s="4" t="str">
        <f t="shared" si="1944"/>
        <v>18:20:21</v>
      </c>
      <c r="P15586" s="4" t="str">
        <f t="shared" si="1945"/>
        <v>2021-01-23</v>
      </c>
      <c r="Q15586" t="str">
        <f t="shared" si="1946"/>
        <v>Evening</v>
      </c>
      <c r="R15586" s="4" t="str">
        <f>TEXT(Table2[[#This Row],[Order_timestamp_date_clean]], "mmm yyyy")</f>
        <v>Jan 2021</v>
      </c>
      <c r="S15586" s="4" t="str">
        <f t="shared" si="1947"/>
        <v>18:37:42</v>
      </c>
      <c r="T15586" t="str">
        <f t="shared" si="1948"/>
        <v>2021-01-23</v>
      </c>
      <c r="U155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48611111111107E-2</v>
      </c>
      <c r="V15586" t="str">
        <f t="shared" si="1949"/>
        <v>Weekend</v>
      </c>
      <c r="W15586">
        <f t="shared" si="1950"/>
        <v>7</v>
      </c>
      <c r="X15586">
        <f t="shared" si="1951"/>
        <v>2</v>
      </c>
      <c r="Y15586">
        <f>SUMIF(Table2[User ID],Table2[[#This Row],[User ID]],Table2[Product Amount])</f>
        <v>5775</v>
      </c>
      <c r="Z15586">
        <f>MONTH(Table2[[#This Row],[Order_timestamp_date_clean]])</f>
        <v>1</v>
      </c>
    </row>
    <row r="15587" spans="1:26" x14ac:dyDescent="0.25">
      <c r="A15587" s="4" t="s">
        <v>78479</v>
      </c>
      <c r="B15587" s="1" t="s">
        <v>78474</v>
      </c>
      <c r="C15587" s="1" t="s">
        <v>16</v>
      </c>
      <c r="D15587" s="1" t="s">
        <v>16</v>
      </c>
      <c r="E15587" s="1">
        <v>209011</v>
      </c>
      <c r="F15587" t="s">
        <v>78480</v>
      </c>
      <c r="G15587" s="4" t="s">
        <v>78481</v>
      </c>
      <c r="H15587" s="4" t="s">
        <v>78482</v>
      </c>
      <c r="I15587" s="11" t="s">
        <v>78483</v>
      </c>
      <c r="J15587" s="1" t="s">
        <v>22</v>
      </c>
      <c r="K15587" s="1" t="s">
        <v>113427</v>
      </c>
      <c r="L15587" s="1">
        <v>46</v>
      </c>
      <c r="M15587" s="1">
        <v>25</v>
      </c>
      <c r="N15587" s="1">
        <v>0</v>
      </c>
      <c r="O15587" s="4" t="str">
        <f t="shared" ref="O15587:O15650" si="1952">MID(A15587, 12, 8)</f>
        <v>16:55:38</v>
      </c>
      <c r="P15587" s="4" t="str">
        <f t="shared" ref="P15587:P15650" si="1953">LEFT(A15587, 10)</f>
        <v>2021-03-22</v>
      </c>
      <c r="Q15587" t="str">
        <f t="shared" ref="Q15587:Q15650" si="1954">IF(AND(O15587 &gt;= "05:00:00", O15587&lt; "12:00:00"), "Morning", IF(AND(O15587 &gt;= "12:00:00", O15587&lt; "17:00:00"), "Afternoon", IF(AND(O15587 &gt;= "17:00:00", O15587&lt; "20:00:00"), "Evening", IF(AND(O15587 &gt;= "20:00:00", O15587&lt;"23:00:00"), "Night", "Late Night")) ))</f>
        <v>Afternoon</v>
      </c>
      <c r="R15587" s="4" t="str">
        <f>TEXT(Table2[[#This Row],[Order_timestamp_date_clean]], "mmm yyyy")</f>
        <v>Mar 2021</v>
      </c>
      <c r="S15587" s="4" t="str">
        <f t="shared" ref="S15587:S15650" si="1955">MID(I15587,12,8)</f>
        <v>17:15:37</v>
      </c>
      <c r="T15587" t="str">
        <f t="shared" ref="T15587:T15650" si="1956">LEFT(I15587,10)</f>
        <v>2021-03-22</v>
      </c>
      <c r="U155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7731481481469E-2</v>
      </c>
      <c r="V15587" t="str">
        <f t="shared" ref="V15587:V15650" si="1957">IF(WEEKDAY(P15587, 2) &lt; 6, "Weekday", "Weekend")</f>
        <v>Weekday</v>
      </c>
      <c r="W15587">
        <f t="shared" ref="W15587:W15650" si="1958">WEEKDAY(P15587,1)</f>
        <v>2</v>
      </c>
      <c r="X15587">
        <f t="shared" ref="X15587:X15650" si="1959">LEN(F15587) - LEN(SUBSTITUTE(F15587, ",", "")) + 1</f>
        <v>4</v>
      </c>
      <c r="Y15587">
        <f>SUMIF(Table2[User ID],Table2[[#This Row],[User ID]],Table2[Product Amount])</f>
        <v>5775</v>
      </c>
      <c r="Z15587">
        <f>MONTH(Table2[[#This Row],[Order_timestamp_date_clean]])</f>
        <v>3</v>
      </c>
    </row>
    <row r="15588" spans="1:26" x14ac:dyDescent="0.25">
      <c r="A15588" s="4" t="s">
        <v>78484</v>
      </c>
      <c r="B15588" s="1" t="s">
        <v>78474</v>
      </c>
      <c r="C15588" s="1" t="s">
        <v>16</v>
      </c>
      <c r="D15588" s="1" t="s">
        <v>16</v>
      </c>
      <c r="E15588" s="1">
        <v>218819</v>
      </c>
      <c r="F15588" t="s">
        <v>78485</v>
      </c>
      <c r="G15588" s="4" t="s">
        <v>78486</v>
      </c>
      <c r="H15588" s="4" t="s">
        <v>78487</v>
      </c>
      <c r="I15588" s="11" t="s">
        <v>78488</v>
      </c>
      <c r="J15588" s="1" t="s">
        <v>22</v>
      </c>
      <c r="K15588" s="1">
        <v>5</v>
      </c>
      <c r="L15588" s="1">
        <v>143</v>
      </c>
      <c r="M15588" s="1">
        <v>25</v>
      </c>
      <c r="N15588" s="1">
        <v>0</v>
      </c>
      <c r="O15588" s="4" t="str">
        <f t="shared" si="1952"/>
        <v>14:32:14</v>
      </c>
      <c r="P15588" s="4" t="str">
        <f t="shared" si="1953"/>
        <v>2021-04-05</v>
      </c>
      <c r="Q15588" t="str">
        <f t="shared" si="1954"/>
        <v>Afternoon</v>
      </c>
      <c r="R15588" s="4" t="str">
        <f>TEXT(Table2[[#This Row],[Order_timestamp_date_clean]], "mmm yyyy")</f>
        <v>Apr 2021</v>
      </c>
      <c r="S15588" s="4" t="str">
        <f t="shared" si="1955"/>
        <v>14:40:04</v>
      </c>
      <c r="T15588" t="str">
        <f t="shared" si="1956"/>
        <v>2021-04-05</v>
      </c>
      <c r="U155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39814814814814E-3</v>
      </c>
      <c r="V15588" t="str">
        <f t="shared" si="1957"/>
        <v>Weekday</v>
      </c>
      <c r="W15588">
        <f t="shared" si="1958"/>
        <v>2</v>
      </c>
      <c r="X15588">
        <f t="shared" si="1959"/>
        <v>7</v>
      </c>
      <c r="Y15588">
        <f>SUMIF(Table2[User ID],Table2[[#This Row],[User ID]],Table2[Product Amount])</f>
        <v>5775</v>
      </c>
      <c r="Z15588">
        <f>MONTH(Table2[[#This Row],[Order_timestamp_date_clean]])</f>
        <v>4</v>
      </c>
    </row>
    <row r="15589" spans="1:26" x14ac:dyDescent="0.25">
      <c r="A15589" s="4" t="s">
        <v>78489</v>
      </c>
      <c r="B15589" s="1" t="s">
        <v>78474</v>
      </c>
      <c r="C15589" s="1" t="s">
        <v>16</v>
      </c>
      <c r="D15589" s="1" t="s">
        <v>16</v>
      </c>
      <c r="E15589" s="1">
        <v>219489</v>
      </c>
      <c r="F15589" t="s">
        <v>78490</v>
      </c>
      <c r="G15589" s="4" t="s">
        <v>78491</v>
      </c>
      <c r="H15589" s="4" t="s">
        <v>78492</v>
      </c>
      <c r="I15589" s="11" t="s">
        <v>78493</v>
      </c>
      <c r="J15589" s="1" t="s">
        <v>22</v>
      </c>
      <c r="K15589" s="1">
        <v>5</v>
      </c>
      <c r="L15589" s="1">
        <v>156</v>
      </c>
      <c r="M15589" s="1">
        <v>25</v>
      </c>
      <c r="N15589" s="1">
        <v>0</v>
      </c>
      <c r="O15589" s="4" t="str">
        <f t="shared" si="1952"/>
        <v>14:35:53</v>
      </c>
      <c r="P15589" s="4" t="str">
        <f t="shared" si="1953"/>
        <v>2021-04-06</v>
      </c>
      <c r="Q15589" t="str">
        <f t="shared" si="1954"/>
        <v>Afternoon</v>
      </c>
      <c r="R15589" s="4" t="str">
        <f>TEXT(Table2[[#This Row],[Order_timestamp_date_clean]], "mmm yyyy")</f>
        <v>Apr 2021</v>
      </c>
      <c r="S15589" s="4" t="str">
        <f t="shared" si="1955"/>
        <v>14:52:19</v>
      </c>
      <c r="T15589" t="str">
        <f t="shared" si="1956"/>
        <v>2021-04-06</v>
      </c>
      <c r="U155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12037037037082E-2</v>
      </c>
      <c r="V15589" t="str">
        <f t="shared" si="1957"/>
        <v>Weekday</v>
      </c>
      <c r="W15589">
        <f t="shared" si="1958"/>
        <v>3</v>
      </c>
      <c r="X15589">
        <f t="shared" si="1959"/>
        <v>4</v>
      </c>
      <c r="Y15589">
        <f>SUMIF(Table2[User ID],Table2[[#This Row],[User ID]],Table2[Product Amount])</f>
        <v>5775</v>
      </c>
      <c r="Z15589">
        <f>MONTH(Table2[[#This Row],[Order_timestamp_date_clean]])</f>
        <v>4</v>
      </c>
    </row>
    <row r="15590" spans="1:26" x14ac:dyDescent="0.25">
      <c r="A15590" s="4" t="s">
        <v>78494</v>
      </c>
      <c r="B15590" s="1" t="s">
        <v>78474</v>
      </c>
      <c r="C15590" s="1" t="s">
        <v>16</v>
      </c>
      <c r="D15590" s="1" t="s">
        <v>16</v>
      </c>
      <c r="E15590" s="1">
        <v>219969</v>
      </c>
      <c r="F15590" t="s">
        <v>78495</v>
      </c>
      <c r="G15590" s="4" t="s">
        <v>78496</v>
      </c>
      <c r="H15590" s="4" t="s">
        <v>78497</v>
      </c>
      <c r="I15590" s="11" t="s">
        <v>78498</v>
      </c>
      <c r="J15590" s="1" t="s">
        <v>22</v>
      </c>
      <c r="K15590" s="1" t="s">
        <v>113427</v>
      </c>
      <c r="L15590" s="1">
        <v>112</v>
      </c>
      <c r="M15590" s="1">
        <v>25</v>
      </c>
      <c r="N15590" s="1">
        <v>0</v>
      </c>
      <c r="O15590" s="4" t="str">
        <f t="shared" si="1952"/>
        <v>08:22:57</v>
      </c>
      <c r="P15590" s="4" t="str">
        <f t="shared" si="1953"/>
        <v>2021-04-07</v>
      </c>
      <c r="Q15590" t="str">
        <f t="shared" si="1954"/>
        <v>Morning</v>
      </c>
      <c r="R15590" s="4" t="str">
        <f>TEXT(Table2[[#This Row],[Order_timestamp_date_clean]], "mmm yyyy")</f>
        <v>Apr 2021</v>
      </c>
      <c r="S15590" s="4" t="str">
        <f t="shared" si="1955"/>
        <v>08:35:14</v>
      </c>
      <c r="T15590" t="str">
        <f t="shared" si="1956"/>
        <v>2021-04-07</v>
      </c>
      <c r="U155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300925925925197E-3</v>
      </c>
      <c r="V15590" t="str">
        <f t="shared" si="1957"/>
        <v>Weekday</v>
      </c>
      <c r="W15590">
        <f t="shared" si="1958"/>
        <v>4</v>
      </c>
      <c r="X15590">
        <f t="shared" si="1959"/>
        <v>2</v>
      </c>
      <c r="Y15590">
        <f>SUMIF(Table2[User ID],Table2[[#This Row],[User ID]],Table2[Product Amount])</f>
        <v>5775</v>
      </c>
      <c r="Z15590">
        <f>MONTH(Table2[[#This Row],[Order_timestamp_date_clean]])</f>
        <v>4</v>
      </c>
    </row>
    <row r="15591" spans="1:26" x14ac:dyDescent="0.25">
      <c r="A15591" s="4" t="s">
        <v>78499</v>
      </c>
      <c r="B15591" s="1" t="s">
        <v>78474</v>
      </c>
      <c r="C15591" s="1" t="s">
        <v>16</v>
      </c>
      <c r="D15591" s="1" t="s">
        <v>16</v>
      </c>
      <c r="E15591" s="1">
        <v>224402</v>
      </c>
      <c r="F15591" t="s">
        <v>78500</v>
      </c>
      <c r="G15591" s="4" t="s">
        <v>78501</v>
      </c>
      <c r="H15591" s="4" t="s">
        <v>78502</v>
      </c>
      <c r="I15591" s="11" t="s">
        <v>78503</v>
      </c>
      <c r="J15591" s="1" t="s">
        <v>22</v>
      </c>
      <c r="K15591" s="1">
        <v>5</v>
      </c>
      <c r="L15591" s="1">
        <v>153</v>
      </c>
      <c r="M15591" s="1">
        <v>25</v>
      </c>
      <c r="N15591" s="1">
        <v>0</v>
      </c>
      <c r="O15591" s="4" t="str">
        <f t="shared" si="1952"/>
        <v>11:36:07</v>
      </c>
      <c r="P15591" s="4" t="str">
        <f t="shared" si="1953"/>
        <v>2021-04-12</v>
      </c>
      <c r="Q15591" t="str">
        <f t="shared" si="1954"/>
        <v>Morning</v>
      </c>
      <c r="R15591" s="4" t="str">
        <f>TEXT(Table2[[#This Row],[Order_timestamp_date_clean]], "mmm yyyy")</f>
        <v>Apr 2021</v>
      </c>
      <c r="S15591" s="4" t="str">
        <f t="shared" si="1955"/>
        <v>11:51:46</v>
      </c>
      <c r="T15591" t="str">
        <f t="shared" si="1956"/>
        <v>2021-04-12</v>
      </c>
      <c r="U155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68055555555534E-2</v>
      </c>
      <c r="V15591" t="str">
        <f t="shared" si="1957"/>
        <v>Weekday</v>
      </c>
      <c r="W15591">
        <f t="shared" si="1958"/>
        <v>2</v>
      </c>
      <c r="X15591">
        <f t="shared" si="1959"/>
        <v>3</v>
      </c>
      <c r="Y15591">
        <f>SUMIF(Table2[User ID],Table2[[#This Row],[User ID]],Table2[Product Amount])</f>
        <v>5775</v>
      </c>
      <c r="Z15591">
        <f>MONTH(Table2[[#This Row],[Order_timestamp_date_clean]])</f>
        <v>4</v>
      </c>
    </row>
    <row r="15592" spans="1:26" x14ac:dyDescent="0.25">
      <c r="A15592" s="4" t="s">
        <v>78504</v>
      </c>
      <c r="B15592" s="1" t="s">
        <v>78474</v>
      </c>
      <c r="C15592" s="1" t="s">
        <v>16</v>
      </c>
      <c r="D15592" s="1" t="s">
        <v>16</v>
      </c>
      <c r="E15592" s="1">
        <v>226205</v>
      </c>
      <c r="F15592" t="s">
        <v>78505</v>
      </c>
      <c r="G15592" s="4" t="s">
        <v>78506</v>
      </c>
      <c r="H15592" s="4" t="s">
        <v>78507</v>
      </c>
      <c r="I15592" s="11" t="s">
        <v>78508</v>
      </c>
      <c r="J15592" s="1" t="s">
        <v>22</v>
      </c>
      <c r="K15592" s="1">
        <v>5</v>
      </c>
      <c r="L15592" s="1">
        <v>257</v>
      </c>
      <c r="M15592" s="1">
        <v>25</v>
      </c>
      <c r="N15592" s="1">
        <v>0</v>
      </c>
      <c r="O15592" s="4" t="str">
        <f t="shared" si="1952"/>
        <v>15:45:23</v>
      </c>
      <c r="P15592" s="4" t="str">
        <f t="shared" si="1953"/>
        <v>2021-04-14</v>
      </c>
      <c r="Q15592" t="str">
        <f t="shared" si="1954"/>
        <v>Afternoon</v>
      </c>
      <c r="R15592" s="4" t="str">
        <f>TEXT(Table2[[#This Row],[Order_timestamp_date_clean]], "mmm yyyy")</f>
        <v>Apr 2021</v>
      </c>
      <c r="S15592" s="4" t="str">
        <f t="shared" si="1955"/>
        <v>16:10:55</v>
      </c>
      <c r="T15592" t="str">
        <f t="shared" si="1956"/>
        <v>2021-04-14</v>
      </c>
      <c r="U155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31481481481515E-2</v>
      </c>
      <c r="V15592" t="str">
        <f t="shared" si="1957"/>
        <v>Weekday</v>
      </c>
      <c r="W15592">
        <f t="shared" si="1958"/>
        <v>4</v>
      </c>
      <c r="X15592">
        <f t="shared" si="1959"/>
        <v>8</v>
      </c>
      <c r="Y15592">
        <f>SUMIF(Table2[User ID],Table2[[#This Row],[User ID]],Table2[Product Amount])</f>
        <v>5775</v>
      </c>
      <c r="Z15592">
        <f>MONTH(Table2[[#This Row],[Order_timestamp_date_clean]])</f>
        <v>4</v>
      </c>
    </row>
    <row r="15593" spans="1:26" x14ac:dyDescent="0.25">
      <c r="A15593" s="4" t="s">
        <v>78509</v>
      </c>
      <c r="B15593" s="1" t="s">
        <v>78474</v>
      </c>
      <c r="C15593" s="1" t="s">
        <v>16</v>
      </c>
      <c r="D15593" s="1" t="s">
        <v>16</v>
      </c>
      <c r="E15593" s="1">
        <v>236373</v>
      </c>
      <c r="F15593" t="s">
        <v>78510</v>
      </c>
      <c r="G15593" s="4" t="s">
        <v>78511</v>
      </c>
      <c r="H15593" s="4" t="s">
        <v>78512</v>
      </c>
      <c r="I15593" s="11" t="s">
        <v>78513</v>
      </c>
      <c r="J15593" s="1" t="s">
        <v>22</v>
      </c>
      <c r="K15593" s="1">
        <v>5</v>
      </c>
      <c r="L15593" s="1">
        <v>422</v>
      </c>
      <c r="M15593" s="1">
        <v>25</v>
      </c>
      <c r="N15593" s="1">
        <v>0</v>
      </c>
      <c r="O15593" s="4" t="str">
        <f t="shared" si="1952"/>
        <v>10:23:32</v>
      </c>
      <c r="P15593" s="4" t="str">
        <f t="shared" si="1953"/>
        <v>2021-04-28</v>
      </c>
      <c r="Q15593" t="str">
        <f t="shared" si="1954"/>
        <v>Morning</v>
      </c>
      <c r="R15593" s="4" t="str">
        <f>TEXT(Table2[[#This Row],[Order_timestamp_date_clean]], "mmm yyyy")</f>
        <v>Apr 2021</v>
      </c>
      <c r="S15593" s="4" t="str">
        <f t="shared" si="1955"/>
        <v>11:03:31</v>
      </c>
      <c r="T15593" t="str">
        <f t="shared" si="1956"/>
        <v>2021-04-28</v>
      </c>
      <c r="U155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76620370370364E-2</v>
      </c>
      <c r="V15593" t="str">
        <f t="shared" si="1957"/>
        <v>Weekday</v>
      </c>
      <c r="W15593">
        <f t="shared" si="1958"/>
        <v>4</v>
      </c>
      <c r="X15593">
        <f t="shared" si="1959"/>
        <v>6</v>
      </c>
      <c r="Y15593">
        <f>SUMIF(Table2[User ID],Table2[[#This Row],[User ID]],Table2[Product Amount])</f>
        <v>5775</v>
      </c>
      <c r="Z15593">
        <f>MONTH(Table2[[#This Row],[Order_timestamp_date_clean]])</f>
        <v>4</v>
      </c>
    </row>
    <row r="15594" spans="1:26" x14ac:dyDescent="0.25">
      <c r="A15594" s="4" t="s">
        <v>78514</v>
      </c>
      <c r="B15594" s="1" t="s">
        <v>78474</v>
      </c>
      <c r="C15594" s="1" t="s">
        <v>16</v>
      </c>
      <c r="D15594" s="1" t="s">
        <v>16</v>
      </c>
      <c r="E15594" s="1">
        <v>243866</v>
      </c>
      <c r="F15594" t="s">
        <v>78515</v>
      </c>
      <c r="G15594" s="4" t="s">
        <v>78516</v>
      </c>
      <c r="H15594" s="4" t="s">
        <v>78517</v>
      </c>
      <c r="I15594" s="11" t="s">
        <v>78518</v>
      </c>
      <c r="J15594" s="1" t="s">
        <v>22</v>
      </c>
      <c r="K15594" s="1" t="s">
        <v>113427</v>
      </c>
      <c r="L15594" s="1">
        <v>300</v>
      </c>
      <c r="M15594" s="1">
        <v>0</v>
      </c>
      <c r="N15594" s="1">
        <v>0</v>
      </c>
      <c r="O15594" s="4" t="str">
        <f t="shared" si="1952"/>
        <v>13:57:58</v>
      </c>
      <c r="P15594" s="4" t="str">
        <f t="shared" si="1953"/>
        <v>2021-05-10</v>
      </c>
      <c r="Q15594" t="str">
        <f t="shared" si="1954"/>
        <v>Afternoon</v>
      </c>
      <c r="R15594" s="4" t="str">
        <f>TEXT(Table2[[#This Row],[Order_timestamp_date_clean]], "mmm yyyy")</f>
        <v>May 2021</v>
      </c>
      <c r="S15594" s="4" t="str">
        <f t="shared" si="1955"/>
        <v>16:41:24</v>
      </c>
      <c r="T15594" t="str">
        <f t="shared" si="1956"/>
        <v>2021-05-10</v>
      </c>
      <c r="U155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0.11349537037037039</v>
      </c>
      <c r="V15594" t="str">
        <f t="shared" si="1957"/>
        <v>Weekday</v>
      </c>
      <c r="W15594">
        <f t="shared" si="1958"/>
        <v>2</v>
      </c>
      <c r="X15594">
        <f t="shared" si="1959"/>
        <v>9</v>
      </c>
      <c r="Y15594">
        <f>SUMIF(Table2[User ID],Table2[[#This Row],[User ID]],Table2[Product Amount])</f>
        <v>5775</v>
      </c>
      <c r="Z15594">
        <f>MONTH(Table2[[#This Row],[Order_timestamp_date_clean]])</f>
        <v>5</v>
      </c>
    </row>
    <row r="15595" spans="1:26" x14ac:dyDescent="0.25">
      <c r="A15595" s="4" t="s">
        <v>78519</v>
      </c>
      <c r="B15595" s="1" t="s">
        <v>78474</v>
      </c>
      <c r="C15595" s="1" t="s">
        <v>16</v>
      </c>
      <c r="D15595" s="1" t="s">
        <v>16</v>
      </c>
      <c r="E15595" s="1">
        <v>262337</v>
      </c>
      <c r="F15595" t="s">
        <v>78520</v>
      </c>
      <c r="G15595" s="4" t="s">
        <v>78521</v>
      </c>
      <c r="H15595" s="4" t="s">
        <v>78522</v>
      </c>
      <c r="I15595" s="11" t="s">
        <v>78523</v>
      </c>
      <c r="J15595" s="1" t="s">
        <v>22</v>
      </c>
      <c r="K15595" s="1">
        <v>5</v>
      </c>
      <c r="L15595" s="1">
        <v>154</v>
      </c>
      <c r="M15595" s="1">
        <v>25</v>
      </c>
      <c r="N15595" s="1">
        <v>10</v>
      </c>
      <c r="O15595" s="4" t="str">
        <f t="shared" si="1952"/>
        <v>08:38:26</v>
      </c>
      <c r="P15595" s="4" t="str">
        <f t="shared" si="1953"/>
        <v>2021-06-04</v>
      </c>
      <c r="Q15595" t="str">
        <f t="shared" si="1954"/>
        <v>Morning</v>
      </c>
      <c r="R15595" s="4" t="str">
        <f>TEXT(Table2[[#This Row],[Order_timestamp_date_clean]], "mmm yyyy")</f>
        <v>Jun 2021</v>
      </c>
      <c r="S15595" s="4" t="str">
        <f t="shared" si="1955"/>
        <v>08:46:01</v>
      </c>
      <c r="T15595" t="str">
        <f t="shared" si="1956"/>
        <v>2021-06-04</v>
      </c>
      <c r="U155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662037037036757E-3</v>
      </c>
      <c r="V15595" t="str">
        <f t="shared" si="1957"/>
        <v>Weekday</v>
      </c>
      <c r="W15595">
        <f t="shared" si="1958"/>
        <v>6</v>
      </c>
      <c r="X15595">
        <f t="shared" si="1959"/>
        <v>3</v>
      </c>
      <c r="Y15595">
        <f>SUMIF(Table2[User ID],Table2[[#This Row],[User ID]],Table2[Product Amount])</f>
        <v>5775</v>
      </c>
      <c r="Z15595">
        <f>MONTH(Table2[[#This Row],[Order_timestamp_date_clean]])</f>
        <v>6</v>
      </c>
    </row>
    <row r="15596" spans="1:26" x14ac:dyDescent="0.25">
      <c r="A15596" s="4" t="s">
        <v>78524</v>
      </c>
      <c r="B15596" s="1" t="s">
        <v>78474</v>
      </c>
      <c r="C15596" s="1" t="s">
        <v>16</v>
      </c>
      <c r="D15596" s="1" t="s">
        <v>16</v>
      </c>
      <c r="E15596" s="1">
        <v>270483</v>
      </c>
      <c r="F15596" t="s">
        <v>78525</v>
      </c>
      <c r="G15596" s="4" t="s">
        <v>78526</v>
      </c>
      <c r="H15596" s="4" t="s">
        <v>78527</v>
      </c>
      <c r="I15596" s="11" t="s">
        <v>78528</v>
      </c>
      <c r="J15596" s="1" t="s">
        <v>22</v>
      </c>
      <c r="K15596" s="1">
        <v>5</v>
      </c>
      <c r="L15596" s="1">
        <v>193</v>
      </c>
      <c r="M15596" s="1">
        <v>25</v>
      </c>
      <c r="N15596" s="1">
        <v>5</v>
      </c>
      <c r="O15596" s="4" t="str">
        <f t="shared" si="1952"/>
        <v>10:50:24</v>
      </c>
      <c r="P15596" s="4" t="str">
        <f t="shared" si="1953"/>
        <v>2021-06-14</v>
      </c>
      <c r="Q15596" t="str">
        <f t="shared" si="1954"/>
        <v>Morning</v>
      </c>
      <c r="R15596" s="4" t="str">
        <f>TEXT(Table2[[#This Row],[Order_timestamp_date_clean]], "mmm yyyy")</f>
        <v>Jun 2021</v>
      </c>
      <c r="S15596" s="4" t="str">
        <f t="shared" si="1955"/>
        <v>11:00:11</v>
      </c>
      <c r="T15596" t="str">
        <f t="shared" si="1956"/>
        <v>2021-06-14</v>
      </c>
      <c r="U155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939814814814703E-3</v>
      </c>
      <c r="V15596" t="str">
        <f t="shared" si="1957"/>
        <v>Weekday</v>
      </c>
      <c r="W15596">
        <f t="shared" si="1958"/>
        <v>2</v>
      </c>
      <c r="X15596">
        <f t="shared" si="1959"/>
        <v>5</v>
      </c>
      <c r="Y15596">
        <f>SUMIF(Table2[User ID],Table2[[#This Row],[User ID]],Table2[Product Amount])</f>
        <v>5775</v>
      </c>
      <c r="Z15596">
        <f>MONTH(Table2[[#This Row],[Order_timestamp_date_clean]])</f>
        <v>6</v>
      </c>
    </row>
    <row r="15597" spans="1:26" x14ac:dyDescent="0.25">
      <c r="A15597" s="4" t="s">
        <v>78529</v>
      </c>
      <c r="B15597" s="1" t="s">
        <v>78474</v>
      </c>
      <c r="C15597" s="1" t="s">
        <v>16</v>
      </c>
      <c r="D15597" s="1" t="s">
        <v>16</v>
      </c>
      <c r="E15597" s="1">
        <v>278497</v>
      </c>
      <c r="F15597" t="s">
        <v>78530</v>
      </c>
      <c r="G15597" s="4" t="s">
        <v>78531</v>
      </c>
      <c r="H15597" s="4" t="s">
        <v>78532</v>
      </c>
      <c r="I15597" s="11" t="s">
        <v>78533</v>
      </c>
      <c r="J15597" s="1" t="s">
        <v>22</v>
      </c>
      <c r="K15597" s="1">
        <v>5</v>
      </c>
      <c r="L15597" s="1">
        <v>138</v>
      </c>
      <c r="M15597" s="1">
        <v>25</v>
      </c>
      <c r="N15597" s="1">
        <v>12</v>
      </c>
      <c r="O15597" s="4" t="str">
        <f t="shared" si="1952"/>
        <v>14:05:41</v>
      </c>
      <c r="P15597" s="4" t="str">
        <f t="shared" si="1953"/>
        <v>2021-06-25</v>
      </c>
      <c r="Q15597" t="str">
        <f t="shared" si="1954"/>
        <v>Afternoon</v>
      </c>
      <c r="R15597" s="4" t="str">
        <f>TEXT(Table2[[#This Row],[Order_timestamp_date_clean]], "mmm yyyy")</f>
        <v>Jun 2021</v>
      </c>
      <c r="S15597" s="4" t="str">
        <f t="shared" si="1955"/>
        <v>14:19:09</v>
      </c>
      <c r="T15597" t="str">
        <f t="shared" si="1956"/>
        <v>2021-06-25</v>
      </c>
      <c r="U155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518518518518334E-3</v>
      </c>
      <c r="V15597" t="str">
        <f t="shared" si="1957"/>
        <v>Weekday</v>
      </c>
      <c r="W15597">
        <f t="shared" si="1958"/>
        <v>6</v>
      </c>
      <c r="X15597">
        <f t="shared" si="1959"/>
        <v>7</v>
      </c>
      <c r="Y15597">
        <f>SUMIF(Table2[User ID],Table2[[#This Row],[User ID]],Table2[Product Amount])</f>
        <v>5775</v>
      </c>
      <c r="Z15597">
        <f>MONTH(Table2[[#This Row],[Order_timestamp_date_clean]])</f>
        <v>6</v>
      </c>
    </row>
    <row r="15598" spans="1:26" x14ac:dyDescent="0.25">
      <c r="A15598" s="4" t="s">
        <v>78534</v>
      </c>
      <c r="B15598" s="1" t="s">
        <v>78474</v>
      </c>
      <c r="C15598" s="1" t="s">
        <v>16</v>
      </c>
      <c r="D15598" s="1" t="s">
        <v>16</v>
      </c>
      <c r="E15598" s="1">
        <v>292742</v>
      </c>
      <c r="F15598" t="s">
        <v>78535</v>
      </c>
      <c r="G15598" s="4" t="s">
        <v>78536</v>
      </c>
      <c r="H15598" s="4" t="s">
        <v>78537</v>
      </c>
      <c r="I15598" s="11" t="s">
        <v>78538</v>
      </c>
      <c r="J15598" s="1" t="s">
        <v>22</v>
      </c>
      <c r="K15598" s="1">
        <v>5</v>
      </c>
      <c r="L15598" s="1">
        <v>627</v>
      </c>
      <c r="M15598" s="1">
        <v>0</v>
      </c>
      <c r="N15598" s="1">
        <v>69</v>
      </c>
      <c r="O15598" s="4" t="str">
        <f t="shared" si="1952"/>
        <v>13:53:04</v>
      </c>
      <c r="P15598" s="4" t="str">
        <f t="shared" si="1953"/>
        <v>2021-07-12</v>
      </c>
      <c r="Q15598" t="str">
        <f t="shared" si="1954"/>
        <v>Afternoon</v>
      </c>
      <c r="R15598" s="4" t="str">
        <f>TEXT(Table2[[#This Row],[Order_timestamp_date_clean]], "mmm yyyy")</f>
        <v>Jul 2021</v>
      </c>
      <c r="S15598" s="4" t="str">
        <f t="shared" si="1955"/>
        <v>14:07:10</v>
      </c>
      <c r="T15598" t="str">
        <f t="shared" si="1956"/>
        <v>2021-07-12</v>
      </c>
      <c r="U155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91666666666643E-3</v>
      </c>
      <c r="V15598" t="str">
        <f t="shared" si="1957"/>
        <v>Weekday</v>
      </c>
      <c r="W15598">
        <f t="shared" si="1958"/>
        <v>2</v>
      </c>
      <c r="X15598">
        <f t="shared" si="1959"/>
        <v>12</v>
      </c>
      <c r="Y15598">
        <f>SUMIF(Table2[User ID],Table2[[#This Row],[User ID]],Table2[Product Amount])</f>
        <v>5775</v>
      </c>
      <c r="Z15598">
        <f>MONTH(Table2[[#This Row],[Order_timestamp_date_clean]])</f>
        <v>7</v>
      </c>
    </row>
    <row r="15599" spans="1:26" x14ac:dyDescent="0.25">
      <c r="A15599" s="4" t="s">
        <v>78539</v>
      </c>
      <c r="B15599" s="1" t="s">
        <v>78474</v>
      </c>
      <c r="C15599" s="1" t="s">
        <v>16</v>
      </c>
      <c r="D15599" s="1" t="s">
        <v>16</v>
      </c>
      <c r="E15599" s="1">
        <v>309129</v>
      </c>
      <c r="F15599" t="s">
        <v>78540</v>
      </c>
      <c r="G15599" s="4" t="s">
        <v>78541</v>
      </c>
      <c r="H15599" s="4" t="s">
        <v>78542</v>
      </c>
      <c r="I15599" s="11" t="s">
        <v>78543</v>
      </c>
      <c r="J15599" s="1" t="s">
        <v>22</v>
      </c>
      <c r="K15599" s="1">
        <v>5</v>
      </c>
      <c r="L15599" s="1">
        <v>639</v>
      </c>
      <c r="M15599" s="1">
        <v>0</v>
      </c>
      <c r="N15599" s="1">
        <v>62</v>
      </c>
      <c r="O15599" s="4" t="str">
        <f t="shared" si="1952"/>
        <v>10:43:13</v>
      </c>
      <c r="P15599" s="4" t="str">
        <f t="shared" si="1953"/>
        <v>2021-08-03</v>
      </c>
      <c r="Q15599" t="str">
        <f t="shared" si="1954"/>
        <v>Morning</v>
      </c>
      <c r="R15599" s="4" t="str">
        <f>TEXT(Table2[[#This Row],[Order_timestamp_date_clean]], "mmm yyyy")</f>
        <v>Aug 2021</v>
      </c>
      <c r="S15599" s="4" t="str">
        <f t="shared" si="1955"/>
        <v>10:53:44</v>
      </c>
      <c r="T15599" t="str">
        <f t="shared" si="1956"/>
        <v>2021-08-03</v>
      </c>
      <c r="U155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032407407407351E-3</v>
      </c>
      <c r="V15599" t="str">
        <f t="shared" si="1957"/>
        <v>Weekday</v>
      </c>
      <c r="W15599">
        <f t="shared" si="1958"/>
        <v>3</v>
      </c>
      <c r="X15599">
        <f t="shared" si="1959"/>
        <v>11</v>
      </c>
      <c r="Y15599">
        <f>SUMIF(Table2[User ID],Table2[[#This Row],[User ID]],Table2[Product Amount])</f>
        <v>5775</v>
      </c>
      <c r="Z15599">
        <f>MONTH(Table2[[#This Row],[Order_timestamp_date_clean]])</f>
        <v>8</v>
      </c>
    </row>
    <row r="15600" spans="1:26" x14ac:dyDescent="0.25">
      <c r="A15600" s="4" t="s">
        <v>78544</v>
      </c>
      <c r="B15600" s="1" t="s">
        <v>78474</v>
      </c>
      <c r="C15600" s="1" t="s">
        <v>16</v>
      </c>
      <c r="D15600" s="1" t="s">
        <v>16</v>
      </c>
      <c r="E15600" s="1">
        <v>321869</v>
      </c>
      <c r="F15600" t="s">
        <v>78545</v>
      </c>
      <c r="G15600" s="4" t="s">
        <v>78546</v>
      </c>
      <c r="H15600" s="4" t="s">
        <v>78547</v>
      </c>
      <c r="I15600" s="11" t="s">
        <v>78548</v>
      </c>
      <c r="J15600" s="1" t="s">
        <v>22</v>
      </c>
      <c r="K15600" s="1">
        <v>4</v>
      </c>
      <c r="L15600" s="1">
        <v>600</v>
      </c>
      <c r="M15600" s="1">
        <v>0</v>
      </c>
      <c r="N15600" s="1">
        <v>124</v>
      </c>
      <c r="O15600" s="4" t="str">
        <f t="shared" si="1952"/>
        <v>18:39:17</v>
      </c>
      <c r="P15600" s="4" t="str">
        <f t="shared" si="1953"/>
        <v>2021-08-19</v>
      </c>
      <c r="Q15600" t="str">
        <f t="shared" si="1954"/>
        <v>Evening</v>
      </c>
      <c r="R15600" s="4" t="str">
        <f>TEXT(Table2[[#This Row],[Order_timestamp_date_clean]], "mmm yyyy")</f>
        <v>Aug 2021</v>
      </c>
      <c r="S15600" s="4" t="str">
        <f t="shared" si="1955"/>
        <v>19:00:37</v>
      </c>
      <c r="T15600" t="str">
        <f t="shared" si="1956"/>
        <v>2021-08-19</v>
      </c>
      <c r="U156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14814814814836E-2</v>
      </c>
      <c r="V15600" t="str">
        <f t="shared" si="1957"/>
        <v>Weekday</v>
      </c>
      <c r="W15600">
        <f t="shared" si="1958"/>
        <v>5</v>
      </c>
      <c r="X15600">
        <f t="shared" si="1959"/>
        <v>13</v>
      </c>
      <c r="Y15600">
        <f>SUMIF(Table2[User ID],Table2[[#This Row],[User ID]],Table2[Product Amount])</f>
        <v>5775</v>
      </c>
      <c r="Z15600">
        <f>MONTH(Table2[[#This Row],[Order_timestamp_date_clean]])</f>
        <v>8</v>
      </c>
    </row>
    <row r="15601" spans="1:26" x14ac:dyDescent="0.25">
      <c r="A15601" s="4" t="s">
        <v>78549</v>
      </c>
      <c r="B15601" s="1" t="s">
        <v>78474</v>
      </c>
      <c r="C15601" s="1" t="s">
        <v>16</v>
      </c>
      <c r="D15601" s="1" t="s">
        <v>16</v>
      </c>
      <c r="E15601" s="1">
        <v>328132</v>
      </c>
      <c r="F15601" t="s">
        <v>78550</v>
      </c>
      <c r="G15601" s="4" t="s">
        <v>78551</v>
      </c>
      <c r="H15601" s="4" t="s">
        <v>78552</v>
      </c>
      <c r="I15601" s="11" t="s">
        <v>78553</v>
      </c>
      <c r="J15601" s="1" t="s">
        <v>22</v>
      </c>
      <c r="K15601" s="1" t="s">
        <v>113427</v>
      </c>
      <c r="L15601" s="1">
        <v>356</v>
      </c>
      <c r="M15601" s="1">
        <v>25</v>
      </c>
      <c r="N15601" s="1">
        <v>51</v>
      </c>
      <c r="O15601" s="4" t="str">
        <f t="shared" si="1952"/>
        <v>11:47:29</v>
      </c>
      <c r="P15601" s="4" t="str">
        <f t="shared" si="1953"/>
        <v>2021-08-26</v>
      </c>
      <c r="Q15601" t="str">
        <f t="shared" si="1954"/>
        <v>Morning</v>
      </c>
      <c r="R15601" s="4" t="str">
        <f>TEXT(Table2[[#This Row],[Order_timestamp_date_clean]], "mmm yyyy")</f>
        <v>Aug 2021</v>
      </c>
      <c r="S15601" s="4" t="str">
        <f t="shared" si="1955"/>
        <v>12:05:00</v>
      </c>
      <c r="T15601" t="str">
        <f t="shared" si="1956"/>
        <v>2021-08-26</v>
      </c>
      <c r="U156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64351851851829E-2</v>
      </c>
      <c r="V15601" t="str">
        <f t="shared" si="1957"/>
        <v>Weekday</v>
      </c>
      <c r="W15601">
        <f t="shared" si="1958"/>
        <v>5</v>
      </c>
      <c r="X15601">
        <f t="shared" si="1959"/>
        <v>10</v>
      </c>
      <c r="Y15601">
        <f>SUMIF(Table2[User ID],Table2[[#This Row],[User ID]],Table2[Product Amount])</f>
        <v>5775</v>
      </c>
      <c r="Z15601">
        <f>MONTH(Table2[[#This Row],[Order_timestamp_date_clean]])</f>
        <v>8</v>
      </c>
    </row>
    <row r="15602" spans="1:26" x14ac:dyDescent="0.25">
      <c r="A15602" s="4" t="s">
        <v>78554</v>
      </c>
      <c r="B15602" s="1" t="s">
        <v>78474</v>
      </c>
      <c r="C15602" s="1" t="s">
        <v>16</v>
      </c>
      <c r="D15602" s="1" t="s">
        <v>16</v>
      </c>
      <c r="E15602" s="1">
        <v>334522</v>
      </c>
      <c r="F15602" t="s">
        <v>78555</v>
      </c>
      <c r="G15602" s="4" t="s">
        <v>78556</v>
      </c>
      <c r="H15602" s="4" t="s">
        <v>78557</v>
      </c>
      <c r="I15602" s="11" t="s">
        <v>78558</v>
      </c>
      <c r="J15602" s="1" t="s">
        <v>22</v>
      </c>
      <c r="K15602" s="1">
        <v>5</v>
      </c>
      <c r="L15602" s="1">
        <v>191</v>
      </c>
      <c r="M15602" s="1">
        <v>0</v>
      </c>
      <c r="N15602" s="1">
        <v>48</v>
      </c>
      <c r="O15602" s="4" t="str">
        <f t="shared" si="1952"/>
        <v>12:55:38</v>
      </c>
      <c r="P15602" s="4" t="str">
        <f t="shared" si="1953"/>
        <v>2021-09-01</v>
      </c>
      <c r="Q15602" t="str">
        <f t="shared" si="1954"/>
        <v>Afternoon</v>
      </c>
      <c r="R15602" s="4" t="str">
        <f>TEXT(Table2[[#This Row],[Order_timestamp_date_clean]], "mmm yyyy")</f>
        <v>Sep 2021</v>
      </c>
      <c r="S15602" s="4" t="str">
        <f t="shared" si="1955"/>
        <v>13:08:24</v>
      </c>
      <c r="T15602" t="str">
        <f t="shared" si="1956"/>
        <v>2021-09-01</v>
      </c>
      <c r="U156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657407407407574E-3</v>
      </c>
      <c r="V15602" t="str">
        <f t="shared" si="1957"/>
        <v>Weekday</v>
      </c>
      <c r="W15602">
        <f t="shared" si="1958"/>
        <v>4</v>
      </c>
      <c r="X15602">
        <f t="shared" si="1959"/>
        <v>5</v>
      </c>
      <c r="Y15602">
        <f>SUMIF(Table2[User ID],Table2[[#This Row],[User ID]],Table2[Product Amount])</f>
        <v>5775</v>
      </c>
      <c r="Z15602">
        <f>MONTH(Table2[[#This Row],[Order_timestamp_date_clean]])</f>
        <v>9</v>
      </c>
    </row>
    <row r="15603" spans="1:26" x14ac:dyDescent="0.25">
      <c r="A15603" s="4" t="s">
        <v>78559</v>
      </c>
      <c r="B15603" s="1" t="s">
        <v>78474</v>
      </c>
      <c r="C15603" s="1" t="s">
        <v>16</v>
      </c>
      <c r="D15603" s="1" t="s">
        <v>16</v>
      </c>
      <c r="E15603" s="1">
        <v>336738</v>
      </c>
      <c r="F15603" t="s">
        <v>78560</v>
      </c>
      <c r="G15603" s="4" t="s">
        <v>78561</v>
      </c>
      <c r="H15603" s="4" t="s">
        <v>78562</v>
      </c>
      <c r="I15603" s="11" t="s">
        <v>78563</v>
      </c>
      <c r="J15603" s="1" t="s">
        <v>22</v>
      </c>
      <c r="K15603" s="1">
        <v>5</v>
      </c>
      <c r="L15603" s="1">
        <v>595</v>
      </c>
      <c r="M15603" s="1">
        <v>0</v>
      </c>
      <c r="N15603" s="1">
        <v>30</v>
      </c>
      <c r="O15603" s="4" t="str">
        <f t="shared" si="1952"/>
        <v>14:56:32</v>
      </c>
      <c r="P15603" s="4" t="str">
        <f t="shared" si="1953"/>
        <v>2021-09-03</v>
      </c>
      <c r="Q15603" t="str">
        <f t="shared" si="1954"/>
        <v>Afternoon</v>
      </c>
      <c r="R15603" s="4" t="str">
        <f>TEXT(Table2[[#This Row],[Order_timestamp_date_clean]], "mmm yyyy")</f>
        <v>Sep 2021</v>
      </c>
      <c r="S15603" s="4" t="str">
        <f t="shared" si="1955"/>
        <v>15:11:51</v>
      </c>
      <c r="T15603" t="str">
        <f t="shared" si="1956"/>
        <v>2021-09-03</v>
      </c>
      <c r="U156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36574074074034E-2</v>
      </c>
      <c r="V15603" t="str">
        <f t="shared" si="1957"/>
        <v>Weekday</v>
      </c>
      <c r="W15603">
        <f t="shared" si="1958"/>
        <v>6</v>
      </c>
      <c r="X15603">
        <f t="shared" si="1959"/>
        <v>3</v>
      </c>
      <c r="Y15603">
        <f>SUMIF(Table2[User ID],Table2[[#This Row],[User ID]],Table2[Product Amount])</f>
        <v>5775</v>
      </c>
      <c r="Z15603">
        <f>MONTH(Table2[[#This Row],[Order_timestamp_date_clean]])</f>
        <v>9</v>
      </c>
    </row>
    <row r="15604" spans="1:26" x14ac:dyDescent="0.25">
      <c r="A15604" s="4" t="s">
        <v>78564</v>
      </c>
      <c r="B15604" s="1" t="s">
        <v>78474</v>
      </c>
      <c r="C15604" s="1" t="s">
        <v>16</v>
      </c>
      <c r="D15604" s="1" t="s">
        <v>16</v>
      </c>
      <c r="E15604" s="1">
        <v>337925</v>
      </c>
      <c r="F15604" t="s">
        <v>78565</v>
      </c>
      <c r="G15604" s="4" t="s">
        <v>78566</v>
      </c>
      <c r="H15604" s="4" t="s">
        <v>78567</v>
      </c>
      <c r="I15604" s="11" t="s">
        <v>78568</v>
      </c>
      <c r="J15604" s="1" t="s">
        <v>22</v>
      </c>
      <c r="K15604" s="1">
        <v>5</v>
      </c>
      <c r="L15604" s="1">
        <v>150</v>
      </c>
      <c r="M15604" s="1">
        <v>0</v>
      </c>
      <c r="N15604" s="1">
        <v>6</v>
      </c>
      <c r="O15604" s="4" t="str">
        <f t="shared" si="1952"/>
        <v>16:56:13</v>
      </c>
      <c r="P15604" s="4" t="str">
        <f t="shared" si="1953"/>
        <v>2021-09-04</v>
      </c>
      <c r="Q15604" t="str">
        <f t="shared" si="1954"/>
        <v>Afternoon</v>
      </c>
      <c r="R15604" s="4" t="str">
        <f>TEXT(Table2[[#This Row],[Order_timestamp_date_clean]], "mmm yyyy")</f>
        <v>Sep 2021</v>
      </c>
      <c r="S15604" s="4" t="str">
        <f t="shared" si="1955"/>
        <v>17:11:14</v>
      </c>
      <c r="T15604" t="str">
        <f t="shared" si="1956"/>
        <v>2021-09-04</v>
      </c>
      <c r="U156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28240740740669E-2</v>
      </c>
      <c r="V15604" t="str">
        <f t="shared" si="1957"/>
        <v>Weekend</v>
      </c>
      <c r="W15604">
        <f t="shared" si="1958"/>
        <v>7</v>
      </c>
      <c r="X15604">
        <f t="shared" si="1959"/>
        <v>4</v>
      </c>
      <c r="Y15604">
        <f>SUMIF(Table2[User ID],Table2[[#This Row],[User ID]],Table2[Product Amount])</f>
        <v>5775</v>
      </c>
      <c r="Z15604">
        <f>MONTH(Table2[[#This Row],[Order_timestamp_date_clean]])</f>
        <v>9</v>
      </c>
    </row>
    <row r="15605" spans="1:26" x14ac:dyDescent="0.25">
      <c r="A15605" s="4" t="s">
        <v>78569</v>
      </c>
      <c r="B15605" s="1" t="s">
        <v>78474</v>
      </c>
      <c r="C15605" s="1" t="s">
        <v>16</v>
      </c>
      <c r="D15605" s="1" t="s">
        <v>16</v>
      </c>
      <c r="E15605" s="1">
        <v>339046</v>
      </c>
      <c r="F15605" t="s">
        <v>78570</v>
      </c>
      <c r="G15605" s="4" t="s">
        <v>78571</v>
      </c>
      <c r="H15605" s="4" t="s">
        <v>78572</v>
      </c>
      <c r="I15605" s="11" t="s">
        <v>78573</v>
      </c>
      <c r="J15605" s="1" t="s">
        <v>22</v>
      </c>
      <c r="K15605" s="1" t="s">
        <v>113427</v>
      </c>
      <c r="L15605" s="1">
        <v>195</v>
      </c>
      <c r="M15605" s="1">
        <v>0</v>
      </c>
      <c r="N15605" s="1">
        <v>6</v>
      </c>
      <c r="O15605" s="4" t="str">
        <f t="shared" si="1952"/>
        <v>16:50:21</v>
      </c>
      <c r="P15605" s="4" t="str">
        <f t="shared" si="1953"/>
        <v>2021-09-05</v>
      </c>
      <c r="Q15605" t="str">
        <f t="shared" si="1954"/>
        <v>Afternoon</v>
      </c>
      <c r="R15605" s="4" t="str">
        <f>TEXT(Table2[[#This Row],[Order_timestamp_date_clean]], "mmm yyyy")</f>
        <v>Sep 2021</v>
      </c>
      <c r="S15605" s="4" t="str">
        <f t="shared" si="1955"/>
        <v>17:08:02</v>
      </c>
      <c r="T15605" t="str">
        <f t="shared" si="1956"/>
        <v>2021-09-05</v>
      </c>
      <c r="U156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80092592592662E-2</v>
      </c>
      <c r="V15605" t="str">
        <f t="shared" si="1957"/>
        <v>Weekend</v>
      </c>
      <c r="W15605">
        <f t="shared" si="1958"/>
        <v>1</v>
      </c>
      <c r="X15605">
        <f t="shared" si="1959"/>
        <v>3</v>
      </c>
      <c r="Y15605">
        <f>SUMIF(Table2[User ID],Table2[[#This Row],[User ID]],Table2[Product Amount])</f>
        <v>5775</v>
      </c>
      <c r="Z15605">
        <f>MONTH(Table2[[#This Row],[Order_timestamp_date_clean]])</f>
        <v>9</v>
      </c>
    </row>
    <row r="15606" spans="1:26" x14ac:dyDescent="0.25">
      <c r="A15606" s="4" t="s">
        <v>78574</v>
      </c>
      <c r="B15606" s="1" t="s">
        <v>78474</v>
      </c>
      <c r="C15606" s="1" t="s">
        <v>16</v>
      </c>
      <c r="D15606" s="1" t="s">
        <v>16</v>
      </c>
      <c r="E15606" s="1">
        <v>359546</v>
      </c>
      <c r="F15606" t="s">
        <v>78575</v>
      </c>
      <c r="G15606" s="4" t="s">
        <v>78576</v>
      </c>
      <c r="H15606" s="4" t="s">
        <v>78577</v>
      </c>
      <c r="I15606" s="11" t="s">
        <v>78578</v>
      </c>
      <c r="J15606" s="1" t="s">
        <v>22</v>
      </c>
      <c r="K15606" s="1">
        <v>5</v>
      </c>
      <c r="L15606" s="1">
        <v>135</v>
      </c>
      <c r="M15606" s="1">
        <v>0</v>
      </c>
      <c r="N15606" s="1">
        <v>81</v>
      </c>
      <c r="O15606" s="4" t="str">
        <f t="shared" si="1952"/>
        <v>22:15:48</v>
      </c>
      <c r="P15606" s="4" t="str">
        <f t="shared" si="1953"/>
        <v>2021-09-21</v>
      </c>
      <c r="Q15606" t="str">
        <f t="shared" si="1954"/>
        <v>Night</v>
      </c>
      <c r="R15606" s="4" t="str">
        <f>TEXT(Table2[[#This Row],[Order_timestamp_date_clean]], "mmm yyyy")</f>
        <v>Sep 2021</v>
      </c>
      <c r="S15606" s="4" t="str">
        <f t="shared" si="1955"/>
        <v>22:31:55</v>
      </c>
      <c r="T15606" t="str">
        <f t="shared" si="1956"/>
        <v>2021-09-21</v>
      </c>
      <c r="U156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92129629629788E-2</v>
      </c>
      <c r="V15606" t="str">
        <f t="shared" si="1957"/>
        <v>Weekday</v>
      </c>
      <c r="W15606">
        <f t="shared" si="1958"/>
        <v>3</v>
      </c>
      <c r="X15606">
        <f t="shared" si="1959"/>
        <v>3</v>
      </c>
      <c r="Y15606">
        <f>SUMIF(Table2[User ID],Table2[[#This Row],[User ID]],Table2[Product Amount])</f>
        <v>5775</v>
      </c>
      <c r="Z15606">
        <f>MONTH(Table2[[#This Row],[Order_timestamp_date_clean]])</f>
        <v>9</v>
      </c>
    </row>
    <row r="15607" spans="1:26" x14ac:dyDescent="0.25">
      <c r="A15607" s="4" t="s">
        <v>78579</v>
      </c>
      <c r="B15607" s="1" t="s">
        <v>78474</v>
      </c>
      <c r="C15607" s="1" t="s">
        <v>16</v>
      </c>
      <c r="D15607" s="1" t="s">
        <v>16</v>
      </c>
      <c r="E15607" s="1">
        <v>368188</v>
      </c>
      <c r="F15607" t="s">
        <v>78580</v>
      </c>
      <c r="G15607" s="4" t="s">
        <v>78581</v>
      </c>
      <c r="H15607" s="4" t="s">
        <v>78582</v>
      </c>
      <c r="I15607" s="11" t="s">
        <v>78583</v>
      </c>
      <c r="J15607" s="1" t="s">
        <v>22</v>
      </c>
      <c r="K15607" s="1">
        <v>5</v>
      </c>
      <c r="L15607" s="1">
        <v>100</v>
      </c>
      <c r="M15607" s="1">
        <v>0</v>
      </c>
      <c r="N15607" s="1">
        <v>5</v>
      </c>
      <c r="O15607" s="4" t="str">
        <f t="shared" si="1952"/>
        <v>12:38:59</v>
      </c>
      <c r="P15607" s="4" t="str">
        <f t="shared" si="1953"/>
        <v>2021-09-28</v>
      </c>
      <c r="Q15607" t="str">
        <f t="shared" si="1954"/>
        <v>Afternoon</v>
      </c>
      <c r="R15607" s="4" t="str">
        <f>TEXT(Table2[[#This Row],[Order_timestamp_date_clean]], "mmm yyyy")</f>
        <v>Sep 2021</v>
      </c>
      <c r="S15607" s="4" t="str">
        <f t="shared" si="1955"/>
        <v>12:51:20</v>
      </c>
      <c r="T15607" t="str">
        <f t="shared" si="1956"/>
        <v>2021-09-28</v>
      </c>
      <c r="U156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763888888890083E-3</v>
      </c>
      <c r="V15607" t="str">
        <f t="shared" si="1957"/>
        <v>Weekday</v>
      </c>
      <c r="W15607">
        <f t="shared" si="1958"/>
        <v>3</v>
      </c>
      <c r="X15607">
        <f t="shared" si="1959"/>
        <v>3</v>
      </c>
      <c r="Y15607">
        <f>SUMIF(Table2[User ID],Table2[[#This Row],[User ID]],Table2[Product Amount])</f>
        <v>5775</v>
      </c>
      <c r="Z15607">
        <f>MONTH(Table2[[#This Row],[Order_timestamp_date_clean]])</f>
        <v>9</v>
      </c>
    </row>
    <row r="15608" spans="1:26" x14ac:dyDescent="0.25">
      <c r="A15608" s="4" t="s">
        <v>78584</v>
      </c>
      <c r="B15608" s="1" t="s">
        <v>78585</v>
      </c>
      <c r="C15608" s="1" t="s">
        <v>16</v>
      </c>
      <c r="D15608" s="1" t="s">
        <v>954</v>
      </c>
      <c r="E15608" s="1">
        <v>177383</v>
      </c>
      <c r="F15608" t="s">
        <v>78586</v>
      </c>
      <c r="G15608" s="4" t="s">
        <v>78587</v>
      </c>
      <c r="H15608" s="4" t="s">
        <v>78588</v>
      </c>
      <c r="I15608" s="11" t="s">
        <v>78589</v>
      </c>
      <c r="J15608" s="1" t="s">
        <v>22</v>
      </c>
      <c r="K15608" s="1">
        <v>4</v>
      </c>
      <c r="L15608" s="1">
        <v>160</v>
      </c>
      <c r="M15608" s="1">
        <v>65</v>
      </c>
      <c r="N15608" s="1">
        <v>0</v>
      </c>
      <c r="O15608" s="4" t="str">
        <f t="shared" si="1952"/>
        <v>17:02:35</v>
      </c>
      <c r="P15608" s="4" t="str">
        <f t="shared" si="1953"/>
        <v>2021-01-23</v>
      </c>
      <c r="Q15608" t="str">
        <f t="shared" si="1954"/>
        <v>Evening</v>
      </c>
      <c r="R15608" s="4" t="str">
        <f>TEXT(Table2[[#This Row],[Order_timestamp_date_clean]], "mmm yyyy")</f>
        <v>Jan 2021</v>
      </c>
      <c r="S15608" s="4" t="str">
        <f t="shared" si="1955"/>
        <v>17:36:50</v>
      </c>
      <c r="T15608" t="str">
        <f t="shared" si="1956"/>
        <v>2021-01-23</v>
      </c>
      <c r="U156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84722222222276E-2</v>
      </c>
      <c r="V15608" t="str">
        <f t="shared" si="1957"/>
        <v>Weekend</v>
      </c>
      <c r="W15608">
        <f t="shared" si="1958"/>
        <v>7</v>
      </c>
      <c r="X15608">
        <f t="shared" si="1959"/>
        <v>5</v>
      </c>
      <c r="Y15608">
        <f>SUMIF(Table2[User ID],Table2[[#This Row],[User ID]],Table2[Product Amount])</f>
        <v>160</v>
      </c>
      <c r="Z15608">
        <f>MONTH(Table2[[#This Row],[Order_timestamp_date_clean]])</f>
        <v>1</v>
      </c>
    </row>
    <row r="15609" spans="1:26" x14ac:dyDescent="0.25">
      <c r="A15609" s="4" t="s">
        <v>78590</v>
      </c>
      <c r="B15609" s="1" t="s">
        <v>78591</v>
      </c>
      <c r="C15609" s="1" t="s">
        <v>16</v>
      </c>
      <c r="D15609" s="1" t="s">
        <v>16</v>
      </c>
      <c r="E15609" s="1">
        <v>177320</v>
      </c>
      <c r="F15609" t="s">
        <v>78592</v>
      </c>
      <c r="G15609" s="4" t="s">
        <v>78593</v>
      </c>
      <c r="H15609" s="4" t="s">
        <v>78594</v>
      </c>
      <c r="I15609" s="11" t="s">
        <v>78595</v>
      </c>
      <c r="J15609" s="1" t="s">
        <v>22</v>
      </c>
      <c r="K15609" s="1" t="s">
        <v>113427</v>
      </c>
      <c r="L15609" s="1">
        <v>347</v>
      </c>
      <c r="M15609" s="1">
        <v>30</v>
      </c>
      <c r="N15609" s="1">
        <v>0</v>
      </c>
      <c r="O15609" s="4" t="str">
        <f t="shared" si="1952"/>
        <v>14:37:49</v>
      </c>
      <c r="P15609" s="4" t="str">
        <f t="shared" si="1953"/>
        <v>2021-01-23</v>
      </c>
      <c r="Q15609" t="str">
        <f t="shared" si="1954"/>
        <v>Afternoon</v>
      </c>
      <c r="R15609" s="4" t="str">
        <f>TEXT(Table2[[#This Row],[Order_timestamp_date_clean]], "mmm yyyy")</f>
        <v>Jan 2021</v>
      </c>
      <c r="S15609" s="4" t="str">
        <f t="shared" si="1955"/>
        <v>15:10:58</v>
      </c>
      <c r="T15609" t="str">
        <f t="shared" si="1956"/>
        <v>2021-01-23</v>
      </c>
      <c r="U156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20833333333379E-2</v>
      </c>
      <c r="V15609" t="str">
        <f t="shared" si="1957"/>
        <v>Weekend</v>
      </c>
      <c r="W15609">
        <f t="shared" si="1958"/>
        <v>7</v>
      </c>
      <c r="X15609">
        <f t="shared" si="1959"/>
        <v>13</v>
      </c>
      <c r="Y15609">
        <f>SUMIF(Table2[User ID],Table2[[#This Row],[User ID]],Table2[Product Amount])</f>
        <v>347</v>
      </c>
      <c r="Z15609">
        <f>MONTH(Table2[[#This Row],[Order_timestamp_date_clean]])</f>
        <v>1</v>
      </c>
    </row>
    <row r="15610" spans="1:26" x14ac:dyDescent="0.25">
      <c r="A15610" s="4" t="s">
        <v>78596</v>
      </c>
      <c r="B15610" s="1" t="s">
        <v>78597</v>
      </c>
      <c r="C15610" s="1" t="s">
        <v>16</v>
      </c>
      <c r="D15610" s="1" t="s">
        <v>16</v>
      </c>
      <c r="E15610" s="1">
        <v>177318</v>
      </c>
      <c r="F15610" t="s">
        <v>78598</v>
      </c>
      <c r="G15610" s="4" t="s">
        <v>78599</v>
      </c>
      <c r="H15610" s="4" t="s">
        <v>78600</v>
      </c>
      <c r="I15610" s="11" t="s">
        <v>78601</v>
      </c>
      <c r="J15610" s="1" t="s">
        <v>22</v>
      </c>
      <c r="K15610" s="1">
        <v>5</v>
      </c>
      <c r="L15610" s="1">
        <v>208</v>
      </c>
      <c r="M15610" s="1">
        <v>40</v>
      </c>
      <c r="N15610" s="1">
        <v>0</v>
      </c>
      <c r="O15610" s="4" t="str">
        <f t="shared" si="1952"/>
        <v>14:35:47</v>
      </c>
      <c r="P15610" s="4" t="str">
        <f t="shared" si="1953"/>
        <v>2021-01-23</v>
      </c>
      <c r="Q15610" t="str">
        <f t="shared" si="1954"/>
        <v>Afternoon</v>
      </c>
      <c r="R15610" s="4" t="str">
        <f>TEXT(Table2[[#This Row],[Order_timestamp_date_clean]], "mmm yyyy")</f>
        <v>Jan 2021</v>
      </c>
      <c r="S15610" s="4" t="str">
        <f t="shared" si="1955"/>
        <v>15:05:34</v>
      </c>
      <c r="T15610" t="str">
        <f t="shared" si="1956"/>
        <v>2021-01-23</v>
      </c>
      <c r="U156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82870370370421E-2</v>
      </c>
      <c r="V15610" t="str">
        <f t="shared" si="1957"/>
        <v>Weekend</v>
      </c>
      <c r="W15610">
        <f t="shared" si="1958"/>
        <v>7</v>
      </c>
      <c r="X15610">
        <f t="shared" si="1959"/>
        <v>9</v>
      </c>
      <c r="Y15610">
        <f>SUMIF(Table2[User ID],Table2[[#This Row],[User ID]],Table2[Product Amount])</f>
        <v>1405</v>
      </c>
      <c r="Z15610">
        <f>MONTH(Table2[[#This Row],[Order_timestamp_date_clean]])</f>
        <v>1</v>
      </c>
    </row>
    <row r="15611" spans="1:26" x14ac:dyDescent="0.25">
      <c r="A15611" s="4" t="s">
        <v>78602</v>
      </c>
      <c r="B15611" s="1" t="s">
        <v>78597</v>
      </c>
      <c r="C15611" s="1" t="s">
        <v>16</v>
      </c>
      <c r="D15611" s="1" t="s">
        <v>16</v>
      </c>
      <c r="E15611" s="1">
        <v>185454</v>
      </c>
      <c r="F15611" t="s">
        <v>18656</v>
      </c>
      <c r="G15611" s="4" t="s">
        <v>78603</v>
      </c>
      <c r="H15611" s="4" t="s">
        <v>78604</v>
      </c>
      <c r="I15611" s="11" t="s">
        <v>78605</v>
      </c>
      <c r="J15611" s="1" t="s">
        <v>22</v>
      </c>
      <c r="K15611" s="1">
        <v>5</v>
      </c>
      <c r="L15611" s="1">
        <v>420</v>
      </c>
      <c r="M15611" s="1">
        <v>30</v>
      </c>
      <c r="N15611" s="1">
        <v>0</v>
      </c>
      <c r="O15611" s="4" t="str">
        <f t="shared" si="1952"/>
        <v>16:08:01</v>
      </c>
      <c r="P15611" s="4" t="str">
        <f t="shared" si="1953"/>
        <v>2021-02-08</v>
      </c>
      <c r="Q15611" t="str">
        <f t="shared" si="1954"/>
        <v>Afternoon</v>
      </c>
      <c r="R15611" s="4" t="str">
        <f>TEXT(Table2[[#This Row],[Order_timestamp_date_clean]], "mmm yyyy")</f>
        <v>Feb 2021</v>
      </c>
      <c r="S15611" s="4" t="str">
        <f t="shared" si="1955"/>
        <v>16:22:52</v>
      </c>
      <c r="T15611" t="str">
        <f t="shared" si="1956"/>
        <v>2021-02-08</v>
      </c>
      <c r="U156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12499999999947E-2</v>
      </c>
      <c r="V15611" t="str">
        <f t="shared" si="1957"/>
        <v>Weekday</v>
      </c>
      <c r="W15611">
        <f t="shared" si="1958"/>
        <v>2</v>
      </c>
      <c r="X15611">
        <f t="shared" si="1959"/>
        <v>1</v>
      </c>
      <c r="Y15611">
        <f>SUMIF(Table2[User ID],Table2[[#This Row],[User ID]],Table2[Product Amount])</f>
        <v>1405</v>
      </c>
      <c r="Z15611">
        <f>MONTH(Table2[[#This Row],[Order_timestamp_date_clean]])</f>
        <v>2</v>
      </c>
    </row>
    <row r="15612" spans="1:26" x14ac:dyDescent="0.25">
      <c r="A15612" s="4" t="s">
        <v>78606</v>
      </c>
      <c r="B15612" s="1" t="s">
        <v>78597</v>
      </c>
      <c r="C15612" s="1" t="s">
        <v>16</v>
      </c>
      <c r="D15612" s="1" t="s">
        <v>16</v>
      </c>
      <c r="E15612" s="1">
        <v>191081</v>
      </c>
      <c r="F15612" t="s">
        <v>6562</v>
      </c>
      <c r="G15612" s="4" t="s">
        <v>78607</v>
      </c>
      <c r="H15612" s="4" t="s">
        <v>78608</v>
      </c>
      <c r="I15612" s="11" t="s">
        <v>78609</v>
      </c>
      <c r="J15612" s="1" t="s">
        <v>22</v>
      </c>
      <c r="K15612" s="1">
        <v>5</v>
      </c>
      <c r="L15612" s="1">
        <v>57</v>
      </c>
      <c r="M15612" s="1">
        <v>25</v>
      </c>
      <c r="N15612" s="1">
        <v>0</v>
      </c>
      <c r="O15612" s="4" t="str">
        <f t="shared" si="1952"/>
        <v>13:56:35</v>
      </c>
      <c r="P15612" s="4" t="str">
        <f t="shared" si="1953"/>
        <v>2021-02-19</v>
      </c>
      <c r="Q15612" t="str">
        <f t="shared" si="1954"/>
        <v>Afternoon</v>
      </c>
      <c r="R15612" s="4" t="str">
        <f>TEXT(Table2[[#This Row],[Order_timestamp_date_clean]], "mmm yyyy")</f>
        <v>Feb 2021</v>
      </c>
      <c r="S15612" s="4" t="str">
        <f t="shared" si="1955"/>
        <v>14:20:51</v>
      </c>
      <c r="T15612" t="str">
        <f t="shared" si="1956"/>
        <v>2021-02-19</v>
      </c>
      <c r="U156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51851851851785E-2</v>
      </c>
      <c r="V15612" t="str">
        <f t="shared" si="1957"/>
        <v>Weekday</v>
      </c>
      <c r="W15612">
        <f t="shared" si="1958"/>
        <v>6</v>
      </c>
      <c r="X15612">
        <f t="shared" si="1959"/>
        <v>1</v>
      </c>
      <c r="Y15612">
        <f>SUMIF(Table2[User ID],Table2[[#This Row],[User ID]],Table2[Product Amount])</f>
        <v>1405</v>
      </c>
      <c r="Z15612">
        <f>MONTH(Table2[[#This Row],[Order_timestamp_date_clean]])</f>
        <v>2</v>
      </c>
    </row>
    <row r="15613" spans="1:26" x14ac:dyDescent="0.25">
      <c r="A15613" s="4" t="s">
        <v>78610</v>
      </c>
      <c r="B15613" s="1" t="s">
        <v>78597</v>
      </c>
      <c r="C15613" s="1" t="s">
        <v>16</v>
      </c>
      <c r="D15613" s="1" t="s">
        <v>16</v>
      </c>
      <c r="E15613" s="1">
        <v>196575</v>
      </c>
      <c r="F15613" t="s">
        <v>78611</v>
      </c>
      <c r="G15613" s="4" t="s">
        <v>78612</v>
      </c>
      <c r="H15613" s="4" t="s">
        <v>78613</v>
      </c>
      <c r="I15613" s="11" t="s">
        <v>78614</v>
      </c>
      <c r="J15613" s="1" t="s">
        <v>22</v>
      </c>
      <c r="K15613" s="1">
        <v>5</v>
      </c>
      <c r="L15613" s="1">
        <v>44</v>
      </c>
      <c r="M15613" s="1">
        <v>25</v>
      </c>
      <c r="N15613" s="1">
        <v>0</v>
      </c>
      <c r="O15613" s="4" t="str">
        <f t="shared" si="1952"/>
        <v>21:00:46</v>
      </c>
      <c r="P15613" s="4" t="str">
        <f t="shared" si="1953"/>
        <v>2021-03-01</v>
      </c>
      <c r="Q15613" t="str">
        <f t="shared" si="1954"/>
        <v>Night</v>
      </c>
      <c r="R15613" s="4" t="str">
        <f>TEXT(Table2[[#This Row],[Order_timestamp_date_clean]], "mmm yyyy")</f>
        <v>Mar 2021</v>
      </c>
      <c r="S15613" s="4" t="str">
        <f t="shared" si="1955"/>
        <v>21:29:02</v>
      </c>
      <c r="T15613" t="str">
        <f t="shared" si="1956"/>
        <v>2021-03-01</v>
      </c>
      <c r="U156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29629629629552E-2</v>
      </c>
      <c r="V15613" t="str">
        <f t="shared" si="1957"/>
        <v>Weekday</v>
      </c>
      <c r="W15613">
        <f t="shared" si="1958"/>
        <v>2</v>
      </c>
      <c r="X15613">
        <f t="shared" si="1959"/>
        <v>2</v>
      </c>
      <c r="Y15613">
        <f>SUMIF(Table2[User ID],Table2[[#This Row],[User ID]],Table2[Product Amount])</f>
        <v>1405</v>
      </c>
      <c r="Z15613">
        <f>MONTH(Table2[[#This Row],[Order_timestamp_date_clean]])</f>
        <v>3</v>
      </c>
    </row>
    <row r="15614" spans="1:26" x14ac:dyDescent="0.25">
      <c r="A15614" s="4" t="s">
        <v>78615</v>
      </c>
      <c r="B15614" s="1" t="s">
        <v>78597</v>
      </c>
      <c r="C15614" s="1" t="s">
        <v>16</v>
      </c>
      <c r="D15614" s="1" t="s">
        <v>16</v>
      </c>
      <c r="E15614" s="1">
        <v>198502</v>
      </c>
      <c r="F15614" t="s">
        <v>78616</v>
      </c>
      <c r="G15614" s="4" t="s">
        <v>78617</v>
      </c>
      <c r="H15614" s="4" t="s">
        <v>78618</v>
      </c>
      <c r="I15614" s="11" t="s">
        <v>78619</v>
      </c>
      <c r="J15614" s="1" t="s">
        <v>22</v>
      </c>
      <c r="K15614" s="1">
        <v>5</v>
      </c>
      <c r="L15614" s="1">
        <v>166</v>
      </c>
      <c r="M15614" s="1">
        <v>25</v>
      </c>
      <c r="N15614" s="1">
        <v>6</v>
      </c>
      <c r="O15614" s="4" t="str">
        <f t="shared" si="1952"/>
        <v>12:20:54</v>
      </c>
      <c r="P15614" s="4" t="str">
        <f t="shared" si="1953"/>
        <v>2021-03-05</v>
      </c>
      <c r="Q15614" t="str">
        <f t="shared" si="1954"/>
        <v>Afternoon</v>
      </c>
      <c r="R15614" s="4" t="str">
        <f>TEXT(Table2[[#This Row],[Order_timestamp_date_clean]], "mmm yyyy")</f>
        <v>Mar 2021</v>
      </c>
      <c r="S15614" s="4" t="str">
        <f t="shared" si="1955"/>
        <v>12:40:43</v>
      </c>
      <c r="T15614" t="str">
        <f t="shared" si="1956"/>
        <v>2021-03-05</v>
      </c>
      <c r="U156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6157407407419E-2</v>
      </c>
      <c r="V15614" t="str">
        <f t="shared" si="1957"/>
        <v>Weekday</v>
      </c>
      <c r="W15614">
        <f t="shared" si="1958"/>
        <v>6</v>
      </c>
      <c r="X15614">
        <f t="shared" si="1959"/>
        <v>7</v>
      </c>
      <c r="Y15614">
        <f>SUMIF(Table2[User ID],Table2[[#This Row],[User ID]],Table2[Product Amount])</f>
        <v>1405</v>
      </c>
      <c r="Z15614">
        <f>MONTH(Table2[[#This Row],[Order_timestamp_date_clean]])</f>
        <v>3</v>
      </c>
    </row>
    <row r="15615" spans="1:26" x14ac:dyDescent="0.25">
      <c r="A15615" s="4" t="s">
        <v>78021</v>
      </c>
      <c r="B15615" s="1" t="s">
        <v>78022</v>
      </c>
      <c r="C15615" s="1" t="s">
        <v>16</v>
      </c>
      <c r="D15615" s="1" t="s">
        <v>719</v>
      </c>
      <c r="E15615" s="1">
        <v>177975</v>
      </c>
      <c r="F15615" t="s">
        <v>78023</v>
      </c>
      <c r="G15615" s="4" t="s">
        <v>78024</v>
      </c>
      <c r="H15615" s="4" t="s">
        <v>78025</v>
      </c>
      <c r="I15615" s="11" t="s">
        <v>78026</v>
      </c>
      <c r="J15615" s="1" t="s">
        <v>22</v>
      </c>
      <c r="K15615" s="1">
        <v>5</v>
      </c>
      <c r="L15615" s="1">
        <v>570</v>
      </c>
      <c r="M15615" s="1">
        <v>50</v>
      </c>
      <c r="N15615" s="1">
        <v>0</v>
      </c>
      <c r="O15615" s="4" t="str">
        <f t="shared" si="1952"/>
        <v>19:51:45</v>
      </c>
      <c r="P15615" s="4" t="str">
        <f t="shared" si="1953"/>
        <v>2021-01-24</v>
      </c>
      <c r="Q15615" t="str">
        <f t="shared" si="1954"/>
        <v>Evening</v>
      </c>
      <c r="R15615" s="4" t="str">
        <f>TEXT(Table2[[#This Row],[Order_timestamp_date_clean]], "mmm yyyy")</f>
        <v>Jan 2021</v>
      </c>
      <c r="S15615" s="4" t="str">
        <f t="shared" si="1955"/>
        <v>20:37:54</v>
      </c>
      <c r="T15615" t="str">
        <f t="shared" si="1956"/>
        <v>2021-01-24</v>
      </c>
      <c r="U156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048611111111125E-2</v>
      </c>
      <c r="V15615" t="str">
        <f t="shared" si="1957"/>
        <v>Weekend</v>
      </c>
      <c r="W15615">
        <f t="shared" si="1958"/>
        <v>1</v>
      </c>
      <c r="X15615">
        <f t="shared" si="1959"/>
        <v>6</v>
      </c>
      <c r="Y15615">
        <f>SUMIF(Table2[User ID],Table2[[#This Row],[User ID]],Table2[Product Amount])</f>
        <v>1600</v>
      </c>
      <c r="Z15615">
        <f>MONTH(Table2[[#This Row],[Order_timestamp_date_clean]])</f>
        <v>1</v>
      </c>
    </row>
    <row r="15616" spans="1:26" x14ac:dyDescent="0.25">
      <c r="A15616" s="4" t="s">
        <v>78625</v>
      </c>
      <c r="B15616" s="1" t="s">
        <v>78626</v>
      </c>
      <c r="C15616" s="1" t="s">
        <v>16</v>
      </c>
      <c r="D15616" s="1" t="s">
        <v>16</v>
      </c>
      <c r="E15616" s="1">
        <v>177310</v>
      </c>
      <c r="F15616" t="s">
        <v>78627</v>
      </c>
      <c r="G15616" s="4" t="s">
        <v>78628</v>
      </c>
      <c r="H15616" s="4" t="s">
        <v>78629</v>
      </c>
      <c r="I15616" s="11" t="s">
        <v>78630</v>
      </c>
      <c r="J15616" s="1" t="s">
        <v>22</v>
      </c>
      <c r="K15616" s="1" t="s">
        <v>113427</v>
      </c>
      <c r="L15616" s="1">
        <v>105</v>
      </c>
      <c r="M15616" s="1">
        <v>0</v>
      </c>
      <c r="N15616" s="1">
        <v>0</v>
      </c>
      <c r="O15616" s="4" t="str">
        <f t="shared" si="1952"/>
        <v>14:26:44</v>
      </c>
      <c r="P15616" s="4" t="str">
        <f t="shared" si="1953"/>
        <v>2021-01-23</v>
      </c>
      <c r="Q15616" t="str">
        <f t="shared" si="1954"/>
        <v>Afternoon</v>
      </c>
      <c r="R15616" s="4" t="str">
        <f>TEXT(Table2[[#This Row],[Order_timestamp_date_clean]], "mmm yyyy")</f>
        <v>Jan 2021</v>
      </c>
      <c r="S15616" s="4" t="str">
        <f t="shared" si="1955"/>
        <v>14:50:44</v>
      </c>
      <c r="T15616" t="str">
        <f t="shared" si="1956"/>
        <v>2021-01-23</v>
      </c>
      <c r="U156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66666666666718E-2</v>
      </c>
      <c r="V15616" t="str">
        <f t="shared" si="1957"/>
        <v>Weekend</v>
      </c>
      <c r="W15616">
        <f t="shared" si="1958"/>
        <v>7</v>
      </c>
      <c r="X15616">
        <f t="shared" si="1959"/>
        <v>2</v>
      </c>
      <c r="Y15616">
        <f>SUMIF(Table2[User ID],Table2[[#This Row],[User ID]],Table2[Product Amount])</f>
        <v>105</v>
      </c>
      <c r="Z15616">
        <f>MONTH(Table2[[#This Row],[Order_timestamp_date_clean]])</f>
        <v>1</v>
      </c>
    </row>
    <row r="15617" spans="1:26" x14ac:dyDescent="0.25">
      <c r="A15617" s="4" t="s">
        <v>78631</v>
      </c>
      <c r="B15617" s="1" t="s">
        <v>78632</v>
      </c>
      <c r="C15617" s="1" t="s">
        <v>16</v>
      </c>
      <c r="D15617" s="1" t="s">
        <v>16</v>
      </c>
      <c r="E15617" s="1">
        <v>177280</v>
      </c>
      <c r="F15617" t="s">
        <v>78633</v>
      </c>
      <c r="G15617" s="4" t="s">
        <v>78634</v>
      </c>
      <c r="H15617" s="4" t="s">
        <v>78635</v>
      </c>
      <c r="I15617" s="11" t="s">
        <v>78636</v>
      </c>
      <c r="J15617" s="1" t="s">
        <v>22</v>
      </c>
      <c r="K15617" s="1">
        <v>5</v>
      </c>
      <c r="L15617" s="1">
        <v>174</v>
      </c>
      <c r="M15617" s="1">
        <v>30</v>
      </c>
      <c r="N15617" s="1">
        <v>0</v>
      </c>
      <c r="O15617" s="4" t="str">
        <f t="shared" si="1952"/>
        <v>13:30:36</v>
      </c>
      <c r="P15617" s="4" t="str">
        <f t="shared" si="1953"/>
        <v>2021-01-23</v>
      </c>
      <c r="Q15617" t="str">
        <f t="shared" si="1954"/>
        <v>Afternoon</v>
      </c>
      <c r="R15617" s="4" t="str">
        <f>TEXT(Table2[[#This Row],[Order_timestamp_date_clean]], "mmm yyyy")</f>
        <v>Jan 2021</v>
      </c>
      <c r="S15617" s="4" t="str">
        <f t="shared" si="1955"/>
        <v>14:19:22</v>
      </c>
      <c r="T15617" t="str">
        <f t="shared" si="1956"/>
        <v>2021-01-23</v>
      </c>
      <c r="U156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86574074074078E-2</v>
      </c>
      <c r="V15617" t="str">
        <f t="shared" si="1957"/>
        <v>Weekend</v>
      </c>
      <c r="W15617">
        <f t="shared" si="1958"/>
        <v>7</v>
      </c>
      <c r="X15617">
        <f t="shared" si="1959"/>
        <v>5</v>
      </c>
      <c r="Y15617">
        <f>SUMIF(Table2[User ID],Table2[[#This Row],[User ID]],Table2[Product Amount])</f>
        <v>2111</v>
      </c>
      <c r="Z15617">
        <f>MONTH(Table2[[#This Row],[Order_timestamp_date_clean]])</f>
        <v>1</v>
      </c>
    </row>
    <row r="15618" spans="1:26" x14ac:dyDescent="0.25">
      <c r="A15618" s="4" t="s">
        <v>78637</v>
      </c>
      <c r="B15618" s="1" t="s">
        <v>78632</v>
      </c>
      <c r="C15618" s="1" t="s">
        <v>16</v>
      </c>
      <c r="D15618" s="1" t="s">
        <v>16</v>
      </c>
      <c r="E15618" s="1">
        <v>186814</v>
      </c>
      <c r="F15618" t="s">
        <v>78638</v>
      </c>
      <c r="G15618" s="4" t="s">
        <v>78639</v>
      </c>
      <c r="H15618" s="4" t="s">
        <v>78640</v>
      </c>
      <c r="I15618" s="11" t="s">
        <v>78641</v>
      </c>
      <c r="J15618" s="1" t="s">
        <v>22</v>
      </c>
      <c r="K15618" s="1">
        <v>5</v>
      </c>
      <c r="L15618" s="1">
        <v>74</v>
      </c>
      <c r="M15618" s="1">
        <v>39</v>
      </c>
      <c r="N15618" s="1">
        <v>0</v>
      </c>
      <c r="O15618" s="4" t="str">
        <f t="shared" si="1952"/>
        <v>00:56:24</v>
      </c>
      <c r="P15618" s="4" t="str">
        <f t="shared" si="1953"/>
        <v>2021-02-11</v>
      </c>
      <c r="Q15618" t="str">
        <f t="shared" si="1954"/>
        <v>Late Night</v>
      </c>
      <c r="R15618" s="4" t="str">
        <f>TEXT(Table2[[#This Row],[Order_timestamp_date_clean]], "mmm yyyy")</f>
        <v>Feb 2021</v>
      </c>
      <c r="S15618" s="4" t="str">
        <f t="shared" si="1955"/>
        <v>01:04:44</v>
      </c>
      <c r="T15618" t="str">
        <f t="shared" si="1956"/>
        <v>2021-02-11</v>
      </c>
      <c r="U156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87037037037035E-3</v>
      </c>
      <c r="V15618" t="str">
        <f t="shared" si="1957"/>
        <v>Weekday</v>
      </c>
      <c r="W15618">
        <f t="shared" si="1958"/>
        <v>5</v>
      </c>
      <c r="X15618">
        <f t="shared" si="1959"/>
        <v>3</v>
      </c>
      <c r="Y15618">
        <f>SUMIF(Table2[User ID],Table2[[#This Row],[User ID]],Table2[Product Amount])</f>
        <v>2111</v>
      </c>
      <c r="Z15618">
        <f>MONTH(Table2[[#This Row],[Order_timestamp_date_clean]])</f>
        <v>2</v>
      </c>
    </row>
    <row r="15619" spans="1:26" x14ac:dyDescent="0.25">
      <c r="A15619" s="4" t="s">
        <v>78642</v>
      </c>
      <c r="B15619" s="1" t="s">
        <v>78632</v>
      </c>
      <c r="C15619" s="1" t="s">
        <v>16</v>
      </c>
      <c r="D15619" s="1" t="s">
        <v>16</v>
      </c>
      <c r="E15619" s="1">
        <v>188871</v>
      </c>
      <c r="F15619" t="s">
        <v>78643</v>
      </c>
      <c r="G15619" s="4" t="s">
        <v>78644</v>
      </c>
      <c r="H15619" s="4" t="s">
        <v>78645</v>
      </c>
      <c r="I15619" s="11" t="s">
        <v>78646</v>
      </c>
      <c r="J15619" s="1" t="s">
        <v>22</v>
      </c>
      <c r="K15619" s="1">
        <v>5</v>
      </c>
      <c r="L15619" s="1">
        <v>79</v>
      </c>
      <c r="M15619" s="1">
        <v>30</v>
      </c>
      <c r="N15619" s="1">
        <v>0</v>
      </c>
      <c r="O15619" s="4" t="str">
        <f t="shared" si="1952"/>
        <v>10:48:31</v>
      </c>
      <c r="P15619" s="4" t="str">
        <f t="shared" si="1953"/>
        <v>2021-02-15</v>
      </c>
      <c r="Q15619" t="str">
        <f t="shared" si="1954"/>
        <v>Morning</v>
      </c>
      <c r="R15619" s="4" t="str">
        <f>TEXT(Table2[[#This Row],[Order_timestamp_date_clean]], "mmm yyyy")</f>
        <v>Feb 2021</v>
      </c>
      <c r="S15619" s="4" t="str">
        <f t="shared" si="1955"/>
        <v>11:07:18</v>
      </c>
      <c r="T15619" t="str">
        <f t="shared" si="1956"/>
        <v>2021-02-15</v>
      </c>
      <c r="U156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43981481481504E-2</v>
      </c>
      <c r="V15619" t="str">
        <f t="shared" si="1957"/>
        <v>Weekday</v>
      </c>
      <c r="W15619">
        <f t="shared" si="1958"/>
        <v>2</v>
      </c>
      <c r="X15619">
        <f t="shared" si="1959"/>
        <v>2</v>
      </c>
      <c r="Y15619">
        <f>SUMIF(Table2[User ID],Table2[[#This Row],[User ID]],Table2[Product Amount])</f>
        <v>2111</v>
      </c>
      <c r="Z15619">
        <f>MONTH(Table2[[#This Row],[Order_timestamp_date_clean]])</f>
        <v>2</v>
      </c>
    </row>
    <row r="15620" spans="1:26" x14ac:dyDescent="0.25">
      <c r="A15620" s="4" t="s">
        <v>78647</v>
      </c>
      <c r="B15620" s="1" t="s">
        <v>78632</v>
      </c>
      <c r="C15620" s="1" t="s">
        <v>16</v>
      </c>
      <c r="D15620" s="1" t="s">
        <v>16</v>
      </c>
      <c r="E15620" s="1">
        <v>190484</v>
      </c>
      <c r="F15620" t="s">
        <v>20870</v>
      </c>
      <c r="G15620" s="4" t="s">
        <v>78648</v>
      </c>
      <c r="H15620" s="4" t="s">
        <v>78649</v>
      </c>
      <c r="I15620" s="11" t="s">
        <v>78650</v>
      </c>
      <c r="J15620" s="1" t="s">
        <v>22</v>
      </c>
      <c r="K15620" s="1" t="s">
        <v>113427</v>
      </c>
      <c r="L15620" s="1">
        <v>45</v>
      </c>
      <c r="M15620" s="1">
        <v>25</v>
      </c>
      <c r="N15620" s="1">
        <v>0</v>
      </c>
      <c r="O15620" s="4" t="str">
        <f t="shared" si="1952"/>
        <v>10:40:06</v>
      </c>
      <c r="P15620" s="4" t="str">
        <f t="shared" si="1953"/>
        <v>2021-02-18</v>
      </c>
      <c r="Q15620" t="str">
        <f t="shared" si="1954"/>
        <v>Morning</v>
      </c>
      <c r="R15620" s="4" t="str">
        <f>TEXT(Table2[[#This Row],[Order_timestamp_date_clean]], "mmm yyyy")</f>
        <v>Feb 2021</v>
      </c>
      <c r="S15620" s="4" t="str">
        <f t="shared" si="1955"/>
        <v>10:52:50</v>
      </c>
      <c r="T15620" t="str">
        <f t="shared" si="1956"/>
        <v>2021-02-18</v>
      </c>
      <c r="U156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425925925926241E-3</v>
      </c>
      <c r="V15620" t="str">
        <f t="shared" si="1957"/>
        <v>Weekday</v>
      </c>
      <c r="W15620">
        <f t="shared" si="1958"/>
        <v>5</v>
      </c>
      <c r="X15620">
        <f t="shared" si="1959"/>
        <v>1</v>
      </c>
      <c r="Y15620">
        <f>SUMIF(Table2[User ID],Table2[[#This Row],[User ID]],Table2[Product Amount])</f>
        <v>2111</v>
      </c>
      <c r="Z15620">
        <f>MONTH(Table2[[#This Row],[Order_timestamp_date_clean]])</f>
        <v>2</v>
      </c>
    </row>
    <row r="15621" spans="1:26" x14ac:dyDescent="0.25">
      <c r="A15621" s="4" t="s">
        <v>78651</v>
      </c>
      <c r="B15621" s="1" t="s">
        <v>78632</v>
      </c>
      <c r="C15621" s="1" t="s">
        <v>16</v>
      </c>
      <c r="D15621" s="1" t="s">
        <v>16</v>
      </c>
      <c r="E15621" s="1">
        <v>193934</v>
      </c>
      <c r="F15621" t="s">
        <v>51289</v>
      </c>
      <c r="G15621" s="4" t="s">
        <v>78652</v>
      </c>
      <c r="H15621" s="4" t="s">
        <v>78653</v>
      </c>
      <c r="I15621" s="11" t="s">
        <v>78654</v>
      </c>
      <c r="J15621" s="1" t="s">
        <v>22</v>
      </c>
      <c r="K15621" s="1">
        <v>5</v>
      </c>
      <c r="L15621" s="1">
        <v>165</v>
      </c>
      <c r="M15621" s="1">
        <v>25</v>
      </c>
      <c r="N15621" s="1">
        <v>0</v>
      </c>
      <c r="O15621" s="4" t="str">
        <f t="shared" si="1952"/>
        <v>22:15:35</v>
      </c>
      <c r="P15621" s="4" t="str">
        <f t="shared" si="1953"/>
        <v>2021-02-24</v>
      </c>
      <c r="Q15621" t="str">
        <f t="shared" si="1954"/>
        <v>Night</v>
      </c>
      <c r="R15621" s="4" t="str">
        <f>TEXT(Table2[[#This Row],[Order_timestamp_date_clean]], "mmm yyyy")</f>
        <v>Feb 2021</v>
      </c>
      <c r="S15621" s="4" t="str">
        <f t="shared" si="1955"/>
        <v>22:37:08</v>
      </c>
      <c r="T15621" t="str">
        <f t="shared" si="1956"/>
        <v>2021-02-24</v>
      </c>
      <c r="U156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65277777777786E-2</v>
      </c>
      <c r="V15621" t="str">
        <f t="shared" si="1957"/>
        <v>Weekday</v>
      </c>
      <c r="W15621">
        <f t="shared" si="1958"/>
        <v>4</v>
      </c>
      <c r="X15621">
        <f t="shared" si="1959"/>
        <v>2</v>
      </c>
      <c r="Y15621">
        <f>SUMIF(Table2[User ID],Table2[[#This Row],[User ID]],Table2[Product Amount])</f>
        <v>2111</v>
      </c>
      <c r="Z15621">
        <f>MONTH(Table2[[#This Row],[Order_timestamp_date_clean]])</f>
        <v>2</v>
      </c>
    </row>
    <row r="15622" spans="1:26" x14ac:dyDescent="0.25">
      <c r="A15622" s="4" t="s">
        <v>78655</v>
      </c>
      <c r="B15622" s="1" t="s">
        <v>78632</v>
      </c>
      <c r="C15622" s="1" t="s">
        <v>16</v>
      </c>
      <c r="D15622" s="1" t="s">
        <v>16</v>
      </c>
      <c r="E15622" s="1">
        <v>194608</v>
      </c>
      <c r="F15622" t="s">
        <v>78656</v>
      </c>
      <c r="G15622" s="4" t="s">
        <v>78657</v>
      </c>
      <c r="H15622" s="4" t="s">
        <v>78658</v>
      </c>
      <c r="I15622" s="11" t="s">
        <v>78659</v>
      </c>
      <c r="J15622" s="1" t="s">
        <v>22</v>
      </c>
      <c r="K15622" s="1" t="s">
        <v>113427</v>
      </c>
      <c r="L15622" s="1">
        <v>170</v>
      </c>
      <c r="M15622" s="1">
        <v>25</v>
      </c>
      <c r="N15622" s="1">
        <v>0</v>
      </c>
      <c r="O15622" s="4" t="str">
        <f t="shared" si="1952"/>
        <v>09:24:16</v>
      </c>
      <c r="P15622" s="4" t="str">
        <f t="shared" si="1953"/>
        <v>2021-02-26</v>
      </c>
      <c r="Q15622" t="str">
        <f t="shared" si="1954"/>
        <v>Morning</v>
      </c>
      <c r="R15622" s="4" t="str">
        <f>TEXT(Table2[[#This Row],[Order_timestamp_date_clean]], "mmm yyyy")</f>
        <v>Feb 2021</v>
      </c>
      <c r="S15622" s="4" t="str">
        <f t="shared" si="1955"/>
        <v>10:01:51</v>
      </c>
      <c r="T15622" t="str">
        <f t="shared" si="1956"/>
        <v>2021-02-26</v>
      </c>
      <c r="U156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99537037037046E-2</v>
      </c>
      <c r="V15622" t="str">
        <f t="shared" si="1957"/>
        <v>Weekday</v>
      </c>
      <c r="W15622">
        <f t="shared" si="1958"/>
        <v>6</v>
      </c>
      <c r="X15622">
        <f t="shared" si="1959"/>
        <v>8</v>
      </c>
      <c r="Y15622">
        <f>SUMIF(Table2[User ID],Table2[[#This Row],[User ID]],Table2[Product Amount])</f>
        <v>2111</v>
      </c>
      <c r="Z15622">
        <f>MONTH(Table2[[#This Row],[Order_timestamp_date_clean]])</f>
        <v>2</v>
      </c>
    </row>
    <row r="15623" spans="1:26" x14ac:dyDescent="0.25">
      <c r="A15623" s="4" t="s">
        <v>78660</v>
      </c>
      <c r="B15623" s="1" t="s">
        <v>78632</v>
      </c>
      <c r="C15623" s="1" t="s">
        <v>16</v>
      </c>
      <c r="D15623" s="1" t="s">
        <v>16</v>
      </c>
      <c r="E15623" s="1">
        <v>197748</v>
      </c>
      <c r="F15623" t="s">
        <v>78661</v>
      </c>
      <c r="G15623" s="4" t="s">
        <v>78662</v>
      </c>
      <c r="H15623" s="4" t="s">
        <v>78663</v>
      </c>
      <c r="I15623" s="11" t="s">
        <v>78664</v>
      </c>
      <c r="J15623" s="1" t="s">
        <v>22</v>
      </c>
      <c r="K15623" s="1">
        <v>5</v>
      </c>
      <c r="L15623" s="1">
        <v>241</v>
      </c>
      <c r="M15623" s="1">
        <v>33</v>
      </c>
      <c r="N15623" s="1">
        <v>0</v>
      </c>
      <c r="O15623" s="4" t="str">
        <f t="shared" si="1952"/>
        <v>23:14:53</v>
      </c>
      <c r="P15623" s="4" t="str">
        <f t="shared" si="1953"/>
        <v>2021-03-03</v>
      </c>
      <c r="Q15623" t="str">
        <f t="shared" si="1954"/>
        <v>Late Night</v>
      </c>
      <c r="R15623" s="4" t="str">
        <f>TEXT(Table2[[#This Row],[Order_timestamp_date_clean]], "mmm yyyy")</f>
        <v>Mar 2021</v>
      </c>
      <c r="S15623" s="4" t="str">
        <f t="shared" si="1955"/>
        <v>23:32:43</v>
      </c>
      <c r="T15623" t="str">
        <f t="shared" si="1956"/>
        <v>2021-03-03</v>
      </c>
      <c r="U156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84259259259234E-2</v>
      </c>
      <c r="V15623" t="str">
        <f t="shared" si="1957"/>
        <v>Weekday</v>
      </c>
      <c r="W15623">
        <f t="shared" si="1958"/>
        <v>4</v>
      </c>
      <c r="X15623">
        <f t="shared" si="1959"/>
        <v>4</v>
      </c>
      <c r="Y15623">
        <f>SUMIF(Table2[User ID],Table2[[#This Row],[User ID]],Table2[Product Amount])</f>
        <v>2111</v>
      </c>
      <c r="Z15623">
        <f>MONTH(Table2[[#This Row],[Order_timestamp_date_clean]])</f>
        <v>3</v>
      </c>
    </row>
    <row r="15624" spans="1:26" x14ac:dyDescent="0.25">
      <c r="A15624" s="4" t="s">
        <v>78665</v>
      </c>
      <c r="B15624" s="1" t="s">
        <v>78632</v>
      </c>
      <c r="C15624" s="1" t="s">
        <v>16</v>
      </c>
      <c r="D15624" s="1" t="s">
        <v>16</v>
      </c>
      <c r="E15624" s="1">
        <v>197988</v>
      </c>
      <c r="F15624" t="s">
        <v>78666</v>
      </c>
      <c r="G15624" s="4" t="s">
        <v>78667</v>
      </c>
      <c r="H15624" s="4" t="s">
        <v>78668</v>
      </c>
      <c r="I15624" s="11" t="s">
        <v>78669</v>
      </c>
      <c r="J15624" s="1" t="s">
        <v>22</v>
      </c>
      <c r="K15624" s="1">
        <v>5</v>
      </c>
      <c r="L15624" s="1">
        <v>72</v>
      </c>
      <c r="M15624" s="1">
        <v>25</v>
      </c>
      <c r="N15624" s="1">
        <v>5</v>
      </c>
      <c r="O15624" s="4" t="str">
        <f t="shared" si="1952"/>
        <v>13:39:40</v>
      </c>
      <c r="P15624" s="4" t="str">
        <f t="shared" si="1953"/>
        <v>2021-03-04</v>
      </c>
      <c r="Q15624" t="str">
        <f t="shared" si="1954"/>
        <v>Afternoon</v>
      </c>
      <c r="R15624" s="4" t="str">
        <f>TEXT(Table2[[#This Row],[Order_timestamp_date_clean]], "mmm yyyy")</f>
        <v>Mar 2021</v>
      </c>
      <c r="S15624" s="4" t="str">
        <f t="shared" si="1955"/>
        <v>13:57:56</v>
      </c>
      <c r="T15624" t="str">
        <f t="shared" si="1956"/>
        <v>2021-03-04</v>
      </c>
      <c r="U156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85185185185133E-2</v>
      </c>
      <c r="V15624" t="str">
        <f t="shared" si="1957"/>
        <v>Weekday</v>
      </c>
      <c r="W15624">
        <f t="shared" si="1958"/>
        <v>5</v>
      </c>
      <c r="X15624">
        <f t="shared" si="1959"/>
        <v>3</v>
      </c>
      <c r="Y15624">
        <f>SUMIF(Table2[User ID],Table2[[#This Row],[User ID]],Table2[Product Amount])</f>
        <v>2111</v>
      </c>
      <c r="Z15624">
        <f>MONTH(Table2[[#This Row],[Order_timestamp_date_clean]])</f>
        <v>3</v>
      </c>
    </row>
    <row r="15625" spans="1:26" x14ac:dyDescent="0.25">
      <c r="A15625" s="4" t="s">
        <v>78670</v>
      </c>
      <c r="B15625" s="1" t="s">
        <v>78632</v>
      </c>
      <c r="C15625" s="1" t="s">
        <v>16</v>
      </c>
      <c r="D15625" s="1" t="s">
        <v>16</v>
      </c>
      <c r="E15625" s="1">
        <v>198076</v>
      </c>
      <c r="F15625" t="s">
        <v>78671</v>
      </c>
      <c r="G15625" s="4" t="s">
        <v>78672</v>
      </c>
      <c r="H15625" s="4" t="s">
        <v>78673</v>
      </c>
      <c r="I15625" s="11" t="s">
        <v>78674</v>
      </c>
      <c r="J15625" s="1" t="s">
        <v>22</v>
      </c>
      <c r="K15625" s="1">
        <v>5</v>
      </c>
      <c r="L15625" s="1">
        <v>185</v>
      </c>
      <c r="M15625" s="1">
        <v>25</v>
      </c>
      <c r="N15625" s="1">
        <v>0</v>
      </c>
      <c r="O15625" s="4" t="str">
        <f t="shared" si="1952"/>
        <v>17:39:10</v>
      </c>
      <c r="P15625" s="4" t="str">
        <f t="shared" si="1953"/>
        <v>2021-03-04</v>
      </c>
      <c r="Q15625" t="str">
        <f t="shared" si="1954"/>
        <v>Evening</v>
      </c>
      <c r="R15625" s="4" t="str">
        <f>TEXT(Table2[[#This Row],[Order_timestamp_date_clean]], "mmm yyyy")</f>
        <v>Mar 2021</v>
      </c>
      <c r="S15625" s="4" t="str">
        <f t="shared" si="1955"/>
        <v>17:52:21</v>
      </c>
      <c r="T15625" t="str">
        <f t="shared" si="1956"/>
        <v>2021-03-04</v>
      </c>
      <c r="U156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550925925925064E-3</v>
      </c>
      <c r="V15625" t="str">
        <f t="shared" si="1957"/>
        <v>Weekday</v>
      </c>
      <c r="W15625">
        <f t="shared" si="1958"/>
        <v>5</v>
      </c>
      <c r="X15625">
        <f t="shared" si="1959"/>
        <v>2</v>
      </c>
      <c r="Y15625">
        <f>SUMIF(Table2[User ID],Table2[[#This Row],[User ID]],Table2[Product Amount])</f>
        <v>2111</v>
      </c>
      <c r="Z15625">
        <f>MONTH(Table2[[#This Row],[Order_timestamp_date_clean]])</f>
        <v>3</v>
      </c>
    </row>
    <row r="15626" spans="1:26" x14ac:dyDescent="0.25">
      <c r="A15626" s="4" t="s">
        <v>78675</v>
      </c>
      <c r="B15626" s="1" t="s">
        <v>78632</v>
      </c>
      <c r="C15626" s="1" t="s">
        <v>16</v>
      </c>
      <c r="D15626" s="1" t="s">
        <v>16</v>
      </c>
      <c r="E15626" s="1">
        <v>199020</v>
      </c>
      <c r="F15626" t="s">
        <v>78676</v>
      </c>
      <c r="G15626" s="4" t="s">
        <v>78677</v>
      </c>
      <c r="H15626" s="4" t="s">
        <v>78678</v>
      </c>
      <c r="I15626" s="11" t="s">
        <v>78679</v>
      </c>
      <c r="J15626" s="1" t="s">
        <v>22</v>
      </c>
      <c r="K15626" s="1">
        <v>5</v>
      </c>
      <c r="L15626" s="1">
        <v>269</v>
      </c>
      <c r="M15626" s="1">
        <v>25</v>
      </c>
      <c r="N15626" s="1">
        <v>0</v>
      </c>
      <c r="O15626" s="4" t="str">
        <f t="shared" si="1952"/>
        <v>10:59:18</v>
      </c>
      <c r="P15626" s="4" t="str">
        <f t="shared" si="1953"/>
        <v>2021-03-06</v>
      </c>
      <c r="Q15626" t="str">
        <f t="shared" si="1954"/>
        <v>Morning</v>
      </c>
      <c r="R15626" s="4" t="str">
        <f>TEXT(Table2[[#This Row],[Order_timestamp_date_clean]], "mmm yyyy")</f>
        <v>Mar 2021</v>
      </c>
      <c r="S15626" s="4" t="str">
        <f t="shared" si="1955"/>
        <v>11:14:45</v>
      </c>
      <c r="T15626" t="str">
        <f t="shared" si="1956"/>
        <v>2021-03-06</v>
      </c>
      <c r="U156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29166666666679E-2</v>
      </c>
      <c r="V15626" t="str">
        <f t="shared" si="1957"/>
        <v>Weekend</v>
      </c>
      <c r="W15626">
        <f t="shared" si="1958"/>
        <v>7</v>
      </c>
      <c r="X15626">
        <f t="shared" si="1959"/>
        <v>4</v>
      </c>
      <c r="Y15626">
        <f>SUMIF(Table2[User ID],Table2[[#This Row],[User ID]],Table2[Product Amount])</f>
        <v>2111</v>
      </c>
      <c r="Z15626">
        <f>MONTH(Table2[[#This Row],[Order_timestamp_date_clean]])</f>
        <v>3</v>
      </c>
    </row>
    <row r="15627" spans="1:26" x14ac:dyDescent="0.25">
      <c r="A15627" s="4" t="s">
        <v>78680</v>
      </c>
      <c r="B15627" s="1" t="s">
        <v>78632</v>
      </c>
      <c r="C15627" s="1" t="s">
        <v>16</v>
      </c>
      <c r="D15627" s="1" t="s">
        <v>16</v>
      </c>
      <c r="E15627" s="1">
        <v>200976</v>
      </c>
      <c r="F15627" t="s">
        <v>78681</v>
      </c>
      <c r="G15627" s="4" t="s">
        <v>78682</v>
      </c>
      <c r="H15627" s="4" t="s">
        <v>78683</v>
      </c>
      <c r="I15627" s="11" t="s">
        <v>78684</v>
      </c>
      <c r="J15627" s="1" t="s">
        <v>22</v>
      </c>
      <c r="K15627" s="1" t="s">
        <v>113427</v>
      </c>
      <c r="L15627" s="1">
        <v>150</v>
      </c>
      <c r="M15627" s="1">
        <v>25</v>
      </c>
      <c r="N15627" s="1">
        <v>0</v>
      </c>
      <c r="O15627" s="4" t="str">
        <f t="shared" si="1952"/>
        <v>19:45:35</v>
      </c>
      <c r="P15627" s="4" t="str">
        <f t="shared" si="1953"/>
        <v>2021-03-09</v>
      </c>
      <c r="Q15627" t="str">
        <f t="shared" si="1954"/>
        <v>Evening</v>
      </c>
      <c r="R15627" s="4" t="str">
        <f>TEXT(Table2[[#This Row],[Order_timestamp_date_clean]], "mmm yyyy")</f>
        <v>Mar 2021</v>
      </c>
      <c r="S15627" s="4" t="str">
        <f t="shared" si="1955"/>
        <v>20:04:42</v>
      </c>
      <c r="T15627" t="str">
        <f t="shared" si="1956"/>
        <v>2021-03-09</v>
      </c>
      <c r="U156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75462962962892E-2</v>
      </c>
      <c r="V15627" t="str">
        <f t="shared" si="1957"/>
        <v>Weekday</v>
      </c>
      <c r="W15627">
        <f t="shared" si="1958"/>
        <v>3</v>
      </c>
      <c r="X15627">
        <f t="shared" si="1959"/>
        <v>4</v>
      </c>
      <c r="Y15627">
        <f>SUMIF(Table2[User ID],Table2[[#This Row],[User ID]],Table2[Product Amount])</f>
        <v>2111</v>
      </c>
      <c r="Z15627">
        <f>MONTH(Table2[[#This Row],[Order_timestamp_date_clean]])</f>
        <v>3</v>
      </c>
    </row>
    <row r="15628" spans="1:26" x14ac:dyDescent="0.25">
      <c r="A15628" s="4" t="s">
        <v>78685</v>
      </c>
      <c r="B15628" s="1" t="s">
        <v>78632</v>
      </c>
      <c r="C15628" s="1" t="s">
        <v>16</v>
      </c>
      <c r="D15628" s="1" t="s">
        <v>16</v>
      </c>
      <c r="E15628" s="1">
        <v>202537</v>
      </c>
      <c r="F15628" t="s">
        <v>78686</v>
      </c>
      <c r="G15628" s="4" t="s">
        <v>78687</v>
      </c>
      <c r="H15628" s="4" t="s">
        <v>78688</v>
      </c>
      <c r="I15628" s="11" t="s">
        <v>78689</v>
      </c>
      <c r="J15628" s="1" t="s">
        <v>22</v>
      </c>
      <c r="K15628" s="1">
        <v>5</v>
      </c>
      <c r="L15628" s="1">
        <v>95</v>
      </c>
      <c r="M15628" s="1">
        <v>25</v>
      </c>
      <c r="N15628" s="1">
        <v>0</v>
      </c>
      <c r="O15628" s="4" t="str">
        <f t="shared" si="1952"/>
        <v>12:18:58</v>
      </c>
      <c r="P15628" s="4" t="str">
        <f t="shared" si="1953"/>
        <v>2021-03-12</v>
      </c>
      <c r="Q15628" t="str">
        <f t="shared" si="1954"/>
        <v>Afternoon</v>
      </c>
      <c r="R15628" s="4" t="str">
        <f>TEXT(Table2[[#This Row],[Order_timestamp_date_clean]], "mmm yyyy")</f>
        <v>Mar 2021</v>
      </c>
      <c r="S15628" s="4" t="str">
        <f t="shared" si="1955"/>
        <v>12:33:43</v>
      </c>
      <c r="T15628" t="str">
        <f t="shared" si="1956"/>
        <v>2021-03-12</v>
      </c>
      <c r="U156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43055555555491E-2</v>
      </c>
      <c r="V15628" t="str">
        <f t="shared" si="1957"/>
        <v>Weekday</v>
      </c>
      <c r="W15628">
        <f t="shared" si="1958"/>
        <v>6</v>
      </c>
      <c r="X15628">
        <f t="shared" si="1959"/>
        <v>4</v>
      </c>
      <c r="Y15628">
        <f>SUMIF(Table2[User ID],Table2[[#This Row],[User ID]],Table2[Product Amount])</f>
        <v>2111</v>
      </c>
      <c r="Z15628">
        <f>MONTH(Table2[[#This Row],[Order_timestamp_date_clean]])</f>
        <v>3</v>
      </c>
    </row>
    <row r="15629" spans="1:26" x14ac:dyDescent="0.25">
      <c r="A15629" s="4" t="s">
        <v>78690</v>
      </c>
      <c r="B15629" s="1" t="s">
        <v>78632</v>
      </c>
      <c r="C15629" s="1" t="s">
        <v>16</v>
      </c>
      <c r="D15629" s="1" t="s">
        <v>16</v>
      </c>
      <c r="E15629" s="1">
        <v>207351</v>
      </c>
      <c r="F15629" t="s">
        <v>78691</v>
      </c>
      <c r="G15629" s="4" t="s">
        <v>78692</v>
      </c>
      <c r="H15629" s="4" t="s">
        <v>78693</v>
      </c>
      <c r="I15629" s="11" t="s">
        <v>78694</v>
      </c>
      <c r="J15629" s="1" t="s">
        <v>22</v>
      </c>
      <c r="K15629" s="1">
        <v>5</v>
      </c>
      <c r="L15629" s="1">
        <v>159</v>
      </c>
      <c r="M15629" s="1">
        <v>25</v>
      </c>
      <c r="N15629" s="1">
        <v>0</v>
      </c>
      <c r="O15629" s="4" t="str">
        <f t="shared" si="1952"/>
        <v>10:42:12</v>
      </c>
      <c r="P15629" s="4" t="str">
        <f t="shared" si="1953"/>
        <v>2021-03-20</v>
      </c>
      <c r="Q15629" t="str">
        <f t="shared" si="1954"/>
        <v>Morning</v>
      </c>
      <c r="R15629" s="4" t="str">
        <f>TEXT(Table2[[#This Row],[Order_timestamp_date_clean]], "mmm yyyy")</f>
        <v>Mar 2021</v>
      </c>
      <c r="S15629" s="4" t="str">
        <f t="shared" si="1955"/>
        <v>11:03:44</v>
      </c>
      <c r="T15629" t="str">
        <f t="shared" si="1956"/>
        <v>2021-03-20</v>
      </c>
      <c r="U156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53703703703747E-2</v>
      </c>
      <c r="V15629" t="str">
        <f t="shared" si="1957"/>
        <v>Weekend</v>
      </c>
      <c r="W15629">
        <f t="shared" si="1958"/>
        <v>7</v>
      </c>
      <c r="X15629">
        <f t="shared" si="1959"/>
        <v>7</v>
      </c>
      <c r="Y15629">
        <f>SUMIF(Table2[User ID],Table2[[#This Row],[User ID]],Table2[Product Amount])</f>
        <v>2111</v>
      </c>
      <c r="Z15629">
        <f>MONTH(Table2[[#This Row],[Order_timestamp_date_clean]])</f>
        <v>3</v>
      </c>
    </row>
    <row r="15630" spans="1:26" x14ac:dyDescent="0.25">
      <c r="A15630" s="4" t="s">
        <v>78695</v>
      </c>
      <c r="B15630" s="1" t="s">
        <v>78632</v>
      </c>
      <c r="C15630" s="1" t="s">
        <v>16</v>
      </c>
      <c r="D15630" s="1" t="s">
        <v>16</v>
      </c>
      <c r="E15630" s="1">
        <v>291609</v>
      </c>
      <c r="F15630" t="s">
        <v>52139</v>
      </c>
      <c r="G15630" s="4" t="s">
        <v>78696</v>
      </c>
      <c r="H15630" s="4" t="s">
        <v>78697</v>
      </c>
      <c r="I15630" s="11" t="s">
        <v>78698</v>
      </c>
      <c r="J15630" s="1" t="s">
        <v>22</v>
      </c>
      <c r="K15630" s="1" t="s">
        <v>113427</v>
      </c>
      <c r="L15630" s="1">
        <v>130</v>
      </c>
      <c r="M15630" s="1">
        <v>25</v>
      </c>
      <c r="N15630" s="1">
        <v>54</v>
      </c>
      <c r="O15630" s="4" t="str">
        <f t="shared" si="1952"/>
        <v>21:59:17</v>
      </c>
      <c r="P15630" s="4" t="str">
        <f t="shared" si="1953"/>
        <v>2021-07-10</v>
      </c>
      <c r="Q15630" t="str">
        <f t="shared" si="1954"/>
        <v>Night</v>
      </c>
      <c r="R15630" s="4" t="str">
        <f>TEXT(Table2[[#This Row],[Order_timestamp_date_clean]], "mmm yyyy")</f>
        <v>Jul 2021</v>
      </c>
      <c r="S15630" s="4" t="str">
        <f t="shared" si="1955"/>
        <v>22:24:56</v>
      </c>
      <c r="T15630" t="str">
        <f t="shared" si="1956"/>
        <v>2021-07-10</v>
      </c>
      <c r="U156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1250000000012E-2</v>
      </c>
      <c r="V15630" t="str">
        <f t="shared" si="1957"/>
        <v>Weekend</v>
      </c>
      <c r="W15630">
        <f t="shared" si="1958"/>
        <v>7</v>
      </c>
      <c r="X15630">
        <f t="shared" si="1959"/>
        <v>2</v>
      </c>
      <c r="Y15630">
        <f>SUMIF(Table2[User ID],Table2[[#This Row],[User ID]],Table2[Product Amount])</f>
        <v>2111</v>
      </c>
      <c r="Z15630">
        <f>MONTH(Table2[[#This Row],[Order_timestamp_date_clean]])</f>
        <v>7</v>
      </c>
    </row>
    <row r="15631" spans="1:26" x14ac:dyDescent="0.25">
      <c r="A15631" s="4" t="s">
        <v>78699</v>
      </c>
      <c r="B15631" s="1" t="s">
        <v>78632</v>
      </c>
      <c r="C15631" s="1" t="s">
        <v>16</v>
      </c>
      <c r="D15631" s="1" t="s">
        <v>16</v>
      </c>
      <c r="E15631" s="1">
        <v>291619</v>
      </c>
      <c r="F15631" t="s">
        <v>69062</v>
      </c>
      <c r="G15631" s="4" t="s">
        <v>78700</v>
      </c>
      <c r="H15631" s="4" t="s">
        <v>78701</v>
      </c>
      <c r="I15631" s="11" t="s">
        <v>78702</v>
      </c>
      <c r="J15631" s="1" t="s">
        <v>22</v>
      </c>
      <c r="K15631" s="1" t="s">
        <v>113427</v>
      </c>
      <c r="L15631" s="1">
        <v>103</v>
      </c>
      <c r="M15631" s="1">
        <v>25</v>
      </c>
      <c r="N15631" s="1">
        <v>52</v>
      </c>
      <c r="O15631" s="4" t="str">
        <f t="shared" si="1952"/>
        <v>22:03:21</v>
      </c>
      <c r="P15631" s="4" t="str">
        <f t="shared" si="1953"/>
        <v>2021-07-10</v>
      </c>
      <c r="Q15631" t="str">
        <f t="shared" si="1954"/>
        <v>Night</v>
      </c>
      <c r="R15631" s="4" t="str">
        <f>TEXT(Table2[[#This Row],[Order_timestamp_date_clean]], "mmm yyyy")</f>
        <v>Jul 2021</v>
      </c>
      <c r="S15631" s="4" t="str">
        <f t="shared" si="1955"/>
        <v>22:19:39</v>
      </c>
      <c r="T15631" t="str">
        <f t="shared" si="1956"/>
        <v>2021-07-10</v>
      </c>
      <c r="U156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19444444444438E-2</v>
      </c>
      <c r="V15631" t="str">
        <f t="shared" si="1957"/>
        <v>Weekend</v>
      </c>
      <c r="W15631">
        <f t="shared" si="1958"/>
        <v>7</v>
      </c>
      <c r="X15631">
        <f t="shared" si="1959"/>
        <v>2</v>
      </c>
      <c r="Y15631">
        <f>SUMIF(Table2[User ID],Table2[[#This Row],[User ID]],Table2[Product Amount])</f>
        <v>2111</v>
      </c>
      <c r="Z15631">
        <f>MONTH(Table2[[#This Row],[Order_timestamp_date_clean]])</f>
        <v>7</v>
      </c>
    </row>
    <row r="15632" spans="1:26" x14ac:dyDescent="0.25">
      <c r="A15632" s="4" t="s">
        <v>78703</v>
      </c>
      <c r="B15632" s="1" t="s">
        <v>78704</v>
      </c>
      <c r="C15632" s="1" t="s">
        <v>16</v>
      </c>
      <c r="D15632" s="1" t="s">
        <v>32</v>
      </c>
      <c r="E15632" s="1">
        <v>177273</v>
      </c>
      <c r="F15632" t="s">
        <v>78705</v>
      </c>
      <c r="G15632" s="4" t="s">
        <v>78706</v>
      </c>
      <c r="H15632" s="4" t="s">
        <v>78707</v>
      </c>
      <c r="I15632" s="11" t="s">
        <v>78708</v>
      </c>
      <c r="J15632" s="1" t="s">
        <v>22</v>
      </c>
      <c r="K15632" s="1">
        <v>5</v>
      </c>
      <c r="L15632" s="1">
        <v>79</v>
      </c>
      <c r="M15632" s="1">
        <v>0</v>
      </c>
      <c r="N15632" s="1">
        <v>0</v>
      </c>
      <c r="O15632" s="4" t="str">
        <f t="shared" si="1952"/>
        <v>13:21:17</v>
      </c>
      <c r="P15632" s="4" t="str">
        <f t="shared" si="1953"/>
        <v>2021-01-23</v>
      </c>
      <c r="Q15632" t="str">
        <f t="shared" si="1954"/>
        <v>Afternoon</v>
      </c>
      <c r="R15632" s="4" t="str">
        <f>TEXT(Table2[[#This Row],[Order_timestamp_date_clean]], "mmm yyyy")</f>
        <v>Jan 2021</v>
      </c>
      <c r="S15632" s="4" t="str">
        <f t="shared" si="1955"/>
        <v>14:03:09</v>
      </c>
      <c r="T15632" t="str">
        <f t="shared" si="1956"/>
        <v>2021-01-23</v>
      </c>
      <c r="U156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074074074074141E-2</v>
      </c>
      <c r="V15632" t="str">
        <f t="shared" si="1957"/>
        <v>Weekend</v>
      </c>
      <c r="W15632">
        <f t="shared" si="1958"/>
        <v>7</v>
      </c>
      <c r="X15632">
        <f t="shared" si="1959"/>
        <v>2</v>
      </c>
      <c r="Y15632">
        <f>SUMIF(Table2[User ID],Table2[[#This Row],[User ID]],Table2[Product Amount])</f>
        <v>79</v>
      </c>
      <c r="Z15632">
        <f>MONTH(Table2[[#This Row],[Order_timestamp_date_clean]])</f>
        <v>1</v>
      </c>
    </row>
    <row r="15633" spans="1:26" x14ac:dyDescent="0.25">
      <c r="A15633" s="4" t="s">
        <v>78027</v>
      </c>
      <c r="B15633" s="1" t="s">
        <v>78022</v>
      </c>
      <c r="C15633" s="1" t="s">
        <v>16</v>
      </c>
      <c r="D15633" s="1" t="s">
        <v>719</v>
      </c>
      <c r="E15633" s="1">
        <v>196386</v>
      </c>
      <c r="F15633" t="s">
        <v>56543</v>
      </c>
      <c r="G15633" s="4" t="s">
        <v>78028</v>
      </c>
      <c r="H15633" s="4" t="s">
        <v>78029</v>
      </c>
      <c r="I15633" s="11" t="s">
        <v>78030</v>
      </c>
      <c r="J15633" s="1" t="s">
        <v>22</v>
      </c>
      <c r="K15633" s="1">
        <v>5</v>
      </c>
      <c r="L15633" s="1">
        <v>330</v>
      </c>
      <c r="M15633" s="1">
        <v>45</v>
      </c>
      <c r="N15633" s="1">
        <v>0</v>
      </c>
      <c r="O15633" s="4" t="str">
        <f t="shared" si="1952"/>
        <v>13:56:31</v>
      </c>
      <c r="P15633" s="4" t="str">
        <f t="shared" si="1953"/>
        <v>2021-03-01</v>
      </c>
      <c r="Q15633" t="str">
        <f t="shared" si="1954"/>
        <v>Afternoon</v>
      </c>
      <c r="R15633" s="4" t="str">
        <f>TEXT(Table2[[#This Row],[Order_timestamp_date_clean]], "mmm yyyy")</f>
        <v>Mar 2021</v>
      </c>
      <c r="S15633" s="4" t="str">
        <f t="shared" si="1955"/>
        <v>14:17:29</v>
      </c>
      <c r="T15633" t="str">
        <f t="shared" si="1956"/>
        <v>2021-03-01</v>
      </c>
      <c r="U156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60185185185093E-2</v>
      </c>
      <c r="V15633" t="str">
        <f t="shared" si="1957"/>
        <v>Weekday</v>
      </c>
      <c r="W15633">
        <f t="shared" si="1958"/>
        <v>2</v>
      </c>
      <c r="X15633">
        <f t="shared" si="1959"/>
        <v>2</v>
      </c>
      <c r="Y15633">
        <f>SUMIF(Table2[User ID],Table2[[#This Row],[User ID]],Table2[Product Amount])</f>
        <v>1600</v>
      </c>
      <c r="Z15633">
        <f>MONTH(Table2[[#This Row],[Order_timestamp_date_clean]])</f>
        <v>3</v>
      </c>
    </row>
    <row r="15634" spans="1:26" x14ac:dyDescent="0.25">
      <c r="A15634" s="4" t="s">
        <v>78715</v>
      </c>
      <c r="B15634" s="1" t="s">
        <v>78716</v>
      </c>
      <c r="C15634" s="1" t="s">
        <v>16</v>
      </c>
      <c r="D15634" s="1" t="s">
        <v>16</v>
      </c>
      <c r="E15634" s="1">
        <v>177207</v>
      </c>
      <c r="F15634" t="s">
        <v>78717</v>
      </c>
      <c r="G15634" s="4" t="s">
        <v>78718</v>
      </c>
      <c r="H15634" s="4" t="s">
        <v>78719</v>
      </c>
      <c r="I15634" s="11" t="s">
        <v>78720</v>
      </c>
      <c r="J15634" s="1" t="s">
        <v>22</v>
      </c>
      <c r="K15634" s="1">
        <v>5</v>
      </c>
      <c r="L15634" s="1">
        <v>153</v>
      </c>
      <c r="M15634" s="1">
        <v>30</v>
      </c>
      <c r="N15634" s="1">
        <v>0</v>
      </c>
      <c r="O15634" s="4" t="str">
        <f t="shared" si="1952"/>
        <v>11:36:27</v>
      </c>
      <c r="P15634" s="4" t="str">
        <f t="shared" si="1953"/>
        <v>2021-01-23</v>
      </c>
      <c r="Q15634" t="str">
        <f t="shared" si="1954"/>
        <v>Morning</v>
      </c>
      <c r="R15634" s="4" t="str">
        <f>TEXT(Table2[[#This Row],[Order_timestamp_date_clean]], "mmm yyyy")</f>
        <v>Jan 2021</v>
      </c>
      <c r="S15634" s="4" t="str">
        <f t="shared" si="1955"/>
        <v>11:58:23</v>
      </c>
      <c r="T15634" t="str">
        <f t="shared" si="1956"/>
        <v>2021-01-23</v>
      </c>
      <c r="U156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31481481481512E-2</v>
      </c>
      <c r="V15634" t="str">
        <f t="shared" si="1957"/>
        <v>Weekend</v>
      </c>
      <c r="W15634">
        <f t="shared" si="1958"/>
        <v>7</v>
      </c>
      <c r="X15634">
        <f t="shared" si="1959"/>
        <v>7</v>
      </c>
      <c r="Y15634">
        <f>SUMIF(Table2[User ID],Table2[[#This Row],[User ID]],Table2[Product Amount])</f>
        <v>298</v>
      </c>
      <c r="Z15634">
        <f>MONTH(Table2[[#This Row],[Order_timestamp_date_clean]])</f>
        <v>1</v>
      </c>
    </row>
    <row r="15635" spans="1:26" x14ac:dyDescent="0.25">
      <c r="A15635" s="4" t="s">
        <v>78721</v>
      </c>
      <c r="B15635" s="1" t="s">
        <v>78716</v>
      </c>
      <c r="C15635" s="1" t="s">
        <v>16</v>
      </c>
      <c r="D15635" s="1" t="s">
        <v>16</v>
      </c>
      <c r="E15635" s="1">
        <v>195278</v>
      </c>
      <c r="F15635" t="s">
        <v>78722</v>
      </c>
      <c r="G15635" s="4" t="s">
        <v>78723</v>
      </c>
      <c r="H15635" s="4" t="s">
        <v>78724</v>
      </c>
      <c r="I15635" s="11" t="s">
        <v>78725</v>
      </c>
      <c r="J15635" s="1" t="s">
        <v>22</v>
      </c>
      <c r="K15635" s="1">
        <v>5</v>
      </c>
      <c r="L15635" s="1">
        <v>145</v>
      </c>
      <c r="M15635" s="1">
        <v>25</v>
      </c>
      <c r="N15635" s="1">
        <v>0</v>
      </c>
      <c r="O15635" s="4" t="str">
        <f t="shared" si="1952"/>
        <v>14:02:31</v>
      </c>
      <c r="P15635" s="4" t="str">
        <f t="shared" si="1953"/>
        <v>2021-02-27</v>
      </c>
      <c r="Q15635" t="str">
        <f t="shared" si="1954"/>
        <v>Afternoon</v>
      </c>
      <c r="R15635" s="4" t="str">
        <f>TEXT(Table2[[#This Row],[Order_timestamp_date_clean]], "mmm yyyy")</f>
        <v>Feb 2021</v>
      </c>
      <c r="S15635" s="4" t="str">
        <f t="shared" si="1955"/>
        <v>14:21:06</v>
      </c>
      <c r="T15635" t="str">
        <f t="shared" si="1956"/>
        <v>2021-02-27</v>
      </c>
      <c r="U156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05092592592537E-2</v>
      </c>
      <c r="V15635" t="str">
        <f t="shared" si="1957"/>
        <v>Weekend</v>
      </c>
      <c r="W15635">
        <f t="shared" si="1958"/>
        <v>7</v>
      </c>
      <c r="X15635">
        <f t="shared" si="1959"/>
        <v>4</v>
      </c>
      <c r="Y15635">
        <f>SUMIF(Table2[User ID],Table2[[#This Row],[User ID]],Table2[Product Amount])</f>
        <v>298</v>
      </c>
      <c r="Z15635">
        <f>MONTH(Table2[[#This Row],[Order_timestamp_date_clean]])</f>
        <v>2</v>
      </c>
    </row>
    <row r="15636" spans="1:26" x14ac:dyDescent="0.25">
      <c r="A15636" s="4" t="s">
        <v>78726</v>
      </c>
      <c r="B15636" s="1" t="s">
        <v>78727</v>
      </c>
      <c r="C15636" s="1" t="s">
        <v>16</v>
      </c>
      <c r="D15636" s="1" t="s">
        <v>16</v>
      </c>
      <c r="E15636" s="1">
        <v>177183</v>
      </c>
      <c r="F15636" t="s">
        <v>78728</v>
      </c>
      <c r="G15636" s="4" t="s">
        <v>78729</v>
      </c>
      <c r="H15636" s="4" t="s">
        <v>78730</v>
      </c>
      <c r="I15636" s="11" t="s">
        <v>78731</v>
      </c>
      <c r="J15636" s="1" t="s">
        <v>22</v>
      </c>
      <c r="K15636" s="1" t="s">
        <v>113427</v>
      </c>
      <c r="L15636" s="1">
        <v>338</v>
      </c>
      <c r="M15636" s="1">
        <v>40</v>
      </c>
      <c r="N15636" s="1">
        <v>0</v>
      </c>
      <c r="O15636" s="4" t="str">
        <f t="shared" si="1952"/>
        <v>10:51:43</v>
      </c>
      <c r="P15636" s="4" t="str">
        <f t="shared" si="1953"/>
        <v>2021-01-23</v>
      </c>
      <c r="Q15636" t="str">
        <f t="shared" si="1954"/>
        <v>Morning</v>
      </c>
      <c r="R15636" s="4" t="str">
        <f>TEXT(Table2[[#This Row],[Order_timestamp_date_clean]], "mmm yyyy")</f>
        <v>Jan 2021</v>
      </c>
      <c r="S15636" s="4" t="str">
        <f t="shared" si="1955"/>
        <v>11:26:13</v>
      </c>
      <c r="T15636" t="str">
        <f t="shared" si="1956"/>
        <v>2021-01-23</v>
      </c>
      <c r="U156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58333333333304E-2</v>
      </c>
      <c r="V15636" t="str">
        <f t="shared" si="1957"/>
        <v>Weekend</v>
      </c>
      <c r="W15636">
        <f t="shared" si="1958"/>
        <v>7</v>
      </c>
      <c r="X15636">
        <f t="shared" si="1959"/>
        <v>5</v>
      </c>
      <c r="Y15636">
        <f>SUMIF(Table2[User ID],Table2[[#This Row],[User ID]],Table2[Product Amount])</f>
        <v>7319</v>
      </c>
      <c r="Z15636">
        <f>MONTH(Table2[[#This Row],[Order_timestamp_date_clean]])</f>
        <v>1</v>
      </c>
    </row>
    <row r="15637" spans="1:26" x14ac:dyDescent="0.25">
      <c r="A15637" s="4" t="s">
        <v>78732</v>
      </c>
      <c r="B15637" s="1" t="s">
        <v>78727</v>
      </c>
      <c r="C15637" s="1" t="s">
        <v>16</v>
      </c>
      <c r="D15637" s="1" t="s">
        <v>16</v>
      </c>
      <c r="E15637" s="1">
        <v>226028</v>
      </c>
      <c r="F15637" t="s">
        <v>78733</v>
      </c>
      <c r="G15637" s="4" t="s">
        <v>78734</v>
      </c>
      <c r="H15637" s="4" t="s">
        <v>78735</v>
      </c>
      <c r="I15637" s="11" t="s">
        <v>78736</v>
      </c>
      <c r="J15637" s="1" t="s">
        <v>22</v>
      </c>
      <c r="K15637" s="1">
        <v>5</v>
      </c>
      <c r="L15637" s="1">
        <v>42</v>
      </c>
      <c r="M15637" s="1">
        <v>25</v>
      </c>
      <c r="N15637" s="1">
        <v>0</v>
      </c>
      <c r="O15637" s="4" t="str">
        <f t="shared" si="1952"/>
        <v>11:09:34</v>
      </c>
      <c r="P15637" s="4" t="str">
        <f t="shared" si="1953"/>
        <v>2021-04-14</v>
      </c>
      <c r="Q15637" t="str">
        <f t="shared" si="1954"/>
        <v>Morning</v>
      </c>
      <c r="R15637" s="4" t="str">
        <f>TEXT(Table2[[#This Row],[Order_timestamp_date_clean]], "mmm yyyy")</f>
        <v>Apr 2021</v>
      </c>
      <c r="S15637" s="4" t="str">
        <f t="shared" si="1955"/>
        <v>11:48:55</v>
      </c>
      <c r="T15637" t="str">
        <f t="shared" si="1956"/>
        <v>2021-04-14</v>
      </c>
      <c r="U156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26388888888942E-2</v>
      </c>
      <c r="V15637" t="str">
        <f t="shared" si="1957"/>
        <v>Weekday</v>
      </c>
      <c r="W15637">
        <f t="shared" si="1958"/>
        <v>4</v>
      </c>
      <c r="X15637">
        <f t="shared" si="1959"/>
        <v>3</v>
      </c>
      <c r="Y15637">
        <f>SUMIF(Table2[User ID],Table2[[#This Row],[User ID]],Table2[Product Amount])</f>
        <v>7319</v>
      </c>
      <c r="Z15637">
        <f>MONTH(Table2[[#This Row],[Order_timestamp_date_clean]])</f>
        <v>4</v>
      </c>
    </row>
    <row r="15638" spans="1:26" x14ac:dyDescent="0.25">
      <c r="A15638" s="4" t="s">
        <v>78737</v>
      </c>
      <c r="B15638" s="1" t="s">
        <v>78727</v>
      </c>
      <c r="C15638" s="1" t="s">
        <v>16</v>
      </c>
      <c r="D15638" s="1" t="s">
        <v>16</v>
      </c>
      <c r="E15638" s="1">
        <v>259383</v>
      </c>
      <c r="F15638" t="s">
        <v>78738</v>
      </c>
      <c r="G15638" s="4" t="s">
        <v>78739</v>
      </c>
      <c r="H15638" s="4" t="s">
        <v>78740</v>
      </c>
      <c r="I15638" s="11" t="s">
        <v>78741</v>
      </c>
      <c r="J15638" s="1" t="s">
        <v>22</v>
      </c>
      <c r="K15638" s="1" t="s">
        <v>113427</v>
      </c>
      <c r="L15638" s="1">
        <v>66</v>
      </c>
      <c r="M15638" s="1">
        <v>25</v>
      </c>
      <c r="N15638" s="1">
        <v>10</v>
      </c>
      <c r="O15638" s="4" t="str">
        <f t="shared" si="1952"/>
        <v>11:29:01</v>
      </c>
      <c r="P15638" s="4" t="str">
        <f t="shared" si="1953"/>
        <v>2021-05-31</v>
      </c>
      <c r="Q15638" t="str">
        <f t="shared" si="1954"/>
        <v>Morning</v>
      </c>
      <c r="R15638" s="4" t="str">
        <f>TEXT(Table2[[#This Row],[Order_timestamp_date_clean]], "mmm yyyy")</f>
        <v>May 2021</v>
      </c>
      <c r="S15638" s="4" t="str">
        <f t="shared" si="1955"/>
        <v>11:51:26</v>
      </c>
      <c r="T15638" t="str">
        <f t="shared" si="1956"/>
        <v>2021-05-31</v>
      </c>
      <c r="U156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67129629629695E-2</v>
      </c>
      <c r="V15638" t="str">
        <f t="shared" si="1957"/>
        <v>Weekday</v>
      </c>
      <c r="W15638">
        <f t="shared" si="1958"/>
        <v>2</v>
      </c>
      <c r="X15638">
        <f t="shared" si="1959"/>
        <v>3</v>
      </c>
      <c r="Y15638">
        <f>SUMIF(Table2[User ID],Table2[[#This Row],[User ID]],Table2[Product Amount])</f>
        <v>7319</v>
      </c>
      <c r="Z15638">
        <f>MONTH(Table2[[#This Row],[Order_timestamp_date_clean]])</f>
        <v>5</v>
      </c>
    </row>
    <row r="15639" spans="1:26" x14ac:dyDescent="0.25">
      <c r="A15639" s="4" t="s">
        <v>78742</v>
      </c>
      <c r="B15639" s="1" t="s">
        <v>78727</v>
      </c>
      <c r="C15639" s="1" t="s">
        <v>16</v>
      </c>
      <c r="D15639" s="1" t="s">
        <v>16</v>
      </c>
      <c r="E15639" s="1">
        <v>263449</v>
      </c>
      <c r="F15639" t="s">
        <v>78743</v>
      </c>
      <c r="G15639" s="4" t="s">
        <v>78744</v>
      </c>
      <c r="H15639" s="4" t="s">
        <v>78745</v>
      </c>
      <c r="I15639" s="11" t="s">
        <v>78746</v>
      </c>
      <c r="J15639" s="1" t="s">
        <v>22</v>
      </c>
      <c r="K15639" s="1">
        <v>5</v>
      </c>
      <c r="L15639" s="1">
        <v>390</v>
      </c>
      <c r="M15639" s="1">
        <v>0</v>
      </c>
      <c r="N15639" s="1">
        <v>25</v>
      </c>
      <c r="O15639" s="4" t="str">
        <f t="shared" si="1952"/>
        <v>13:59:05</v>
      </c>
      <c r="P15639" s="4" t="str">
        <f t="shared" si="1953"/>
        <v>2021-06-05</v>
      </c>
      <c r="Q15639" t="str">
        <f t="shared" si="1954"/>
        <v>Afternoon</v>
      </c>
      <c r="R15639" s="4" t="str">
        <f>TEXT(Table2[[#This Row],[Order_timestamp_date_clean]], "mmm yyyy")</f>
        <v>Jun 2021</v>
      </c>
      <c r="S15639" s="4" t="str">
        <f t="shared" si="1955"/>
        <v>14:30:28</v>
      </c>
      <c r="T15639" t="str">
        <f t="shared" si="1956"/>
        <v>2021-06-05</v>
      </c>
      <c r="U156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93981481481484E-2</v>
      </c>
      <c r="V15639" t="str">
        <f t="shared" si="1957"/>
        <v>Weekend</v>
      </c>
      <c r="W15639">
        <f t="shared" si="1958"/>
        <v>7</v>
      </c>
      <c r="X15639">
        <f t="shared" si="1959"/>
        <v>6</v>
      </c>
      <c r="Y15639">
        <f>SUMIF(Table2[User ID],Table2[[#This Row],[User ID]],Table2[Product Amount])</f>
        <v>7319</v>
      </c>
      <c r="Z15639">
        <f>MONTH(Table2[[#This Row],[Order_timestamp_date_clean]])</f>
        <v>6</v>
      </c>
    </row>
    <row r="15640" spans="1:26" x14ac:dyDescent="0.25">
      <c r="A15640" s="4" t="s">
        <v>78747</v>
      </c>
      <c r="B15640" s="1" t="s">
        <v>78727</v>
      </c>
      <c r="C15640" s="1" t="s">
        <v>16</v>
      </c>
      <c r="D15640" s="1" t="s">
        <v>16</v>
      </c>
      <c r="E15640" s="1">
        <v>265750</v>
      </c>
      <c r="F15640" t="s">
        <v>78748</v>
      </c>
      <c r="G15640" s="4" t="s">
        <v>78749</v>
      </c>
      <c r="H15640" s="4" t="s">
        <v>78750</v>
      </c>
      <c r="I15640" s="11" t="s">
        <v>78751</v>
      </c>
      <c r="J15640" s="1" t="s">
        <v>22</v>
      </c>
      <c r="K15640" s="1">
        <v>5</v>
      </c>
      <c r="L15640" s="1">
        <v>277</v>
      </c>
      <c r="M15640" s="1">
        <v>25</v>
      </c>
      <c r="N15640" s="1">
        <v>0</v>
      </c>
      <c r="O15640" s="4" t="str">
        <f t="shared" si="1952"/>
        <v>12:34:26</v>
      </c>
      <c r="P15640" s="4" t="str">
        <f t="shared" si="1953"/>
        <v>2021-06-08</v>
      </c>
      <c r="Q15640" t="str">
        <f t="shared" si="1954"/>
        <v>Afternoon</v>
      </c>
      <c r="R15640" s="4" t="str">
        <f>TEXT(Table2[[#This Row],[Order_timestamp_date_clean]], "mmm yyyy")</f>
        <v>Jun 2021</v>
      </c>
      <c r="S15640" s="4" t="str">
        <f t="shared" si="1955"/>
        <v>13:16:40</v>
      </c>
      <c r="T15640" t="str">
        <f t="shared" si="1956"/>
        <v>2021-06-08</v>
      </c>
      <c r="U156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28703703703773E-2</v>
      </c>
      <c r="V15640" t="str">
        <f t="shared" si="1957"/>
        <v>Weekday</v>
      </c>
      <c r="W15640">
        <f t="shared" si="1958"/>
        <v>3</v>
      </c>
      <c r="X15640">
        <f t="shared" si="1959"/>
        <v>7</v>
      </c>
      <c r="Y15640">
        <f>SUMIF(Table2[User ID],Table2[[#This Row],[User ID]],Table2[Product Amount])</f>
        <v>7319</v>
      </c>
      <c r="Z15640">
        <f>MONTH(Table2[[#This Row],[Order_timestamp_date_clean]])</f>
        <v>6</v>
      </c>
    </row>
    <row r="15641" spans="1:26" x14ac:dyDescent="0.25">
      <c r="A15641" s="4" t="s">
        <v>78752</v>
      </c>
      <c r="B15641" s="1" t="s">
        <v>78727</v>
      </c>
      <c r="C15641" s="1" t="s">
        <v>16</v>
      </c>
      <c r="D15641" s="1" t="s">
        <v>16</v>
      </c>
      <c r="E15641" s="1">
        <v>266800</v>
      </c>
      <c r="F15641" t="s">
        <v>78753</v>
      </c>
      <c r="G15641" s="4" t="s">
        <v>78754</v>
      </c>
      <c r="H15641" s="4" t="s">
        <v>78755</v>
      </c>
      <c r="I15641" s="11" t="s">
        <v>78756</v>
      </c>
      <c r="J15641" s="1" t="s">
        <v>22</v>
      </c>
      <c r="K15641" s="1">
        <v>5</v>
      </c>
      <c r="L15641" s="1">
        <v>192</v>
      </c>
      <c r="M15641" s="1">
        <v>25</v>
      </c>
      <c r="N15641" s="1">
        <v>0</v>
      </c>
      <c r="O15641" s="4" t="str">
        <f t="shared" si="1952"/>
        <v>20:00:37</v>
      </c>
      <c r="P15641" s="4" t="str">
        <f t="shared" si="1953"/>
        <v>2021-06-09</v>
      </c>
      <c r="Q15641" t="str">
        <f t="shared" si="1954"/>
        <v>Night</v>
      </c>
      <c r="R15641" s="4" t="str">
        <f>TEXT(Table2[[#This Row],[Order_timestamp_date_clean]], "mmm yyyy")</f>
        <v>Jun 2021</v>
      </c>
      <c r="S15641" s="4" t="str">
        <f t="shared" si="1955"/>
        <v>20:13:31</v>
      </c>
      <c r="T15641" t="str">
        <f t="shared" si="1956"/>
        <v>2021-06-09</v>
      </c>
      <c r="U156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583333333332904E-3</v>
      </c>
      <c r="V15641" t="str">
        <f t="shared" si="1957"/>
        <v>Weekday</v>
      </c>
      <c r="W15641">
        <f t="shared" si="1958"/>
        <v>4</v>
      </c>
      <c r="X15641">
        <f t="shared" si="1959"/>
        <v>6</v>
      </c>
      <c r="Y15641">
        <f>SUMIF(Table2[User ID],Table2[[#This Row],[User ID]],Table2[Product Amount])</f>
        <v>7319</v>
      </c>
      <c r="Z15641">
        <f>MONTH(Table2[[#This Row],[Order_timestamp_date_clean]])</f>
        <v>6</v>
      </c>
    </row>
    <row r="15642" spans="1:26" x14ac:dyDescent="0.25">
      <c r="A15642" s="4" t="s">
        <v>78757</v>
      </c>
      <c r="B15642" s="1" t="s">
        <v>78727</v>
      </c>
      <c r="C15642" s="1" t="s">
        <v>16</v>
      </c>
      <c r="D15642" s="1" t="s">
        <v>16</v>
      </c>
      <c r="E15642" s="1">
        <v>270226</v>
      </c>
      <c r="F15642" t="s">
        <v>6069</v>
      </c>
      <c r="G15642" s="4" t="s">
        <v>78758</v>
      </c>
      <c r="H15642" s="4" t="s">
        <v>78759</v>
      </c>
      <c r="I15642" s="11" t="s">
        <v>78760</v>
      </c>
      <c r="J15642" s="1" t="s">
        <v>22</v>
      </c>
      <c r="K15642" s="1">
        <v>5</v>
      </c>
      <c r="L15642" s="1">
        <v>56</v>
      </c>
      <c r="M15642" s="1">
        <v>25</v>
      </c>
      <c r="N15642" s="1">
        <v>0</v>
      </c>
      <c r="O15642" s="4" t="str">
        <f t="shared" si="1952"/>
        <v>19:59:40</v>
      </c>
      <c r="P15642" s="4" t="str">
        <f t="shared" si="1953"/>
        <v>2021-06-13</v>
      </c>
      <c r="Q15642" t="str">
        <f t="shared" si="1954"/>
        <v>Evening</v>
      </c>
      <c r="R15642" s="4" t="str">
        <f>TEXT(Table2[[#This Row],[Order_timestamp_date_clean]], "mmm yyyy")</f>
        <v>Jun 2021</v>
      </c>
      <c r="S15642" s="4" t="str">
        <f t="shared" si="1955"/>
        <v>20:13:04</v>
      </c>
      <c r="T15642" t="str">
        <f t="shared" si="1956"/>
        <v>2021-06-13</v>
      </c>
      <c r="U156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055555555555669E-3</v>
      </c>
      <c r="V15642" t="str">
        <f t="shared" si="1957"/>
        <v>Weekend</v>
      </c>
      <c r="W15642">
        <f t="shared" si="1958"/>
        <v>1</v>
      </c>
      <c r="X15642">
        <f t="shared" si="1959"/>
        <v>1</v>
      </c>
      <c r="Y15642">
        <f>SUMIF(Table2[User ID],Table2[[#This Row],[User ID]],Table2[Product Amount])</f>
        <v>7319</v>
      </c>
      <c r="Z15642">
        <f>MONTH(Table2[[#This Row],[Order_timestamp_date_clean]])</f>
        <v>6</v>
      </c>
    </row>
    <row r="15643" spans="1:26" x14ac:dyDescent="0.25">
      <c r="A15643" s="4" t="s">
        <v>78761</v>
      </c>
      <c r="B15643" s="1" t="s">
        <v>78727</v>
      </c>
      <c r="C15643" s="1" t="s">
        <v>16</v>
      </c>
      <c r="D15643" s="1" t="s">
        <v>16</v>
      </c>
      <c r="E15643" s="1">
        <v>285423</v>
      </c>
      <c r="F15643" t="s">
        <v>78762</v>
      </c>
      <c r="G15643" s="4" t="s">
        <v>78763</v>
      </c>
      <c r="H15643" s="4" t="s">
        <v>78764</v>
      </c>
      <c r="I15643" s="11" t="s">
        <v>78765</v>
      </c>
      <c r="J15643" s="1" t="s">
        <v>22</v>
      </c>
      <c r="K15643" s="1" t="s">
        <v>113427</v>
      </c>
      <c r="L15643" s="1">
        <v>181</v>
      </c>
      <c r="M15643" s="1">
        <v>25</v>
      </c>
      <c r="N15643" s="1">
        <v>21</v>
      </c>
      <c r="O15643" s="4" t="str">
        <f t="shared" si="1952"/>
        <v>10:42:50</v>
      </c>
      <c r="P15643" s="4" t="str">
        <f t="shared" si="1953"/>
        <v>2021-07-03</v>
      </c>
      <c r="Q15643" t="str">
        <f t="shared" si="1954"/>
        <v>Morning</v>
      </c>
      <c r="R15643" s="4" t="str">
        <f>TEXT(Table2[[#This Row],[Order_timestamp_date_clean]], "mmm yyyy")</f>
        <v>Jul 2021</v>
      </c>
      <c r="S15643" s="4" t="str">
        <f t="shared" si="1955"/>
        <v>11:20:02</v>
      </c>
      <c r="T15643" t="str">
        <f t="shared" si="1956"/>
        <v>2021-07-03</v>
      </c>
      <c r="U156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33333333333375E-2</v>
      </c>
      <c r="V15643" t="str">
        <f t="shared" si="1957"/>
        <v>Weekend</v>
      </c>
      <c r="W15643">
        <f t="shared" si="1958"/>
        <v>7</v>
      </c>
      <c r="X15643">
        <f t="shared" si="1959"/>
        <v>4</v>
      </c>
      <c r="Y15643">
        <f>SUMIF(Table2[User ID],Table2[[#This Row],[User ID]],Table2[Product Amount])</f>
        <v>7319</v>
      </c>
      <c r="Z15643">
        <f>MONTH(Table2[[#This Row],[Order_timestamp_date_clean]])</f>
        <v>7</v>
      </c>
    </row>
    <row r="15644" spans="1:26" x14ac:dyDescent="0.25">
      <c r="A15644" s="4" t="s">
        <v>78766</v>
      </c>
      <c r="B15644" s="1" t="s">
        <v>78727</v>
      </c>
      <c r="C15644" s="1" t="s">
        <v>16</v>
      </c>
      <c r="D15644" s="1" t="s">
        <v>16</v>
      </c>
      <c r="E15644" s="1">
        <v>289369</v>
      </c>
      <c r="F15644" t="s">
        <v>78767</v>
      </c>
      <c r="G15644" s="4" t="s">
        <v>78768</v>
      </c>
      <c r="H15644" s="4" t="s">
        <v>78769</v>
      </c>
      <c r="I15644" s="11" t="s">
        <v>78770</v>
      </c>
      <c r="J15644" s="1" t="s">
        <v>22</v>
      </c>
      <c r="K15644" s="1">
        <v>5</v>
      </c>
      <c r="L15644" s="1">
        <v>609</v>
      </c>
      <c r="M15644" s="1">
        <v>0</v>
      </c>
      <c r="N15644" s="1">
        <v>28</v>
      </c>
      <c r="O15644" s="4" t="str">
        <f t="shared" si="1952"/>
        <v>21:18:27</v>
      </c>
      <c r="P15644" s="4" t="str">
        <f t="shared" si="1953"/>
        <v>2021-07-07</v>
      </c>
      <c r="Q15644" t="str">
        <f t="shared" si="1954"/>
        <v>Night</v>
      </c>
      <c r="R15644" s="4" t="str">
        <f>TEXT(Table2[[#This Row],[Order_timestamp_date_clean]], "mmm yyyy")</f>
        <v>Jul 2021</v>
      </c>
      <c r="S15644" s="4" t="str">
        <f t="shared" si="1955"/>
        <v>21:36:54</v>
      </c>
      <c r="T15644" t="str">
        <f t="shared" si="1956"/>
        <v>2021-07-07</v>
      </c>
      <c r="U156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12499999999893E-2</v>
      </c>
      <c r="V15644" t="str">
        <f t="shared" si="1957"/>
        <v>Weekday</v>
      </c>
      <c r="W15644">
        <f t="shared" si="1958"/>
        <v>4</v>
      </c>
      <c r="X15644">
        <f t="shared" si="1959"/>
        <v>10</v>
      </c>
      <c r="Y15644">
        <f>SUMIF(Table2[User ID],Table2[[#This Row],[User ID]],Table2[Product Amount])</f>
        <v>7319</v>
      </c>
      <c r="Z15644">
        <f>MONTH(Table2[[#This Row],[Order_timestamp_date_clean]])</f>
        <v>7</v>
      </c>
    </row>
    <row r="15645" spans="1:26" x14ac:dyDescent="0.25">
      <c r="A15645" s="4" t="s">
        <v>78771</v>
      </c>
      <c r="B15645" s="1" t="s">
        <v>78727</v>
      </c>
      <c r="C15645" s="1" t="s">
        <v>16</v>
      </c>
      <c r="D15645" s="1" t="s">
        <v>16</v>
      </c>
      <c r="E15645" s="1">
        <v>290766</v>
      </c>
      <c r="F15645" t="s">
        <v>78772</v>
      </c>
      <c r="G15645" s="4" t="s">
        <v>78773</v>
      </c>
      <c r="H15645" s="4" t="s">
        <v>78774</v>
      </c>
      <c r="I15645" s="11" t="s">
        <v>78775</v>
      </c>
      <c r="J15645" s="1" t="s">
        <v>22</v>
      </c>
      <c r="K15645" s="1">
        <v>5</v>
      </c>
      <c r="L15645" s="1">
        <v>175</v>
      </c>
      <c r="M15645" s="1">
        <v>25</v>
      </c>
      <c r="N15645" s="1">
        <v>3</v>
      </c>
      <c r="O15645" s="4" t="str">
        <f t="shared" si="1952"/>
        <v>21:04:38</v>
      </c>
      <c r="P15645" s="4" t="str">
        <f t="shared" si="1953"/>
        <v>2021-07-09</v>
      </c>
      <c r="Q15645" t="str">
        <f t="shared" si="1954"/>
        <v>Night</v>
      </c>
      <c r="R15645" s="4" t="str">
        <f>TEXT(Table2[[#This Row],[Order_timestamp_date_clean]], "mmm yyyy")</f>
        <v>Jul 2021</v>
      </c>
      <c r="S15645" s="4" t="str">
        <f t="shared" si="1955"/>
        <v>21:17:19</v>
      </c>
      <c r="T15645" t="str">
        <f t="shared" si="1956"/>
        <v>2021-07-09</v>
      </c>
      <c r="U156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07870370370452E-3</v>
      </c>
      <c r="V15645" t="str">
        <f t="shared" si="1957"/>
        <v>Weekday</v>
      </c>
      <c r="W15645">
        <f t="shared" si="1958"/>
        <v>6</v>
      </c>
      <c r="X15645">
        <f t="shared" si="1959"/>
        <v>3</v>
      </c>
      <c r="Y15645">
        <f>SUMIF(Table2[User ID],Table2[[#This Row],[User ID]],Table2[Product Amount])</f>
        <v>7319</v>
      </c>
      <c r="Z15645">
        <f>MONTH(Table2[[#This Row],[Order_timestamp_date_clean]])</f>
        <v>7</v>
      </c>
    </row>
    <row r="15646" spans="1:26" x14ac:dyDescent="0.25">
      <c r="A15646" s="4" t="s">
        <v>78776</v>
      </c>
      <c r="B15646" s="1" t="s">
        <v>78727</v>
      </c>
      <c r="C15646" s="1" t="s">
        <v>16</v>
      </c>
      <c r="D15646" s="1" t="s">
        <v>16</v>
      </c>
      <c r="E15646" s="1">
        <v>292539</v>
      </c>
      <c r="F15646" t="s">
        <v>11015</v>
      </c>
      <c r="G15646" s="4" t="s">
        <v>78777</v>
      </c>
      <c r="H15646" s="4" t="s">
        <v>78778</v>
      </c>
      <c r="I15646" s="11" t="s">
        <v>78779</v>
      </c>
      <c r="J15646" s="1" t="s">
        <v>22</v>
      </c>
      <c r="K15646" s="1" t="s">
        <v>113427</v>
      </c>
      <c r="L15646" s="1">
        <v>175</v>
      </c>
      <c r="M15646" s="1">
        <v>25</v>
      </c>
      <c r="N15646" s="1">
        <v>0</v>
      </c>
      <c r="O15646" s="4" t="str">
        <f t="shared" si="1952"/>
        <v>08:43:24</v>
      </c>
      <c r="P15646" s="4" t="str">
        <f t="shared" si="1953"/>
        <v>2021-07-12</v>
      </c>
      <c r="Q15646" t="str">
        <f t="shared" si="1954"/>
        <v>Morning</v>
      </c>
      <c r="R15646" s="4" t="str">
        <f>TEXT(Table2[[#This Row],[Order_timestamp_date_clean]], "mmm yyyy")</f>
        <v>Jul 2021</v>
      </c>
      <c r="S15646" s="4" t="str">
        <f t="shared" si="1955"/>
        <v>09:00:27</v>
      </c>
      <c r="T15646" t="str">
        <f t="shared" si="1956"/>
        <v>2021-07-12</v>
      </c>
      <c r="U156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40277777777797E-2</v>
      </c>
      <c r="V15646" t="str">
        <f t="shared" si="1957"/>
        <v>Weekday</v>
      </c>
      <c r="W15646">
        <f t="shared" si="1958"/>
        <v>2</v>
      </c>
      <c r="X15646">
        <f t="shared" si="1959"/>
        <v>1</v>
      </c>
      <c r="Y15646">
        <f>SUMIF(Table2[User ID],Table2[[#This Row],[User ID]],Table2[Product Amount])</f>
        <v>7319</v>
      </c>
      <c r="Z15646">
        <f>MONTH(Table2[[#This Row],[Order_timestamp_date_clean]])</f>
        <v>7</v>
      </c>
    </row>
    <row r="15647" spans="1:26" x14ac:dyDescent="0.25">
      <c r="A15647" s="4" t="s">
        <v>78780</v>
      </c>
      <c r="B15647" s="1" t="s">
        <v>78727</v>
      </c>
      <c r="C15647" s="1" t="s">
        <v>16</v>
      </c>
      <c r="D15647" s="1" t="s">
        <v>16</v>
      </c>
      <c r="E15647" s="1">
        <v>305956</v>
      </c>
      <c r="F15647" t="s">
        <v>78781</v>
      </c>
      <c r="G15647" s="4" t="s">
        <v>78782</v>
      </c>
      <c r="H15647" s="4" t="s">
        <v>78783</v>
      </c>
      <c r="I15647" s="11" t="s">
        <v>78784</v>
      </c>
      <c r="J15647" s="1" t="s">
        <v>22</v>
      </c>
      <c r="K15647" s="1" t="s">
        <v>113427</v>
      </c>
      <c r="L15647" s="1">
        <v>167</v>
      </c>
      <c r="M15647" s="1">
        <v>25</v>
      </c>
      <c r="N15647" s="1">
        <v>30</v>
      </c>
      <c r="O15647" s="4" t="str">
        <f t="shared" si="1952"/>
        <v>20:50:02</v>
      </c>
      <c r="P15647" s="4" t="str">
        <f t="shared" si="1953"/>
        <v>2021-07-29</v>
      </c>
      <c r="Q15647" t="str">
        <f t="shared" si="1954"/>
        <v>Night</v>
      </c>
      <c r="R15647" s="4" t="str">
        <f>TEXT(Table2[[#This Row],[Order_timestamp_date_clean]], "mmm yyyy")</f>
        <v>Jul 2021</v>
      </c>
      <c r="S15647" s="4" t="str">
        <f t="shared" si="1955"/>
        <v>21:04:56</v>
      </c>
      <c r="T15647" t="str">
        <f t="shared" si="1956"/>
        <v>2021-07-29</v>
      </c>
      <c r="U156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47222222222063E-2</v>
      </c>
      <c r="V15647" t="str">
        <f t="shared" si="1957"/>
        <v>Weekday</v>
      </c>
      <c r="W15647">
        <f t="shared" si="1958"/>
        <v>5</v>
      </c>
      <c r="X15647">
        <f t="shared" si="1959"/>
        <v>3</v>
      </c>
      <c r="Y15647">
        <f>SUMIF(Table2[User ID],Table2[[#This Row],[User ID]],Table2[Product Amount])</f>
        <v>7319</v>
      </c>
      <c r="Z15647">
        <f>MONTH(Table2[[#This Row],[Order_timestamp_date_clean]])</f>
        <v>7</v>
      </c>
    </row>
    <row r="15648" spans="1:26" x14ac:dyDescent="0.25">
      <c r="A15648" s="4" t="s">
        <v>78785</v>
      </c>
      <c r="B15648" s="1" t="s">
        <v>78727</v>
      </c>
      <c r="C15648" s="1" t="s">
        <v>16</v>
      </c>
      <c r="D15648" s="1" t="s">
        <v>16</v>
      </c>
      <c r="E15648" s="1">
        <v>310275</v>
      </c>
      <c r="F15648" t="s">
        <v>78786</v>
      </c>
      <c r="G15648" s="4" t="s">
        <v>78787</v>
      </c>
      <c r="H15648" s="4" t="s">
        <v>78788</v>
      </c>
      <c r="I15648" s="11" t="s">
        <v>78789</v>
      </c>
      <c r="J15648" s="1" t="s">
        <v>22</v>
      </c>
      <c r="K15648" s="1" t="s">
        <v>113427</v>
      </c>
      <c r="L15648" s="1">
        <v>144</v>
      </c>
      <c r="M15648" s="1">
        <v>25</v>
      </c>
      <c r="N15648" s="1">
        <v>0</v>
      </c>
      <c r="O15648" s="4" t="str">
        <f t="shared" si="1952"/>
        <v>09:54:15</v>
      </c>
      <c r="P15648" s="4" t="str">
        <f t="shared" si="1953"/>
        <v>2021-08-05</v>
      </c>
      <c r="Q15648" t="str">
        <f t="shared" si="1954"/>
        <v>Morning</v>
      </c>
      <c r="R15648" s="4" t="str">
        <f>TEXT(Table2[[#This Row],[Order_timestamp_date_clean]], "mmm yyyy")</f>
        <v>Aug 2021</v>
      </c>
      <c r="S15648" s="4" t="str">
        <f t="shared" si="1955"/>
        <v>10:06:42</v>
      </c>
      <c r="T15648" t="str">
        <f t="shared" si="1956"/>
        <v>2021-08-05</v>
      </c>
      <c r="U156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458333333332971E-3</v>
      </c>
      <c r="V15648" t="str">
        <f t="shared" si="1957"/>
        <v>Weekday</v>
      </c>
      <c r="W15648">
        <f t="shared" si="1958"/>
        <v>5</v>
      </c>
      <c r="X15648">
        <f t="shared" si="1959"/>
        <v>2</v>
      </c>
      <c r="Y15648">
        <f>SUMIF(Table2[User ID],Table2[[#This Row],[User ID]],Table2[Product Amount])</f>
        <v>7319</v>
      </c>
      <c r="Z15648">
        <f>MONTH(Table2[[#This Row],[Order_timestamp_date_clean]])</f>
        <v>8</v>
      </c>
    </row>
    <row r="15649" spans="1:26" x14ac:dyDescent="0.25">
      <c r="A15649" s="4" t="s">
        <v>78790</v>
      </c>
      <c r="B15649" s="1" t="s">
        <v>78727</v>
      </c>
      <c r="C15649" s="1" t="s">
        <v>16</v>
      </c>
      <c r="D15649" s="1" t="s">
        <v>16</v>
      </c>
      <c r="E15649" s="1">
        <v>315008</v>
      </c>
      <c r="F15649" t="s">
        <v>78791</v>
      </c>
      <c r="G15649" s="4" t="s">
        <v>78792</v>
      </c>
      <c r="H15649" s="4" t="s">
        <v>78793</v>
      </c>
      <c r="I15649" s="11" t="s">
        <v>78794</v>
      </c>
      <c r="J15649" s="1" t="s">
        <v>22</v>
      </c>
      <c r="K15649" s="1">
        <v>5</v>
      </c>
      <c r="L15649" s="1">
        <v>277</v>
      </c>
      <c r="M15649" s="1">
        <v>25</v>
      </c>
      <c r="N15649" s="1">
        <v>89</v>
      </c>
      <c r="O15649" s="4" t="str">
        <f t="shared" si="1952"/>
        <v>19:20:31</v>
      </c>
      <c r="P15649" s="4" t="str">
        <f t="shared" si="1953"/>
        <v>2021-08-11</v>
      </c>
      <c r="Q15649" t="str">
        <f t="shared" si="1954"/>
        <v>Evening</v>
      </c>
      <c r="R15649" s="4" t="str">
        <f>TEXT(Table2[[#This Row],[Order_timestamp_date_clean]], "mmm yyyy")</f>
        <v>Aug 2021</v>
      </c>
      <c r="S15649" s="4" t="str">
        <f t="shared" si="1955"/>
        <v>20:02:27</v>
      </c>
      <c r="T15649" t="str">
        <f t="shared" si="1956"/>
        <v>2021-08-11</v>
      </c>
      <c r="U156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20370370370408E-2</v>
      </c>
      <c r="V15649" t="str">
        <f t="shared" si="1957"/>
        <v>Weekday</v>
      </c>
      <c r="W15649">
        <f t="shared" si="1958"/>
        <v>4</v>
      </c>
      <c r="X15649">
        <f t="shared" si="1959"/>
        <v>3</v>
      </c>
      <c r="Y15649">
        <f>SUMIF(Table2[User ID],Table2[[#This Row],[User ID]],Table2[Product Amount])</f>
        <v>7319</v>
      </c>
      <c r="Z15649">
        <f>MONTH(Table2[[#This Row],[Order_timestamp_date_clean]])</f>
        <v>8</v>
      </c>
    </row>
    <row r="15650" spans="1:26" x14ac:dyDescent="0.25">
      <c r="A15650" s="4" t="s">
        <v>78795</v>
      </c>
      <c r="B15650" s="1" t="s">
        <v>78727</v>
      </c>
      <c r="C15650" s="1" t="s">
        <v>16</v>
      </c>
      <c r="D15650" s="1" t="s">
        <v>16</v>
      </c>
      <c r="E15650" s="1">
        <v>318439</v>
      </c>
      <c r="F15650" t="s">
        <v>78796</v>
      </c>
      <c r="G15650" s="4" t="s">
        <v>78797</v>
      </c>
      <c r="H15650" s="4" t="s">
        <v>78798</v>
      </c>
      <c r="I15650" s="11" t="s">
        <v>78799</v>
      </c>
      <c r="J15650" s="1" t="s">
        <v>22</v>
      </c>
      <c r="K15650" s="1" t="s">
        <v>113427</v>
      </c>
      <c r="L15650" s="1">
        <v>444</v>
      </c>
      <c r="M15650" s="1">
        <v>25</v>
      </c>
      <c r="N15650" s="1">
        <v>99</v>
      </c>
      <c r="O15650" s="4" t="str">
        <f t="shared" si="1952"/>
        <v>19:35:13</v>
      </c>
      <c r="P15650" s="4" t="str">
        <f t="shared" si="1953"/>
        <v>2021-08-15</v>
      </c>
      <c r="Q15650" t="str">
        <f t="shared" si="1954"/>
        <v>Evening</v>
      </c>
      <c r="R15650" s="4" t="str">
        <f>TEXT(Table2[[#This Row],[Order_timestamp_date_clean]], "mmm yyyy")</f>
        <v>Aug 2021</v>
      </c>
      <c r="S15650" s="4" t="str">
        <f t="shared" si="1955"/>
        <v>19:58:44</v>
      </c>
      <c r="T15650" t="str">
        <f t="shared" si="1956"/>
        <v>2021-08-15</v>
      </c>
      <c r="U156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31018518518592E-2</v>
      </c>
      <c r="V15650" t="str">
        <f t="shared" si="1957"/>
        <v>Weekend</v>
      </c>
      <c r="W15650">
        <f t="shared" si="1958"/>
        <v>1</v>
      </c>
      <c r="X15650">
        <f t="shared" si="1959"/>
        <v>3</v>
      </c>
      <c r="Y15650">
        <f>SUMIF(Table2[User ID],Table2[[#This Row],[User ID]],Table2[Product Amount])</f>
        <v>7319</v>
      </c>
      <c r="Z15650">
        <f>MONTH(Table2[[#This Row],[Order_timestamp_date_clean]])</f>
        <v>8</v>
      </c>
    </row>
    <row r="15651" spans="1:26" x14ac:dyDescent="0.25">
      <c r="A15651" s="4" t="s">
        <v>78800</v>
      </c>
      <c r="B15651" s="1" t="s">
        <v>78727</v>
      </c>
      <c r="C15651" s="1" t="s">
        <v>16</v>
      </c>
      <c r="D15651" s="1" t="s">
        <v>16</v>
      </c>
      <c r="E15651" s="1">
        <v>331261</v>
      </c>
      <c r="F15651" t="s">
        <v>78801</v>
      </c>
      <c r="G15651" s="4" t="s">
        <v>78802</v>
      </c>
      <c r="H15651" s="4" t="s">
        <v>78803</v>
      </c>
      <c r="I15651" s="11" t="s">
        <v>78804</v>
      </c>
      <c r="J15651" s="1" t="s">
        <v>22</v>
      </c>
      <c r="K15651" s="1">
        <v>5</v>
      </c>
      <c r="L15651" s="1">
        <v>267</v>
      </c>
      <c r="M15651" s="1">
        <v>25</v>
      </c>
      <c r="N15651" s="1">
        <v>124</v>
      </c>
      <c r="O15651" s="4" t="str">
        <f t="shared" ref="O15651:O15714" si="1960">MID(A15651, 12, 8)</f>
        <v>12:08:37</v>
      </c>
      <c r="P15651" s="4" t="str">
        <f t="shared" ref="P15651:P15714" si="1961">LEFT(A15651, 10)</f>
        <v>2021-08-29</v>
      </c>
      <c r="Q15651" t="str">
        <f t="shared" ref="Q15651:Q15714" si="1962">IF(AND(O15651 &gt;= "05:00:00", O15651&lt; "12:00:00"), "Morning", IF(AND(O15651 &gt;= "12:00:00", O15651&lt; "17:00:00"), "Afternoon", IF(AND(O15651 &gt;= "17:00:00", O15651&lt; "20:00:00"), "Evening", IF(AND(O15651 &gt;= "20:00:00", O15651&lt;"23:00:00"), "Night", "Late Night")) ))</f>
        <v>Afternoon</v>
      </c>
      <c r="R15651" s="4" t="str">
        <f>TEXT(Table2[[#This Row],[Order_timestamp_date_clean]], "mmm yyyy")</f>
        <v>Aug 2021</v>
      </c>
      <c r="S15651" s="4" t="str">
        <f t="shared" ref="S15651:S15714" si="1963">MID(I15651,12,8)</f>
        <v>12:27:23</v>
      </c>
      <c r="T15651" t="str">
        <f t="shared" ref="T15651:T15714" si="1964">LEFT(I15651,10)</f>
        <v>2021-08-29</v>
      </c>
      <c r="U156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32407407407409E-2</v>
      </c>
      <c r="V15651" t="str">
        <f t="shared" ref="V15651:V15714" si="1965">IF(WEEKDAY(P15651, 2) &lt; 6, "Weekday", "Weekend")</f>
        <v>Weekend</v>
      </c>
      <c r="W15651">
        <f t="shared" ref="W15651:W15714" si="1966">WEEKDAY(P15651,1)</f>
        <v>1</v>
      </c>
      <c r="X15651">
        <f t="shared" ref="X15651:X15714" si="1967">LEN(F15651) - LEN(SUBSTITUTE(F15651, ",", "")) + 1</f>
        <v>4</v>
      </c>
      <c r="Y15651">
        <f>SUMIF(Table2[User ID],Table2[[#This Row],[User ID]],Table2[Product Amount])</f>
        <v>7319</v>
      </c>
      <c r="Z15651">
        <f>MONTH(Table2[[#This Row],[Order_timestamp_date_clean]])</f>
        <v>8</v>
      </c>
    </row>
    <row r="15652" spans="1:26" x14ac:dyDescent="0.25">
      <c r="A15652" s="4" t="s">
        <v>78805</v>
      </c>
      <c r="B15652" s="1" t="s">
        <v>78727</v>
      </c>
      <c r="C15652" s="1" t="s">
        <v>16</v>
      </c>
      <c r="D15652" s="1" t="s">
        <v>16</v>
      </c>
      <c r="E15652" s="1">
        <v>331343</v>
      </c>
      <c r="F15652" t="s">
        <v>78806</v>
      </c>
      <c r="G15652" s="4" t="s">
        <v>78807</v>
      </c>
      <c r="H15652" s="4" t="s">
        <v>78808</v>
      </c>
      <c r="I15652" s="11" t="s">
        <v>78809</v>
      </c>
      <c r="J15652" s="1" t="s">
        <v>22</v>
      </c>
      <c r="K15652" s="1" t="s">
        <v>113427</v>
      </c>
      <c r="L15652" s="1">
        <v>178</v>
      </c>
      <c r="M15652" s="1">
        <v>25</v>
      </c>
      <c r="N15652" s="1">
        <v>49</v>
      </c>
      <c r="O15652" s="4" t="str">
        <f t="shared" si="1960"/>
        <v>13:11:17</v>
      </c>
      <c r="P15652" s="4" t="str">
        <f t="shared" si="1961"/>
        <v>2021-08-29</v>
      </c>
      <c r="Q15652" t="str">
        <f t="shared" si="1962"/>
        <v>Afternoon</v>
      </c>
      <c r="R15652" s="4" t="str">
        <f>TEXT(Table2[[#This Row],[Order_timestamp_date_clean]], "mmm yyyy")</f>
        <v>Aug 2021</v>
      </c>
      <c r="S15652" s="4" t="str">
        <f t="shared" si="1963"/>
        <v>13:39:20</v>
      </c>
      <c r="T15652" t="str">
        <f t="shared" si="1964"/>
        <v>2021-08-29</v>
      </c>
      <c r="U156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79166666666603E-2</v>
      </c>
      <c r="V15652" t="str">
        <f t="shared" si="1965"/>
        <v>Weekend</v>
      </c>
      <c r="W15652">
        <f t="shared" si="1966"/>
        <v>1</v>
      </c>
      <c r="X15652">
        <f t="shared" si="1967"/>
        <v>5</v>
      </c>
      <c r="Y15652">
        <f>SUMIF(Table2[User ID],Table2[[#This Row],[User ID]],Table2[Product Amount])</f>
        <v>7319</v>
      </c>
      <c r="Z15652">
        <f>MONTH(Table2[[#This Row],[Order_timestamp_date_clean]])</f>
        <v>8</v>
      </c>
    </row>
    <row r="15653" spans="1:26" x14ac:dyDescent="0.25">
      <c r="A15653" s="4" t="s">
        <v>78810</v>
      </c>
      <c r="B15653" s="1" t="s">
        <v>78727</v>
      </c>
      <c r="C15653" s="1" t="s">
        <v>16</v>
      </c>
      <c r="D15653" s="1" t="s">
        <v>16</v>
      </c>
      <c r="E15653" s="1">
        <v>339447</v>
      </c>
      <c r="F15653" t="s">
        <v>78811</v>
      </c>
      <c r="G15653" s="4" t="s">
        <v>78812</v>
      </c>
      <c r="H15653" s="4" t="s">
        <v>78813</v>
      </c>
      <c r="I15653" s="11" t="s">
        <v>78814</v>
      </c>
      <c r="J15653" s="1" t="s">
        <v>22</v>
      </c>
      <c r="K15653" s="1">
        <v>5</v>
      </c>
      <c r="L15653" s="1">
        <v>231</v>
      </c>
      <c r="M15653" s="1">
        <v>25</v>
      </c>
      <c r="N15653" s="1">
        <v>26</v>
      </c>
      <c r="O15653" s="4" t="str">
        <f t="shared" si="1960"/>
        <v>21:11:59</v>
      </c>
      <c r="P15653" s="4" t="str">
        <f t="shared" si="1961"/>
        <v>2021-09-05</v>
      </c>
      <c r="Q15653" t="str">
        <f t="shared" si="1962"/>
        <v>Night</v>
      </c>
      <c r="R15653" s="4" t="str">
        <f>TEXT(Table2[[#This Row],[Order_timestamp_date_clean]], "mmm yyyy")</f>
        <v>Sep 2021</v>
      </c>
      <c r="S15653" s="4" t="str">
        <f t="shared" si="1963"/>
        <v>21:26:02</v>
      </c>
      <c r="T15653" t="str">
        <f t="shared" si="1964"/>
        <v>2021-09-05</v>
      </c>
      <c r="U156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569444444445264E-3</v>
      </c>
      <c r="V15653" t="str">
        <f t="shared" si="1965"/>
        <v>Weekend</v>
      </c>
      <c r="W15653">
        <f t="shared" si="1966"/>
        <v>1</v>
      </c>
      <c r="X15653">
        <f t="shared" si="1967"/>
        <v>3</v>
      </c>
      <c r="Y15653">
        <f>SUMIF(Table2[User ID],Table2[[#This Row],[User ID]],Table2[Product Amount])</f>
        <v>7319</v>
      </c>
      <c r="Z15653">
        <f>MONTH(Table2[[#This Row],[Order_timestamp_date_clean]])</f>
        <v>9</v>
      </c>
    </row>
    <row r="15654" spans="1:26" x14ac:dyDescent="0.25">
      <c r="A15654" s="4" t="s">
        <v>78815</v>
      </c>
      <c r="B15654" s="1" t="s">
        <v>78727</v>
      </c>
      <c r="C15654" s="1" t="s">
        <v>16</v>
      </c>
      <c r="D15654" s="1" t="s">
        <v>16</v>
      </c>
      <c r="E15654" s="1">
        <v>343243</v>
      </c>
      <c r="F15654" t="s">
        <v>78816</v>
      </c>
      <c r="G15654" s="4" t="s">
        <v>78817</v>
      </c>
      <c r="H15654" s="4" t="s">
        <v>78818</v>
      </c>
      <c r="I15654" s="11" t="s">
        <v>78819</v>
      </c>
      <c r="J15654" s="1" t="s">
        <v>22</v>
      </c>
      <c r="K15654" s="1">
        <v>5</v>
      </c>
      <c r="L15654" s="1">
        <v>436</v>
      </c>
      <c r="M15654" s="1">
        <v>0</v>
      </c>
      <c r="N15654" s="1">
        <v>14</v>
      </c>
      <c r="O15654" s="4" t="str">
        <f t="shared" si="1960"/>
        <v>13:24:24</v>
      </c>
      <c r="P15654" s="4" t="str">
        <f t="shared" si="1961"/>
        <v>2021-09-09</v>
      </c>
      <c r="Q15654" t="str">
        <f t="shared" si="1962"/>
        <v>Afternoon</v>
      </c>
      <c r="R15654" s="4" t="str">
        <f>TEXT(Table2[[#This Row],[Order_timestamp_date_clean]], "mmm yyyy")</f>
        <v>Sep 2021</v>
      </c>
      <c r="S15654" s="4" t="str">
        <f t="shared" si="1963"/>
        <v>13:47:58</v>
      </c>
      <c r="T15654" t="str">
        <f t="shared" si="1964"/>
        <v>2021-09-09</v>
      </c>
      <c r="U156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6574074074082E-2</v>
      </c>
      <c r="V15654" t="str">
        <f t="shared" si="1965"/>
        <v>Weekday</v>
      </c>
      <c r="W15654">
        <f t="shared" si="1966"/>
        <v>5</v>
      </c>
      <c r="X15654">
        <f t="shared" si="1967"/>
        <v>5</v>
      </c>
      <c r="Y15654">
        <f>SUMIF(Table2[User ID],Table2[[#This Row],[User ID]],Table2[Product Amount])</f>
        <v>7319</v>
      </c>
      <c r="Z15654">
        <f>MONTH(Table2[[#This Row],[Order_timestamp_date_clean]])</f>
        <v>9</v>
      </c>
    </row>
    <row r="15655" spans="1:26" x14ac:dyDescent="0.25">
      <c r="A15655" s="4" t="s">
        <v>78820</v>
      </c>
      <c r="B15655" s="1" t="s">
        <v>78727</v>
      </c>
      <c r="C15655" s="1" t="s">
        <v>16</v>
      </c>
      <c r="D15655" s="1" t="s">
        <v>16</v>
      </c>
      <c r="E15655" s="1">
        <v>346944</v>
      </c>
      <c r="F15655" t="s">
        <v>78821</v>
      </c>
      <c r="G15655" s="4" t="s">
        <v>78822</v>
      </c>
      <c r="H15655" s="4" t="s">
        <v>78823</v>
      </c>
      <c r="I15655" s="11" t="s">
        <v>78824</v>
      </c>
      <c r="J15655" s="1" t="s">
        <v>22</v>
      </c>
      <c r="K15655" s="1">
        <v>5</v>
      </c>
      <c r="L15655" s="1">
        <v>128</v>
      </c>
      <c r="M15655" s="1">
        <v>25</v>
      </c>
      <c r="N15655" s="1">
        <v>6</v>
      </c>
      <c r="O15655" s="4" t="str">
        <f t="shared" si="1960"/>
        <v>14:09:46</v>
      </c>
      <c r="P15655" s="4" t="str">
        <f t="shared" si="1961"/>
        <v>2021-09-12</v>
      </c>
      <c r="Q15655" t="str">
        <f t="shared" si="1962"/>
        <v>Afternoon</v>
      </c>
      <c r="R15655" s="4" t="str">
        <f>TEXT(Table2[[#This Row],[Order_timestamp_date_clean]], "mmm yyyy")</f>
        <v>Sep 2021</v>
      </c>
      <c r="S15655" s="4" t="str">
        <f t="shared" si="1963"/>
        <v>14:16:51</v>
      </c>
      <c r="T15655" t="str">
        <f t="shared" si="1964"/>
        <v>2021-09-12</v>
      </c>
      <c r="U156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189814814813992E-3</v>
      </c>
      <c r="V15655" t="str">
        <f t="shared" si="1965"/>
        <v>Weekend</v>
      </c>
      <c r="W15655">
        <f t="shared" si="1966"/>
        <v>1</v>
      </c>
      <c r="X15655">
        <f t="shared" si="1967"/>
        <v>2</v>
      </c>
      <c r="Y15655">
        <f>SUMIF(Table2[User ID],Table2[[#This Row],[User ID]],Table2[Product Amount])</f>
        <v>7319</v>
      </c>
      <c r="Z15655">
        <f>MONTH(Table2[[#This Row],[Order_timestamp_date_clean]])</f>
        <v>9</v>
      </c>
    </row>
    <row r="15656" spans="1:26" x14ac:dyDescent="0.25">
      <c r="A15656" s="4" t="s">
        <v>78825</v>
      </c>
      <c r="B15656" s="1" t="s">
        <v>78727</v>
      </c>
      <c r="C15656" s="1" t="s">
        <v>16</v>
      </c>
      <c r="D15656" s="1" t="s">
        <v>16</v>
      </c>
      <c r="E15656" s="1">
        <v>347475</v>
      </c>
      <c r="F15656" t="s">
        <v>46863</v>
      </c>
      <c r="G15656" s="4" t="s">
        <v>78826</v>
      </c>
      <c r="H15656" s="4" t="s">
        <v>78827</v>
      </c>
      <c r="I15656" s="11" t="s">
        <v>78828</v>
      </c>
      <c r="J15656" s="1" t="s">
        <v>22</v>
      </c>
      <c r="K15656" s="1">
        <v>5</v>
      </c>
      <c r="L15656" s="1">
        <v>110</v>
      </c>
      <c r="M15656" s="1">
        <v>25</v>
      </c>
      <c r="N15656" s="1">
        <v>0</v>
      </c>
      <c r="O15656" s="4" t="str">
        <f t="shared" si="1960"/>
        <v>21:18:02</v>
      </c>
      <c r="P15656" s="4" t="str">
        <f t="shared" si="1961"/>
        <v>2021-09-12</v>
      </c>
      <c r="Q15656" t="str">
        <f t="shared" si="1962"/>
        <v>Night</v>
      </c>
      <c r="R15656" s="4" t="str">
        <f>TEXT(Table2[[#This Row],[Order_timestamp_date_clean]], "mmm yyyy")</f>
        <v>Sep 2021</v>
      </c>
      <c r="S15656" s="4" t="str">
        <f t="shared" si="1963"/>
        <v>21:40:12</v>
      </c>
      <c r="T15656" t="str">
        <f t="shared" si="1964"/>
        <v>2021-09-12</v>
      </c>
      <c r="U156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93518518518556E-2</v>
      </c>
      <c r="V15656" t="str">
        <f t="shared" si="1965"/>
        <v>Weekend</v>
      </c>
      <c r="W15656">
        <f t="shared" si="1966"/>
        <v>1</v>
      </c>
      <c r="X15656">
        <f t="shared" si="1967"/>
        <v>1</v>
      </c>
      <c r="Y15656">
        <f>SUMIF(Table2[User ID],Table2[[#This Row],[User ID]],Table2[Product Amount])</f>
        <v>7319</v>
      </c>
      <c r="Z15656">
        <f>MONTH(Table2[[#This Row],[Order_timestamp_date_clean]])</f>
        <v>9</v>
      </c>
    </row>
    <row r="15657" spans="1:26" x14ac:dyDescent="0.25">
      <c r="A15657" s="4" t="s">
        <v>78829</v>
      </c>
      <c r="B15657" s="1" t="s">
        <v>78727</v>
      </c>
      <c r="C15657" s="1" t="s">
        <v>16</v>
      </c>
      <c r="D15657" s="1" t="s">
        <v>16</v>
      </c>
      <c r="E15657" s="1">
        <v>351516</v>
      </c>
      <c r="F15657" t="s">
        <v>78830</v>
      </c>
      <c r="G15657" s="4" t="s">
        <v>78831</v>
      </c>
      <c r="H15657" s="4" t="s">
        <v>78832</v>
      </c>
      <c r="I15657" s="11" t="s">
        <v>78833</v>
      </c>
      <c r="J15657" s="1" t="s">
        <v>22</v>
      </c>
      <c r="K15657" s="1">
        <v>5</v>
      </c>
      <c r="L15657" s="1">
        <v>938</v>
      </c>
      <c r="M15657" s="1">
        <v>0</v>
      </c>
      <c r="N15657" s="1">
        <v>28</v>
      </c>
      <c r="O15657" s="4" t="str">
        <f t="shared" si="1960"/>
        <v>10:18:21</v>
      </c>
      <c r="P15657" s="4" t="str">
        <f t="shared" si="1961"/>
        <v>2021-09-16</v>
      </c>
      <c r="Q15657" t="str">
        <f t="shared" si="1962"/>
        <v>Morning</v>
      </c>
      <c r="R15657" s="4" t="str">
        <f>TEXT(Table2[[#This Row],[Order_timestamp_date_clean]], "mmm yyyy")</f>
        <v>Sep 2021</v>
      </c>
      <c r="S15657" s="4" t="str">
        <f t="shared" si="1963"/>
        <v>10:45:07</v>
      </c>
      <c r="T15657" t="str">
        <f t="shared" si="1964"/>
        <v>2021-09-16</v>
      </c>
      <c r="U156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87962962962945E-2</v>
      </c>
      <c r="V15657" t="str">
        <f t="shared" si="1965"/>
        <v>Weekday</v>
      </c>
      <c r="W15657">
        <f t="shared" si="1966"/>
        <v>5</v>
      </c>
      <c r="X15657">
        <f t="shared" si="1967"/>
        <v>16</v>
      </c>
      <c r="Y15657">
        <f>SUMIF(Table2[User ID],Table2[[#This Row],[User ID]],Table2[Product Amount])</f>
        <v>7319</v>
      </c>
      <c r="Z15657">
        <f>MONTH(Table2[[#This Row],[Order_timestamp_date_clean]])</f>
        <v>9</v>
      </c>
    </row>
    <row r="15658" spans="1:26" x14ac:dyDescent="0.25">
      <c r="A15658" s="4" t="s">
        <v>78834</v>
      </c>
      <c r="B15658" s="1" t="s">
        <v>78727</v>
      </c>
      <c r="C15658" s="1" t="s">
        <v>16</v>
      </c>
      <c r="D15658" s="1" t="s">
        <v>16</v>
      </c>
      <c r="E15658" s="1">
        <v>351644</v>
      </c>
      <c r="F15658" t="s">
        <v>65074</v>
      </c>
      <c r="G15658" s="4" t="s">
        <v>78835</v>
      </c>
      <c r="H15658" s="4" t="s">
        <v>78836</v>
      </c>
      <c r="I15658" s="11" t="s">
        <v>78837</v>
      </c>
      <c r="J15658" s="1" t="s">
        <v>22</v>
      </c>
      <c r="K15658" s="1">
        <v>5</v>
      </c>
      <c r="L15658" s="1">
        <v>50</v>
      </c>
      <c r="M15658" s="1">
        <v>25</v>
      </c>
      <c r="N15658" s="1">
        <v>0</v>
      </c>
      <c r="O15658" s="4" t="str">
        <f t="shared" si="1960"/>
        <v>12:17:10</v>
      </c>
      <c r="P15658" s="4" t="str">
        <f t="shared" si="1961"/>
        <v>2021-09-16</v>
      </c>
      <c r="Q15658" t="str">
        <f t="shared" si="1962"/>
        <v>Afternoon</v>
      </c>
      <c r="R15658" s="4" t="str">
        <f>TEXT(Table2[[#This Row],[Order_timestamp_date_clean]], "mmm yyyy")</f>
        <v>Sep 2021</v>
      </c>
      <c r="S15658" s="4" t="str">
        <f t="shared" si="1963"/>
        <v>12:27:20</v>
      </c>
      <c r="T15658" t="str">
        <f t="shared" si="1964"/>
        <v>2021-09-16</v>
      </c>
      <c r="U156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601851851851416E-3</v>
      </c>
      <c r="V15658" t="str">
        <f t="shared" si="1965"/>
        <v>Weekday</v>
      </c>
      <c r="W15658">
        <f t="shared" si="1966"/>
        <v>5</v>
      </c>
      <c r="X15658">
        <f t="shared" si="1967"/>
        <v>1</v>
      </c>
      <c r="Y15658">
        <f>SUMIF(Table2[User ID],Table2[[#This Row],[User ID]],Table2[Product Amount])</f>
        <v>7319</v>
      </c>
      <c r="Z15658">
        <f>MONTH(Table2[[#This Row],[Order_timestamp_date_clean]])</f>
        <v>9</v>
      </c>
    </row>
    <row r="15659" spans="1:26" x14ac:dyDescent="0.25">
      <c r="A15659" s="4" t="s">
        <v>78838</v>
      </c>
      <c r="B15659" s="1" t="s">
        <v>78727</v>
      </c>
      <c r="C15659" s="1" t="s">
        <v>16</v>
      </c>
      <c r="D15659" s="1" t="s">
        <v>16</v>
      </c>
      <c r="E15659" s="1">
        <v>354270</v>
      </c>
      <c r="F15659" t="s">
        <v>4803</v>
      </c>
      <c r="G15659" s="4" t="s">
        <v>78839</v>
      </c>
      <c r="H15659" s="4" t="s">
        <v>78840</v>
      </c>
      <c r="I15659" s="11" t="s">
        <v>78841</v>
      </c>
      <c r="J15659" s="1" t="s">
        <v>22</v>
      </c>
      <c r="K15659" s="1">
        <v>5</v>
      </c>
      <c r="L15659" s="1">
        <v>124</v>
      </c>
      <c r="M15659" s="1">
        <v>25</v>
      </c>
      <c r="N15659" s="1">
        <v>0</v>
      </c>
      <c r="O15659" s="4" t="str">
        <f t="shared" si="1960"/>
        <v>11:37:35</v>
      </c>
      <c r="P15659" s="4" t="str">
        <f t="shared" si="1961"/>
        <v>2021-09-18</v>
      </c>
      <c r="Q15659" t="str">
        <f t="shared" si="1962"/>
        <v>Morning</v>
      </c>
      <c r="R15659" s="4" t="str">
        <f>TEXT(Table2[[#This Row],[Order_timestamp_date_clean]], "mmm yyyy")</f>
        <v>Sep 2021</v>
      </c>
      <c r="S15659" s="4" t="str">
        <f t="shared" si="1963"/>
        <v>11:56:04</v>
      </c>
      <c r="T15659" t="str">
        <f t="shared" si="1964"/>
        <v>2021-09-18</v>
      </c>
      <c r="U156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35648148148193E-2</v>
      </c>
      <c r="V15659" t="str">
        <f t="shared" si="1965"/>
        <v>Weekend</v>
      </c>
      <c r="W15659">
        <f t="shared" si="1966"/>
        <v>7</v>
      </c>
      <c r="X15659">
        <f t="shared" si="1967"/>
        <v>1</v>
      </c>
      <c r="Y15659">
        <f>SUMIF(Table2[User ID],Table2[[#This Row],[User ID]],Table2[Product Amount])</f>
        <v>7319</v>
      </c>
      <c r="Z15659">
        <f>MONTH(Table2[[#This Row],[Order_timestamp_date_clean]])</f>
        <v>9</v>
      </c>
    </row>
    <row r="15660" spans="1:26" x14ac:dyDescent="0.25">
      <c r="A15660" s="4" t="s">
        <v>78842</v>
      </c>
      <c r="B15660" s="1" t="s">
        <v>78727</v>
      </c>
      <c r="C15660" s="1" t="s">
        <v>16</v>
      </c>
      <c r="D15660" s="1" t="s">
        <v>16</v>
      </c>
      <c r="E15660" s="1">
        <v>359850</v>
      </c>
      <c r="F15660" t="s">
        <v>78843</v>
      </c>
      <c r="G15660" s="4" t="s">
        <v>78844</v>
      </c>
      <c r="H15660" s="4" t="s">
        <v>78845</v>
      </c>
      <c r="I15660" s="11" t="s">
        <v>78846</v>
      </c>
      <c r="J15660" s="1" t="s">
        <v>22</v>
      </c>
      <c r="K15660" s="1">
        <v>5</v>
      </c>
      <c r="L15660" s="1">
        <v>210</v>
      </c>
      <c r="M15660" s="1">
        <v>25</v>
      </c>
      <c r="N15660" s="1">
        <v>20</v>
      </c>
      <c r="O15660" s="4" t="str">
        <f t="shared" si="1960"/>
        <v>09:59:20</v>
      </c>
      <c r="P15660" s="4" t="str">
        <f t="shared" si="1961"/>
        <v>2021-09-22</v>
      </c>
      <c r="Q15660" t="str">
        <f t="shared" si="1962"/>
        <v>Morning</v>
      </c>
      <c r="R15660" s="4" t="str">
        <f>TEXT(Table2[[#This Row],[Order_timestamp_date_clean]], "mmm yyyy")</f>
        <v>Sep 2021</v>
      </c>
      <c r="S15660" s="4" t="str">
        <f t="shared" si="1963"/>
        <v>10:16:49</v>
      </c>
      <c r="T15660" t="str">
        <f t="shared" si="1964"/>
        <v>2021-09-22</v>
      </c>
      <c r="U156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41203703703751E-2</v>
      </c>
      <c r="V15660" t="str">
        <f t="shared" si="1965"/>
        <v>Weekday</v>
      </c>
      <c r="W15660">
        <f t="shared" si="1966"/>
        <v>4</v>
      </c>
      <c r="X15660">
        <f t="shared" si="1967"/>
        <v>5</v>
      </c>
      <c r="Y15660">
        <f>SUMIF(Table2[User ID],Table2[[#This Row],[User ID]],Table2[Product Amount])</f>
        <v>7319</v>
      </c>
      <c r="Z15660">
        <f>MONTH(Table2[[#This Row],[Order_timestamp_date_clean]])</f>
        <v>9</v>
      </c>
    </row>
    <row r="15661" spans="1:26" x14ac:dyDescent="0.25">
      <c r="A15661" s="4" t="s">
        <v>78847</v>
      </c>
      <c r="B15661" s="1" t="s">
        <v>78727</v>
      </c>
      <c r="C15661" s="1" t="s">
        <v>16</v>
      </c>
      <c r="D15661" s="1" t="s">
        <v>16</v>
      </c>
      <c r="E15661" s="1">
        <v>360657</v>
      </c>
      <c r="F15661" t="s">
        <v>78848</v>
      </c>
      <c r="G15661" s="4" t="s">
        <v>78849</v>
      </c>
      <c r="H15661" s="4" t="s">
        <v>78850</v>
      </c>
      <c r="I15661" s="11" t="s">
        <v>78851</v>
      </c>
      <c r="J15661" s="1" t="s">
        <v>22</v>
      </c>
      <c r="K15661" s="1">
        <v>5</v>
      </c>
      <c r="L15661" s="1">
        <v>180</v>
      </c>
      <c r="M15661" s="1">
        <v>25</v>
      </c>
      <c r="N15661" s="1">
        <v>9</v>
      </c>
      <c r="O15661" s="4" t="str">
        <f t="shared" si="1960"/>
        <v>21:23:22</v>
      </c>
      <c r="P15661" s="4" t="str">
        <f t="shared" si="1961"/>
        <v>2021-09-22</v>
      </c>
      <c r="Q15661" t="str">
        <f t="shared" si="1962"/>
        <v>Night</v>
      </c>
      <c r="R15661" s="4" t="str">
        <f>TEXT(Table2[[#This Row],[Order_timestamp_date_clean]], "mmm yyyy")</f>
        <v>Sep 2021</v>
      </c>
      <c r="S15661" s="4" t="str">
        <f t="shared" si="1963"/>
        <v>21:44:05</v>
      </c>
      <c r="T15661" t="str">
        <f t="shared" si="1964"/>
        <v>2021-09-22</v>
      </c>
      <c r="U156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86574074074066E-2</v>
      </c>
      <c r="V15661" t="str">
        <f t="shared" si="1965"/>
        <v>Weekday</v>
      </c>
      <c r="W15661">
        <f t="shared" si="1966"/>
        <v>4</v>
      </c>
      <c r="X15661">
        <f t="shared" si="1967"/>
        <v>4</v>
      </c>
      <c r="Y15661">
        <f>SUMIF(Table2[User ID],Table2[[#This Row],[User ID]],Table2[Product Amount])</f>
        <v>7319</v>
      </c>
      <c r="Z15661">
        <f>MONTH(Table2[[#This Row],[Order_timestamp_date_clean]])</f>
        <v>9</v>
      </c>
    </row>
    <row r="15662" spans="1:26" x14ac:dyDescent="0.25">
      <c r="A15662" s="4" t="s">
        <v>78852</v>
      </c>
      <c r="B15662" s="1" t="s">
        <v>78727</v>
      </c>
      <c r="C15662" s="1" t="s">
        <v>16</v>
      </c>
      <c r="D15662" s="1" t="s">
        <v>16</v>
      </c>
      <c r="E15662" s="1">
        <v>360680</v>
      </c>
      <c r="F15662" t="s">
        <v>608</v>
      </c>
      <c r="G15662" s="4" t="s">
        <v>78853</v>
      </c>
      <c r="H15662" s="4" t="s">
        <v>78854</v>
      </c>
      <c r="I15662" s="11" t="s">
        <v>78855</v>
      </c>
      <c r="J15662" s="1" t="s">
        <v>22</v>
      </c>
      <c r="K15662" s="1">
        <v>5</v>
      </c>
      <c r="L15662" s="1">
        <v>499</v>
      </c>
      <c r="M15662" s="1">
        <v>25</v>
      </c>
      <c r="N15662" s="1">
        <v>74</v>
      </c>
      <c r="O15662" s="4" t="str">
        <f t="shared" si="1960"/>
        <v>21:37:02</v>
      </c>
      <c r="P15662" s="4" t="str">
        <f t="shared" si="1961"/>
        <v>2021-09-22</v>
      </c>
      <c r="Q15662" t="str">
        <f t="shared" si="1962"/>
        <v>Night</v>
      </c>
      <c r="R15662" s="4" t="str">
        <f>TEXT(Table2[[#This Row],[Order_timestamp_date_clean]], "mmm yyyy")</f>
        <v>Sep 2021</v>
      </c>
      <c r="S15662" s="4" t="str">
        <f t="shared" si="1963"/>
        <v>21:50:34</v>
      </c>
      <c r="T15662" t="str">
        <f t="shared" si="1964"/>
        <v>2021-09-22</v>
      </c>
      <c r="U156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981481481481E-3</v>
      </c>
      <c r="V15662" t="str">
        <f t="shared" si="1965"/>
        <v>Weekday</v>
      </c>
      <c r="W15662">
        <f t="shared" si="1966"/>
        <v>4</v>
      </c>
      <c r="X15662">
        <f t="shared" si="1967"/>
        <v>1</v>
      </c>
      <c r="Y15662">
        <f>SUMIF(Table2[User ID],Table2[[#This Row],[User ID]],Table2[Product Amount])</f>
        <v>7319</v>
      </c>
      <c r="Z15662">
        <f>MONTH(Table2[[#This Row],[Order_timestamp_date_clean]])</f>
        <v>9</v>
      </c>
    </row>
    <row r="15663" spans="1:26" x14ac:dyDescent="0.25">
      <c r="A15663" s="4" t="s">
        <v>78856</v>
      </c>
      <c r="B15663" s="1" t="s">
        <v>78727</v>
      </c>
      <c r="C15663" s="1" t="s">
        <v>16</v>
      </c>
      <c r="D15663" s="1" t="s">
        <v>16</v>
      </c>
      <c r="E15663" s="1">
        <v>363349</v>
      </c>
      <c r="F15663" t="s">
        <v>78857</v>
      </c>
      <c r="G15663" s="4" t="s">
        <v>78858</v>
      </c>
      <c r="H15663" s="4" t="s">
        <v>78859</v>
      </c>
      <c r="I15663" s="11" t="s">
        <v>78860</v>
      </c>
      <c r="J15663" s="1" t="s">
        <v>22</v>
      </c>
      <c r="K15663" s="1">
        <v>5</v>
      </c>
      <c r="L15663" s="1">
        <v>125</v>
      </c>
      <c r="M15663" s="1">
        <v>33</v>
      </c>
      <c r="N15663" s="1">
        <v>0</v>
      </c>
      <c r="O15663" s="4" t="str">
        <f t="shared" si="1960"/>
        <v>23:11:10</v>
      </c>
      <c r="P15663" s="4" t="str">
        <f t="shared" si="1961"/>
        <v>2021-09-24</v>
      </c>
      <c r="Q15663" t="str">
        <f t="shared" si="1962"/>
        <v>Late Night</v>
      </c>
      <c r="R15663" s="4" t="str">
        <f>TEXT(Table2[[#This Row],[Order_timestamp_date_clean]], "mmm yyyy")</f>
        <v>Sep 2021</v>
      </c>
      <c r="S15663" s="4" t="str">
        <f t="shared" si="1963"/>
        <v>23:28:53</v>
      </c>
      <c r="T15663" t="str">
        <f t="shared" si="1964"/>
        <v>2021-09-24</v>
      </c>
      <c r="U156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03240740740851E-2</v>
      </c>
      <c r="V15663" t="str">
        <f t="shared" si="1965"/>
        <v>Weekday</v>
      </c>
      <c r="W15663">
        <f t="shared" si="1966"/>
        <v>6</v>
      </c>
      <c r="X15663">
        <f t="shared" si="1967"/>
        <v>1</v>
      </c>
      <c r="Y15663">
        <f>SUMIF(Table2[User ID],Table2[[#This Row],[User ID]],Table2[Product Amount])</f>
        <v>7319</v>
      </c>
      <c r="Z15663">
        <f>MONTH(Table2[[#This Row],[Order_timestamp_date_clean]])</f>
        <v>9</v>
      </c>
    </row>
    <row r="15664" spans="1:26" x14ac:dyDescent="0.25">
      <c r="A15664" s="4" t="s">
        <v>78861</v>
      </c>
      <c r="B15664" s="1" t="s">
        <v>78727</v>
      </c>
      <c r="C15664" s="1" t="s">
        <v>16</v>
      </c>
      <c r="D15664" s="1" t="s">
        <v>16</v>
      </c>
      <c r="E15664" s="1">
        <v>369183</v>
      </c>
      <c r="F15664" t="s">
        <v>78862</v>
      </c>
      <c r="G15664" s="4" t="s">
        <v>78863</v>
      </c>
      <c r="H15664" s="4" t="s">
        <v>78864</v>
      </c>
      <c r="I15664" s="11" t="s">
        <v>78865</v>
      </c>
      <c r="J15664" s="1" t="s">
        <v>22</v>
      </c>
      <c r="K15664" s="1" t="s">
        <v>113427</v>
      </c>
      <c r="L15664" s="1">
        <v>310</v>
      </c>
      <c r="M15664" s="1">
        <v>25</v>
      </c>
      <c r="N15664" s="1">
        <v>22</v>
      </c>
      <c r="O15664" s="4" t="str">
        <f t="shared" si="1960"/>
        <v>08:45:04</v>
      </c>
      <c r="P15664" s="4" t="str">
        <f t="shared" si="1961"/>
        <v>2021-09-29</v>
      </c>
      <c r="Q15664" t="str">
        <f t="shared" si="1962"/>
        <v>Morning</v>
      </c>
      <c r="R15664" s="4" t="str">
        <f>TEXT(Table2[[#This Row],[Order_timestamp_date_clean]], "mmm yyyy")</f>
        <v>Sep 2021</v>
      </c>
      <c r="S15664" s="4" t="str">
        <f t="shared" si="1963"/>
        <v>08:58:56</v>
      </c>
      <c r="T15664" t="str">
        <f t="shared" si="1964"/>
        <v>2021-09-29</v>
      </c>
      <c r="U156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296296296296546E-3</v>
      </c>
      <c r="V15664" t="str">
        <f t="shared" si="1965"/>
        <v>Weekday</v>
      </c>
      <c r="W15664">
        <f t="shared" si="1966"/>
        <v>4</v>
      </c>
      <c r="X15664">
        <f t="shared" si="1967"/>
        <v>8</v>
      </c>
      <c r="Y15664">
        <f>SUMIF(Table2[User ID],Table2[[#This Row],[User ID]],Table2[Product Amount])</f>
        <v>7319</v>
      </c>
      <c r="Z15664">
        <f>MONTH(Table2[[#This Row],[Order_timestamp_date_clean]])</f>
        <v>9</v>
      </c>
    </row>
    <row r="15665" spans="1:26" x14ac:dyDescent="0.25">
      <c r="A15665" s="4" t="s">
        <v>78866</v>
      </c>
      <c r="B15665" s="1" t="s">
        <v>78867</v>
      </c>
      <c r="C15665" s="1" t="s">
        <v>16</v>
      </c>
      <c r="D15665" s="1" t="s">
        <v>16</v>
      </c>
      <c r="E15665" s="1">
        <v>177182</v>
      </c>
      <c r="F15665" t="s">
        <v>78868</v>
      </c>
      <c r="G15665" s="4" t="s">
        <v>78869</v>
      </c>
      <c r="H15665" s="4" t="s">
        <v>78870</v>
      </c>
      <c r="I15665" s="11" t="s">
        <v>78871</v>
      </c>
      <c r="J15665" s="1" t="s">
        <v>22</v>
      </c>
      <c r="K15665" s="1" t="s">
        <v>113427</v>
      </c>
      <c r="L15665" s="1">
        <v>63</v>
      </c>
      <c r="M15665" s="1">
        <v>0</v>
      </c>
      <c r="N15665" s="1">
        <v>0</v>
      </c>
      <c r="O15665" s="4" t="str">
        <f t="shared" si="1960"/>
        <v>10:51:29</v>
      </c>
      <c r="P15665" s="4" t="str">
        <f t="shared" si="1961"/>
        <v>2021-01-23</v>
      </c>
      <c r="Q15665" t="str">
        <f t="shared" si="1962"/>
        <v>Morning</v>
      </c>
      <c r="R15665" s="4" t="str">
        <f>TEXT(Table2[[#This Row],[Order_timestamp_date_clean]], "mmm yyyy")</f>
        <v>Jan 2021</v>
      </c>
      <c r="S15665" s="4" t="str">
        <f t="shared" si="1963"/>
        <v>11:08:35</v>
      </c>
      <c r="T15665" t="str">
        <f t="shared" si="1964"/>
        <v>2021-01-23</v>
      </c>
      <c r="U156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75000000000024E-2</v>
      </c>
      <c r="V15665" t="str">
        <f t="shared" si="1965"/>
        <v>Weekend</v>
      </c>
      <c r="W15665">
        <f t="shared" si="1966"/>
        <v>7</v>
      </c>
      <c r="X15665">
        <f t="shared" si="1967"/>
        <v>4</v>
      </c>
      <c r="Y15665">
        <f>SUMIF(Table2[User ID],Table2[[#This Row],[User ID]],Table2[Product Amount])</f>
        <v>63</v>
      </c>
      <c r="Z15665">
        <f>MONTH(Table2[[#This Row],[Order_timestamp_date_clean]])</f>
        <v>1</v>
      </c>
    </row>
    <row r="15666" spans="1:26" x14ac:dyDescent="0.25">
      <c r="A15666" s="4" t="s">
        <v>78872</v>
      </c>
      <c r="B15666" s="1" t="s">
        <v>78873</v>
      </c>
      <c r="C15666" s="1" t="s">
        <v>16</v>
      </c>
      <c r="D15666" s="1" t="s">
        <v>16</v>
      </c>
      <c r="E15666" s="1">
        <v>177116</v>
      </c>
      <c r="F15666" t="s">
        <v>78874</v>
      </c>
      <c r="G15666" s="4" t="s">
        <v>78875</v>
      </c>
      <c r="H15666" s="4" t="s">
        <v>78876</v>
      </c>
      <c r="I15666" s="11" t="s">
        <v>78877</v>
      </c>
      <c r="J15666" s="1" t="s">
        <v>22</v>
      </c>
      <c r="K15666" s="1" t="s">
        <v>113427</v>
      </c>
      <c r="L15666" s="1">
        <v>539</v>
      </c>
      <c r="M15666" s="1">
        <v>39</v>
      </c>
      <c r="N15666" s="1">
        <v>0</v>
      </c>
      <c r="O15666" s="4" t="str">
        <f t="shared" si="1960"/>
        <v>00:07:41</v>
      </c>
      <c r="P15666" s="4" t="str">
        <f t="shared" si="1961"/>
        <v>2021-01-23</v>
      </c>
      <c r="Q15666" t="str">
        <f t="shared" si="1962"/>
        <v>Late Night</v>
      </c>
      <c r="R15666" s="4" t="str">
        <f>TEXT(Table2[[#This Row],[Order_timestamp_date_clean]], "mmm yyyy")</f>
        <v>Jan 2021</v>
      </c>
      <c r="S15666" s="4" t="str">
        <f t="shared" si="1963"/>
        <v>00:25:51</v>
      </c>
      <c r="T15666" t="str">
        <f t="shared" si="1964"/>
        <v>2021-01-23</v>
      </c>
      <c r="U156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1574074074074E-2</v>
      </c>
      <c r="V15666" t="str">
        <f t="shared" si="1965"/>
        <v>Weekend</v>
      </c>
      <c r="W15666">
        <f t="shared" si="1966"/>
        <v>7</v>
      </c>
      <c r="X15666">
        <f t="shared" si="1967"/>
        <v>6</v>
      </c>
      <c r="Y15666">
        <f>SUMIF(Table2[User ID],Table2[[#This Row],[User ID]],Table2[Product Amount])</f>
        <v>3179</v>
      </c>
      <c r="Z15666">
        <f>MONTH(Table2[[#This Row],[Order_timestamp_date_clean]])</f>
        <v>1</v>
      </c>
    </row>
    <row r="15667" spans="1:26" x14ac:dyDescent="0.25">
      <c r="A15667" s="4" t="s">
        <v>78878</v>
      </c>
      <c r="B15667" s="1" t="s">
        <v>78873</v>
      </c>
      <c r="C15667" s="1" t="s">
        <v>16</v>
      </c>
      <c r="D15667" s="1" t="s">
        <v>16</v>
      </c>
      <c r="E15667" s="1">
        <v>180213</v>
      </c>
      <c r="F15667" t="s">
        <v>78879</v>
      </c>
      <c r="G15667" s="4" t="s">
        <v>78880</v>
      </c>
      <c r="H15667" s="4" t="s">
        <v>78881</v>
      </c>
      <c r="I15667" s="11" t="s">
        <v>78882</v>
      </c>
      <c r="J15667" s="1" t="s">
        <v>22</v>
      </c>
      <c r="K15667" s="1">
        <v>5</v>
      </c>
      <c r="L15667" s="1">
        <v>495</v>
      </c>
      <c r="M15667" s="1">
        <v>39</v>
      </c>
      <c r="N15667" s="1">
        <v>17</v>
      </c>
      <c r="O15667" s="4" t="str">
        <f t="shared" si="1960"/>
        <v>01:02:01</v>
      </c>
      <c r="P15667" s="4" t="str">
        <f t="shared" si="1961"/>
        <v>2021-01-29</v>
      </c>
      <c r="Q15667" t="str">
        <f t="shared" si="1962"/>
        <v>Late Night</v>
      </c>
      <c r="R15667" s="4" t="str">
        <f>TEXT(Table2[[#This Row],[Order_timestamp_date_clean]], "mmm yyyy")</f>
        <v>Jan 2021</v>
      </c>
      <c r="S15667" s="4" t="str">
        <f t="shared" si="1963"/>
        <v>01:25:40</v>
      </c>
      <c r="T15667" t="str">
        <f t="shared" si="1964"/>
        <v>2021-01-29</v>
      </c>
      <c r="U156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23611111111111E-2</v>
      </c>
      <c r="V15667" t="str">
        <f t="shared" si="1965"/>
        <v>Weekday</v>
      </c>
      <c r="W15667">
        <f t="shared" si="1966"/>
        <v>6</v>
      </c>
      <c r="X15667">
        <f t="shared" si="1967"/>
        <v>4</v>
      </c>
      <c r="Y15667">
        <f>SUMIF(Table2[User ID],Table2[[#This Row],[User ID]],Table2[Product Amount])</f>
        <v>3179</v>
      </c>
      <c r="Z15667">
        <f>MONTH(Table2[[#This Row],[Order_timestamp_date_clean]])</f>
        <v>1</v>
      </c>
    </row>
    <row r="15668" spans="1:26" x14ac:dyDescent="0.25">
      <c r="A15668" s="4" t="s">
        <v>78883</v>
      </c>
      <c r="B15668" s="1" t="s">
        <v>78873</v>
      </c>
      <c r="C15668" s="1" t="s">
        <v>16</v>
      </c>
      <c r="D15668" s="1" t="s">
        <v>16</v>
      </c>
      <c r="E15668" s="1">
        <v>180709</v>
      </c>
      <c r="F15668" t="s">
        <v>78884</v>
      </c>
      <c r="G15668" s="4" t="s">
        <v>78885</v>
      </c>
      <c r="H15668" s="4" t="s">
        <v>78886</v>
      </c>
      <c r="I15668" s="11" t="s">
        <v>78887</v>
      </c>
      <c r="J15668" s="1" t="s">
        <v>22</v>
      </c>
      <c r="K15668" s="1">
        <v>5</v>
      </c>
      <c r="L15668" s="1">
        <v>530</v>
      </c>
      <c r="M15668" s="1">
        <v>39</v>
      </c>
      <c r="N15668" s="1">
        <v>0</v>
      </c>
      <c r="O15668" s="4" t="str">
        <f t="shared" si="1960"/>
        <v>00:52:12</v>
      </c>
      <c r="P15668" s="4" t="str">
        <f t="shared" si="1961"/>
        <v>2021-01-30</v>
      </c>
      <c r="Q15668" t="str">
        <f t="shared" si="1962"/>
        <v>Late Night</v>
      </c>
      <c r="R15668" s="4" t="str">
        <f>TEXT(Table2[[#This Row],[Order_timestamp_date_clean]], "mmm yyyy")</f>
        <v>Jan 2021</v>
      </c>
      <c r="S15668" s="4" t="str">
        <f t="shared" si="1963"/>
        <v>01:04:59</v>
      </c>
      <c r="T15668" t="str">
        <f t="shared" si="1964"/>
        <v>2021-01-30</v>
      </c>
      <c r="U156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824E-3</v>
      </c>
      <c r="V15668" t="str">
        <f t="shared" si="1965"/>
        <v>Weekend</v>
      </c>
      <c r="W15668">
        <f t="shared" si="1966"/>
        <v>7</v>
      </c>
      <c r="X15668">
        <f t="shared" si="1967"/>
        <v>6</v>
      </c>
      <c r="Y15668">
        <f>SUMIF(Table2[User ID],Table2[[#This Row],[User ID]],Table2[Product Amount])</f>
        <v>3179</v>
      </c>
      <c r="Z15668">
        <f>MONTH(Table2[[#This Row],[Order_timestamp_date_clean]])</f>
        <v>1</v>
      </c>
    </row>
    <row r="15669" spans="1:26" x14ac:dyDescent="0.25">
      <c r="A15669" s="4" t="s">
        <v>78888</v>
      </c>
      <c r="B15669" s="1" t="s">
        <v>78873</v>
      </c>
      <c r="C15669" s="1" t="s">
        <v>16</v>
      </c>
      <c r="D15669" s="1" t="s">
        <v>16</v>
      </c>
      <c r="E15669" s="1">
        <v>183730</v>
      </c>
      <c r="F15669" t="s">
        <v>644</v>
      </c>
      <c r="G15669" s="4" t="s">
        <v>78889</v>
      </c>
      <c r="H15669" s="4" t="s">
        <v>78890</v>
      </c>
      <c r="I15669" s="11" t="s">
        <v>78891</v>
      </c>
      <c r="J15669" s="1" t="s">
        <v>22</v>
      </c>
      <c r="K15669" s="1" t="s">
        <v>113427</v>
      </c>
      <c r="L15669" s="1">
        <v>165</v>
      </c>
      <c r="M15669" s="1">
        <v>30</v>
      </c>
      <c r="N15669" s="1">
        <v>0</v>
      </c>
      <c r="O15669" s="4" t="str">
        <f t="shared" si="1960"/>
        <v>10:16:45</v>
      </c>
      <c r="P15669" s="4" t="str">
        <f t="shared" si="1961"/>
        <v>2021-02-05</v>
      </c>
      <c r="Q15669" t="str">
        <f t="shared" si="1962"/>
        <v>Morning</v>
      </c>
      <c r="R15669" s="4" t="str">
        <f>TEXT(Table2[[#This Row],[Order_timestamp_date_clean]], "mmm yyyy")</f>
        <v>Feb 2021</v>
      </c>
      <c r="S15669" s="4" t="str">
        <f t="shared" si="1963"/>
        <v>10:38:16</v>
      </c>
      <c r="T15669" t="str">
        <f t="shared" si="1964"/>
        <v>2021-02-05</v>
      </c>
      <c r="U156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42129629629652E-2</v>
      </c>
      <c r="V15669" t="str">
        <f t="shared" si="1965"/>
        <v>Weekday</v>
      </c>
      <c r="W15669">
        <f t="shared" si="1966"/>
        <v>6</v>
      </c>
      <c r="X15669">
        <f t="shared" si="1967"/>
        <v>1</v>
      </c>
      <c r="Y15669">
        <f>SUMIF(Table2[User ID],Table2[[#This Row],[User ID]],Table2[Product Amount])</f>
        <v>3179</v>
      </c>
      <c r="Z15669">
        <f>MONTH(Table2[[#This Row],[Order_timestamp_date_clean]])</f>
        <v>2</v>
      </c>
    </row>
    <row r="15670" spans="1:26" x14ac:dyDescent="0.25">
      <c r="A15670" s="4" t="s">
        <v>78892</v>
      </c>
      <c r="B15670" s="1" t="s">
        <v>78873</v>
      </c>
      <c r="C15670" s="1" t="s">
        <v>16</v>
      </c>
      <c r="D15670" s="1" t="s">
        <v>16</v>
      </c>
      <c r="E15670" s="1">
        <v>186618</v>
      </c>
      <c r="F15670" t="s">
        <v>78893</v>
      </c>
      <c r="G15670" s="4" t="s">
        <v>78894</v>
      </c>
      <c r="H15670" s="4" t="s">
        <v>78895</v>
      </c>
      <c r="I15670" s="11" t="s">
        <v>78896</v>
      </c>
      <c r="J15670" s="1" t="s">
        <v>22</v>
      </c>
      <c r="K15670" s="1" t="s">
        <v>113427</v>
      </c>
      <c r="L15670" s="1">
        <v>375</v>
      </c>
      <c r="M15670" s="1">
        <v>30</v>
      </c>
      <c r="N15670" s="1">
        <v>0</v>
      </c>
      <c r="O15670" s="4" t="str">
        <f t="shared" si="1960"/>
        <v>19:34:41</v>
      </c>
      <c r="P15670" s="4" t="str">
        <f t="shared" si="1961"/>
        <v>2021-02-10</v>
      </c>
      <c r="Q15670" t="str">
        <f t="shared" si="1962"/>
        <v>Evening</v>
      </c>
      <c r="R15670" s="4" t="str">
        <f>TEXT(Table2[[#This Row],[Order_timestamp_date_clean]], "mmm yyyy")</f>
        <v>Feb 2021</v>
      </c>
      <c r="S15670" s="4" t="str">
        <f t="shared" si="1963"/>
        <v>19:44:38</v>
      </c>
      <c r="T15670" t="str">
        <f t="shared" si="1964"/>
        <v>2021-02-10</v>
      </c>
      <c r="U156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097222222223031E-3</v>
      </c>
      <c r="V15670" t="str">
        <f t="shared" si="1965"/>
        <v>Weekday</v>
      </c>
      <c r="W15670">
        <f t="shared" si="1966"/>
        <v>4</v>
      </c>
      <c r="X15670">
        <f t="shared" si="1967"/>
        <v>3</v>
      </c>
      <c r="Y15670">
        <f>SUMIF(Table2[User ID],Table2[[#This Row],[User ID]],Table2[Product Amount])</f>
        <v>3179</v>
      </c>
      <c r="Z15670">
        <f>MONTH(Table2[[#This Row],[Order_timestamp_date_clean]])</f>
        <v>2</v>
      </c>
    </row>
    <row r="15671" spans="1:26" x14ac:dyDescent="0.25">
      <c r="A15671" s="4" t="s">
        <v>78897</v>
      </c>
      <c r="B15671" s="1" t="s">
        <v>78873</v>
      </c>
      <c r="C15671" s="1" t="s">
        <v>16</v>
      </c>
      <c r="D15671" s="1" t="s">
        <v>16</v>
      </c>
      <c r="E15671" s="1">
        <v>189212</v>
      </c>
      <c r="F15671" t="s">
        <v>78898</v>
      </c>
      <c r="G15671" s="4" t="s">
        <v>78899</v>
      </c>
      <c r="H15671" s="4" t="s">
        <v>78900</v>
      </c>
      <c r="I15671" s="11" t="s">
        <v>78901</v>
      </c>
      <c r="J15671" s="1" t="s">
        <v>22</v>
      </c>
      <c r="K15671" s="1">
        <v>5</v>
      </c>
      <c r="L15671" s="1">
        <v>580</v>
      </c>
      <c r="M15671" s="1">
        <v>25</v>
      </c>
      <c r="N15671" s="1">
        <v>0</v>
      </c>
      <c r="O15671" s="4" t="str">
        <f t="shared" si="1960"/>
        <v>22:08:19</v>
      </c>
      <c r="P15671" s="4" t="str">
        <f t="shared" si="1961"/>
        <v>2021-02-15</v>
      </c>
      <c r="Q15671" t="str">
        <f t="shared" si="1962"/>
        <v>Night</v>
      </c>
      <c r="R15671" s="4" t="str">
        <f>TEXT(Table2[[#This Row],[Order_timestamp_date_clean]], "mmm yyyy")</f>
        <v>Feb 2021</v>
      </c>
      <c r="S15671" s="4" t="str">
        <f t="shared" si="1963"/>
        <v>22:43:50</v>
      </c>
      <c r="T15671" t="str">
        <f t="shared" si="1964"/>
        <v>2021-02-15</v>
      </c>
      <c r="U156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64351851851896E-2</v>
      </c>
      <c r="V15671" t="str">
        <f t="shared" si="1965"/>
        <v>Weekday</v>
      </c>
      <c r="W15671">
        <f t="shared" si="1966"/>
        <v>2</v>
      </c>
      <c r="X15671">
        <f t="shared" si="1967"/>
        <v>8</v>
      </c>
      <c r="Y15671">
        <f>SUMIF(Table2[User ID],Table2[[#This Row],[User ID]],Table2[Product Amount])</f>
        <v>3179</v>
      </c>
      <c r="Z15671">
        <f>MONTH(Table2[[#This Row],[Order_timestamp_date_clean]])</f>
        <v>2</v>
      </c>
    </row>
    <row r="15672" spans="1:26" x14ac:dyDescent="0.25">
      <c r="A15672" s="4" t="s">
        <v>78902</v>
      </c>
      <c r="B15672" s="1" t="s">
        <v>78873</v>
      </c>
      <c r="C15672" s="1" t="s">
        <v>16</v>
      </c>
      <c r="D15672" s="1" t="s">
        <v>16</v>
      </c>
      <c r="E15672" s="1">
        <v>191084</v>
      </c>
      <c r="F15672" t="s">
        <v>644</v>
      </c>
      <c r="G15672" s="4" t="s">
        <v>78903</v>
      </c>
      <c r="H15672" s="4" t="s">
        <v>78904</v>
      </c>
      <c r="I15672" s="11" t="s">
        <v>78905</v>
      </c>
      <c r="J15672" s="1" t="s">
        <v>22</v>
      </c>
      <c r="K15672" s="1">
        <v>5</v>
      </c>
      <c r="L15672" s="1">
        <v>165</v>
      </c>
      <c r="M15672" s="1">
        <v>25</v>
      </c>
      <c r="N15672" s="1">
        <v>0</v>
      </c>
      <c r="O15672" s="4" t="str">
        <f t="shared" si="1960"/>
        <v>14:03:38</v>
      </c>
      <c r="P15672" s="4" t="str">
        <f t="shared" si="1961"/>
        <v>2021-02-19</v>
      </c>
      <c r="Q15672" t="str">
        <f t="shared" si="1962"/>
        <v>Afternoon</v>
      </c>
      <c r="R15672" s="4" t="str">
        <f>TEXT(Table2[[#This Row],[Order_timestamp_date_clean]], "mmm yyyy")</f>
        <v>Feb 2021</v>
      </c>
      <c r="S15672" s="4" t="str">
        <f t="shared" si="1963"/>
        <v>14:22:38</v>
      </c>
      <c r="T15672" t="str">
        <f t="shared" si="1964"/>
        <v>2021-02-19</v>
      </c>
      <c r="U156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94444444444398E-2</v>
      </c>
      <c r="V15672" t="str">
        <f t="shared" si="1965"/>
        <v>Weekday</v>
      </c>
      <c r="W15672">
        <f t="shared" si="1966"/>
        <v>6</v>
      </c>
      <c r="X15672">
        <f t="shared" si="1967"/>
        <v>1</v>
      </c>
      <c r="Y15672">
        <f>SUMIF(Table2[User ID],Table2[[#This Row],[User ID]],Table2[Product Amount])</f>
        <v>3179</v>
      </c>
      <c r="Z15672">
        <f>MONTH(Table2[[#This Row],[Order_timestamp_date_clean]])</f>
        <v>2</v>
      </c>
    </row>
    <row r="15673" spans="1:26" x14ac:dyDescent="0.25">
      <c r="A15673" s="4" t="s">
        <v>78906</v>
      </c>
      <c r="B15673" s="1" t="s">
        <v>78873</v>
      </c>
      <c r="C15673" s="1" t="s">
        <v>16</v>
      </c>
      <c r="D15673" s="1" t="s">
        <v>16</v>
      </c>
      <c r="E15673" s="1">
        <v>191815</v>
      </c>
      <c r="F15673" t="s">
        <v>644</v>
      </c>
      <c r="G15673" s="4" t="s">
        <v>78907</v>
      </c>
      <c r="H15673" s="4" t="s">
        <v>78908</v>
      </c>
      <c r="I15673" s="11" t="s">
        <v>78909</v>
      </c>
      <c r="J15673" s="1" t="s">
        <v>22</v>
      </c>
      <c r="K15673" s="1">
        <v>5</v>
      </c>
      <c r="L15673" s="1">
        <v>165</v>
      </c>
      <c r="M15673" s="1">
        <v>25</v>
      </c>
      <c r="N15673" s="1">
        <v>0</v>
      </c>
      <c r="O15673" s="4" t="str">
        <f t="shared" si="1960"/>
        <v>20:05:00</v>
      </c>
      <c r="P15673" s="4" t="str">
        <f t="shared" si="1961"/>
        <v>2021-02-20</v>
      </c>
      <c r="Q15673" t="str">
        <f t="shared" si="1962"/>
        <v>Night</v>
      </c>
      <c r="R15673" s="4" t="str">
        <f>TEXT(Table2[[#This Row],[Order_timestamp_date_clean]], "mmm yyyy")</f>
        <v>Feb 2021</v>
      </c>
      <c r="S15673" s="4" t="str">
        <f t="shared" si="1963"/>
        <v>20:22:34</v>
      </c>
      <c r="T15673" t="str">
        <f t="shared" si="1964"/>
        <v>2021-02-20</v>
      </c>
      <c r="U156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99074074074168E-2</v>
      </c>
      <c r="V15673" t="str">
        <f t="shared" si="1965"/>
        <v>Weekend</v>
      </c>
      <c r="W15673">
        <f t="shared" si="1966"/>
        <v>7</v>
      </c>
      <c r="X15673">
        <f t="shared" si="1967"/>
        <v>1</v>
      </c>
      <c r="Y15673">
        <f>SUMIF(Table2[User ID],Table2[[#This Row],[User ID]],Table2[Product Amount])</f>
        <v>3179</v>
      </c>
      <c r="Z15673">
        <f>MONTH(Table2[[#This Row],[Order_timestamp_date_clean]])</f>
        <v>2</v>
      </c>
    </row>
    <row r="15674" spans="1:26" x14ac:dyDescent="0.25">
      <c r="A15674" s="4" t="s">
        <v>78910</v>
      </c>
      <c r="B15674" s="1" t="s">
        <v>78873</v>
      </c>
      <c r="C15674" s="1" t="s">
        <v>16</v>
      </c>
      <c r="D15674" s="1" t="s">
        <v>16</v>
      </c>
      <c r="E15674" s="1">
        <v>228339</v>
      </c>
      <c r="F15674" t="s">
        <v>644</v>
      </c>
      <c r="G15674" s="4" t="s">
        <v>78911</v>
      </c>
      <c r="H15674" s="4" t="s">
        <v>78912</v>
      </c>
      <c r="I15674" s="11" t="s">
        <v>78913</v>
      </c>
      <c r="J15674" s="1" t="s">
        <v>22</v>
      </c>
      <c r="K15674" s="1" t="s">
        <v>113427</v>
      </c>
      <c r="L15674" s="1">
        <v>165</v>
      </c>
      <c r="M15674" s="1">
        <v>25</v>
      </c>
      <c r="N15674" s="1">
        <v>0</v>
      </c>
      <c r="O15674" s="4" t="str">
        <f t="shared" si="1960"/>
        <v>13:59:09</v>
      </c>
      <c r="P15674" s="4" t="str">
        <f t="shared" si="1961"/>
        <v>2021-04-17</v>
      </c>
      <c r="Q15674" t="str">
        <f t="shared" si="1962"/>
        <v>Afternoon</v>
      </c>
      <c r="R15674" s="4" t="str">
        <f>TEXT(Table2[[#This Row],[Order_timestamp_date_clean]], "mmm yyyy")</f>
        <v>Apr 2021</v>
      </c>
      <c r="S15674" s="4" t="str">
        <f t="shared" si="1963"/>
        <v>14:18:33</v>
      </c>
      <c r="T15674" t="str">
        <f t="shared" si="1964"/>
        <v>2021-04-17</v>
      </c>
      <c r="U156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72222222222108E-2</v>
      </c>
      <c r="V15674" t="str">
        <f t="shared" si="1965"/>
        <v>Weekend</v>
      </c>
      <c r="W15674">
        <f t="shared" si="1966"/>
        <v>7</v>
      </c>
      <c r="X15674">
        <f t="shared" si="1967"/>
        <v>1</v>
      </c>
      <c r="Y15674">
        <f>SUMIF(Table2[User ID],Table2[[#This Row],[User ID]],Table2[Product Amount])</f>
        <v>3179</v>
      </c>
      <c r="Z15674">
        <f>MONTH(Table2[[#This Row],[Order_timestamp_date_clean]])</f>
        <v>4</v>
      </c>
    </row>
    <row r="15675" spans="1:26" x14ac:dyDescent="0.25">
      <c r="A15675" s="4" t="s">
        <v>78914</v>
      </c>
      <c r="B15675" s="1" t="s">
        <v>78915</v>
      </c>
      <c r="C15675" s="1" t="s">
        <v>16</v>
      </c>
      <c r="D15675" s="1" t="s">
        <v>16</v>
      </c>
      <c r="E15675" s="1">
        <v>177105</v>
      </c>
      <c r="F15675" t="s">
        <v>78916</v>
      </c>
      <c r="G15675" s="4" t="s">
        <v>78917</v>
      </c>
      <c r="H15675" s="4" t="s">
        <v>78918</v>
      </c>
      <c r="I15675" s="11" t="s">
        <v>78919</v>
      </c>
      <c r="J15675" s="1" t="s">
        <v>22</v>
      </c>
      <c r="K15675" s="1" t="s">
        <v>113427</v>
      </c>
      <c r="L15675" s="1">
        <v>185</v>
      </c>
      <c r="M15675" s="1">
        <v>0</v>
      </c>
      <c r="N15675" s="1">
        <v>0</v>
      </c>
      <c r="O15675" s="4" t="str">
        <f t="shared" si="1960"/>
        <v>23:48:29</v>
      </c>
      <c r="P15675" s="4" t="str">
        <f t="shared" si="1961"/>
        <v>2021-01-22</v>
      </c>
      <c r="Q15675" t="str">
        <f t="shared" si="1962"/>
        <v>Late Night</v>
      </c>
      <c r="R15675" s="4" t="str">
        <f>TEXT(Table2[[#This Row],[Order_timestamp_date_clean]], "mmm yyyy")</f>
        <v>Jan 2021</v>
      </c>
      <c r="S15675" s="4" t="str">
        <f t="shared" si="1963"/>
        <v>00:18:05</v>
      </c>
      <c r="T15675" t="str">
        <f t="shared" si="1964"/>
        <v>2021-01-23</v>
      </c>
      <c r="U156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55555555555549E-2</v>
      </c>
      <c r="V15675" t="str">
        <f t="shared" si="1965"/>
        <v>Weekday</v>
      </c>
      <c r="W15675">
        <f t="shared" si="1966"/>
        <v>6</v>
      </c>
      <c r="X15675">
        <f t="shared" si="1967"/>
        <v>2</v>
      </c>
      <c r="Y15675">
        <f>SUMIF(Table2[User ID],Table2[[#This Row],[User ID]],Table2[Product Amount])</f>
        <v>2053</v>
      </c>
      <c r="Z15675">
        <f>MONTH(Table2[[#This Row],[Order_timestamp_date_clean]])</f>
        <v>1</v>
      </c>
    </row>
    <row r="15676" spans="1:26" x14ac:dyDescent="0.25">
      <c r="A15676" s="4" t="s">
        <v>78920</v>
      </c>
      <c r="B15676" s="1" t="s">
        <v>78915</v>
      </c>
      <c r="C15676" s="1" t="s">
        <v>16</v>
      </c>
      <c r="D15676" s="1" t="s">
        <v>16</v>
      </c>
      <c r="E15676" s="1">
        <v>177108</v>
      </c>
      <c r="F15676" t="s">
        <v>78921</v>
      </c>
      <c r="G15676" s="4" t="s">
        <v>78922</v>
      </c>
      <c r="H15676" s="4" t="s">
        <v>78923</v>
      </c>
      <c r="I15676" s="11" t="s">
        <v>78924</v>
      </c>
      <c r="J15676" s="1" t="s">
        <v>22</v>
      </c>
      <c r="K15676" s="1" t="s">
        <v>113427</v>
      </c>
      <c r="L15676" s="1">
        <v>117</v>
      </c>
      <c r="M15676" s="1">
        <v>0</v>
      </c>
      <c r="N15676" s="1">
        <v>0</v>
      </c>
      <c r="O15676" s="4" t="str">
        <f t="shared" si="1960"/>
        <v>23:51:38</v>
      </c>
      <c r="P15676" s="4" t="str">
        <f t="shared" si="1961"/>
        <v>2021-01-22</v>
      </c>
      <c r="Q15676" t="str">
        <f t="shared" si="1962"/>
        <v>Late Night</v>
      </c>
      <c r="R15676" s="4" t="str">
        <f>TEXT(Table2[[#This Row],[Order_timestamp_date_clean]], "mmm yyyy")</f>
        <v>Jan 2021</v>
      </c>
      <c r="S15676" s="4" t="str">
        <f t="shared" si="1963"/>
        <v>00:04:58</v>
      </c>
      <c r="T15676" t="str">
        <f t="shared" si="1964"/>
        <v>2021-01-23</v>
      </c>
      <c r="U156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592592592591894E-3</v>
      </c>
      <c r="V15676" t="str">
        <f t="shared" si="1965"/>
        <v>Weekday</v>
      </c>
      <c r="W15676">
        <f t="shared" si="1966"/>
        <v>6</v>
      </c>
      <c r="X15676">
        <f t="shared" si="1967"/>
        <v>2</v>
      </c>
      <c r="Y15676">
        <f>SUMIF(Table2[User ID],Table2[[#This Row],[User ID]],Table2[Product Amount])</f>
        <v>2053</v>
      </c>
      <c r="Z15676">
        <f>MONTH(Table2[[#This Row],[Order_timestamp_date_clean]])</f>
        <v>1</v>
      </c>
    </row>
    <row r="15677" spans="1:26" x14ac:dyDescent="0.25">
      <c r="A15677" s="4" t="s">
        <v>78925</v>
      </c>
      <c r="B15677" s="1" t="s">
        <v>78915</v>
      </c>
      <c r="C15677" s="1" t="s">
        <v>16</v>
      </c>
      <c r="D15677" s="1" t="s">
        <v>16</v>
      </c>
      <c r="E15677" s="1">
        <v>211041</v>
      </c>
      <c r="F15677" t="s">
        <v>78926</v>
      </c>
      <c r="G15677" s="4" t="s">
        <v>78927</v>
      </c>
      <c r="H15677" s="4" t="s">
        <v>78928</v>
      </c>
      <c r="I15677" s="11" t="s">
        <v>78929</v>
      </c>
      <c r="J15677" s="1" t="s">
        <v>22</v>
      </c>
      <c r="K15677" s="1" t="s">
        <v>113427</v>
      </c>
      <c r="L15677" s="1">
        <v>294</v>
      </c>
      <c r="M15677" s="1">
        <v>25</v>
      </c>
      <c r="N15677" s="1">
        <v>24</v>
      </c>
      <c r="O15677" s="4" t="str">
        <f t="shared" si="1960"/>
        <v>17:18:26</v>
      </c>
      <c r="P15677" s="4" t="str">
        <f t="shared" si="1961"/>
        <v>2021-03-25</v>
      </c>
      <c r="Q15677" t="str">
        <f t="shared" si="1962"/>
        <v>Evening</v>
      </c>
      <c r="R15677" s="4" t="str">
        <f>TEXT(Table2[[#This Row],[Order_timestamp_date_clean]], "mmm yyyy")</f>
        <v>Mar 2021</v>
      </c>
      <c r="S15677" s="4" t="str">
        <f t="shared" si="1963"/>
        <v>17:35:21</v>
      </c>
      <c r="T15677" t="str">
        <f t="shared" si="1964"/>
        <v>2021-03-25</v>
      </c>
      <c r="U156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47685185185208E-2</v>
      </c>
      <c r="V15677" t="str">
        <f t="shared" si="1965"/>
        <v>Weekday</v>
      </c>
      <c r="W15677">
        <f t="shared" si="1966"/>
        <v>5</v>
      </c>
      <c r="X15677">
        <f t="shared" si="1967"/>
        <v>5</v>
      </c>
      <c r="Y15677">
        <f>SUMIF(Table2[User ID],Table2[[#This Row],[User ID]],Table2[Product Amount])</f>
        <v>2053</v>
      </c>
      <c r="Z15677">
        <f>MONTH(Table2[[#This Row],[Order_timestamp_date_clean]])</f>
        <v>3</v>
      </c>
    </row>
    <row r="15678" spans="1:26" x14ac:dyDescent="0.25">
      <c r="A15678" s="4" t="s">
        <v>78930</v>
      </c>
      <c r="B15678" s="1" t="s">
        <v>78915</v>
      </c>
      <c r="C15678" s="1" t="s">
        <v>16</v>
      </c>
      <c r="D15678" s="1" t="s">
        <v>16</v>
      </c>
      <c r="E15678" s="1">
        <v>218133</v>
      </c>
      <c r="F15678" t="s">
        <v>2104</v>
      </c>
      <c r="G15678" s="4" t="s">
        <v>78931</v>
      </c>
      <c r="H15678" s="4" t="s">
        <v>78932</v>
      </c>
      <c r="I15678" s="11" t="s">
        <v>78933</v>
      </c>
      <c r="J15678" s="1" t="s">
        <v>22</v>
      </c>
      <c r="K15678" s="1" t="s">
        <v>113427</v>
      </c>
      <c r="L15678" s="1">
        <v>165</v>
      </c>
      <c r="M15678" s="1">
        <v>25</v>
      </c>
      <c r="N15678" s="1">
        <v>0</v>
      </c>
      <c r="O15678" s="4" t="str">
        <f t="shared" si="1960"/>
        <v>16:05:00</v>
      </c>
      <c r="P15678" s="4" t="str">
        <f t="shared" si="1961"/>
        <v>2021-04-04</v>
      </c>
      <c r="Q15678" t="str">
        <f t="shared" si="1962"/>
        <v>Afternoon</v>
      </c>
      <c r="R15678" s="4" t="str">
        <f>TEXT(Table2[[#This Row],[Order_timestamp_date_clean]], "mmm yyyy")</f>
        <v>Apr 2021</v>
      </c>
      <c r="S15678" s="4" t="str">
        <f t="shared" si="1963"/>
        <v>16:25:48</v>
      </c>
      <c r="T15678" t="str">
        <f t="shared" si="1964"/>
        <v>2021-04-04</v>
      </c>
      <c r="U156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44444444444482E-2</v>
      </c>
      <c r="V15678" t="str">
        <f t="shared" si="1965"/>
        <v>Weekend</v>
      </c>
      <c r="W15678">
        <f t="shared" si="1966"/>
        <v>1</v>
      </c>
      <c r="X15678">
        <f t="shared" si="1967"/>
        <v>1</v>
      </c>
      <c r="Y15678">
        <f>SUMIF(Table2[User ID],Table2[[#This Row],[User ID]],Table2[Product Amount])</f>
        <v>2053</v>
      </c>
      <c r="Z15678">
        <f>MONTH(Table2[[#This Row],[Order_timestamp_date_clean]])</f>
        <v>4</v>
      </c>
    </row>
    <row r="15679" spans="1:26" x14ac:dyDescent="0.25">
      <c r="A15679" s="4" t="s">
        <v>78934</v>
      </c>
      <c r="B15679" s="1" t="s">
        <v>78915</v>
      </c>
      <c r="C15679" s="1" t="s">
        <v>16</v>
      </c>
      <c r="D15679" s="1" t="s">
        <v>16</v>
      </c>
      <c r="E15679" s="1">
        <v>222190</v>
      </c>
      <c r="F15679" t="s">
        <v>78935</v>
      </c>
      <c r="G15679" s="4" t="s">
        <v>78936</v>
      </c>
      <c r="H15679" s="4" t="s">
        <v>78937</v>
      </c>
      <c r="I15679" s="11" t="s">
        <v>78938</v>
      </c>
      <c r="J15679" s="1" t="s">
        <v>22</v>
      </c>
      <c r="K15679" s="1" t="s">
        <v>113427</v>
      </c>
      <c r="L15679" s="1">
        <v>195</v>
      </c>
      <c r="M15679" s="1">
        <v>25</v>
      </c>
      <c r="N15679" s="1">
        <v>0</v>
      </c>
      <c r="O15679" s="4" t="str">
        <f t="shared" si="1960"/>
        <v>22:25:54</v>
      </c>
      <c r="P15679" s="4" t="str">
        <f t="shared" si="1961"/>
        <v>2021-04-09</v>
      </c>
      <c r="Q15679" t="str">
        <f t="shared" si="1962"/>
        <v>Night</v>
      </c>
      <c r="R15679" s="4" t="str">
        <f>TEXT(Table2[[#This Row],[Order_timestamp_date_clean]], "mmm yyyy")</f>
        <v>Apr 2021</v>
      </c>
      <c r="S15679" s="4" t="str">
        <f t="shared" si="1963"/>
        <v>22:40:58</v>
      </c>
      <c r="T15679" t="str">
        <f t="shared" si="1964"/>
        <v>2021-04-09</v>
      </c>
      <c r="U156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62962962963007E-2</v>
      </c>
      <c r="V15679" t="str">
        <f t="shared" si="1965"/>
        <v>Weekday</v>
      </c>
      <c r="W15679">
        <f t="shared" si="1966"/>
        <v>6</v>
      </c>
      <c r="X15679">
        <f t="shared" si="1967"/>
        <v>4</v>
      </c>
      <c r="Y15679">
        <f>SUMIF(Table2[User ID],Table2[[#This Row],[User ID]],Table2[Product Amount])</f>
        <v>2053</v>
      </c>
      <c r="Z15679">
        <f>MONTH(Table2[[#This Row],[Order_timestamp_date_clean]])</f>
        <v>4</v>
      </c>
    </row>
    <row r="15680" spans="1:26" x14ac:dyDescent="0.25">
      <c r="A15680" s="4" t="s">
        <v>78939</v>
      </c>
      <c r="B15680" s="1" t="s">
        <v>78915</v>
      </c>
      <c r="C15680" s="1" t="s">
        <v>16</v>
      </c>
      <c r="D15680" s="1" t="s">
        <v>16</v>
      </c>
      <c r="E15680" s="1">
        <v>229658</v>
      </c>
      <c r="F15680" t="s">
        <v>78940</v>
      </c>
      <c r="G15680" s="4" t="s">
        <v>78941</v>
      </c>
      <c r="H15680" s="4" t="s">
        <v>78942</v>
      </c>
      <c r="I15680" s="11" t="s">
        <v>78943</v>
      </c>
      <c r="J15680" s="1" t="s">
        <v>22</v>
      </c>
      <c r="K15680" s="1">
        <v>5</v>
      </c>
      <c r="L15680" s="1">
        <v>200</v>
      </c>
      <c r="M15680" s="1">
        <v>37</v>
      </c>
      <c r="N15680" s="1">
        <v>0</v>
      </c>
      <c r="O15680" s="4" t="str">
        <f t="shared" si="1960"/>
        <v>00:03:32</v>
      </c>
      <c r="P15680" s="4" t="str">
        <f t="shared" si="1961"/>
        <v>2021-04-19</v>
      </c>
      <c r="Q15680" t="str">
        <f t="shared" si="1962"/>
        <v>Late Night</v>
      </c>
      <c r="R15680" s="4" t="str">
        <f>TEXT(Table2[[#This Row],[Order_timestamp_date_clean]], "mmm yyyy")</f>
        <v>Apr 2021</v>
      </c>
      <c r="S15680" s="4" t="str">
        <f t="shared" si="1963"/>
        <v>00:22:07</v>
      </c>
      <c r="T15680" t="str">
        <f t="shared" si="1964"/>
        <v>2021-04-19</v>
      </c>
      <c r="U156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05092592592593E-2</v>
      </c>
      <c r="V15680" t="str">
        <f t="shared" si="1965"/>
        <v>Weekday</v>
      </c>
      <c r="W15680">
        <f t="shared" si="1966"/>
        <v>2</v>
      </c>
      <c r="X15680">
        <f t="shared" si="1967"/>
        <v>1</v>
      </c>
      <c r="Y15680">
        <f>SUMIF(Table2[User ID],Table2[[#This Row],[User ID]],Table2[Product Amount])</f>
        <v>2053</v>
      </c>
      <c r="Z15680">
        <f>MONTH(Table2[[#This Row],[Order_timestamp_date_clean]])</f>
        <v>4</v>
      </c>
    </row>
    <row r="15681" spans="1:26" x14ac:dyDescent="0.25">
      <c r="A15681" s="4" t="s">
        <v>78944</v>
      </c>
      <c r="B15681" s="1" t="s">
        <v>78915</v>
      </c>
      <c r="C15681" s="1" t="s">
        <v>16</v>
      </c>
      <c r="D15681" s="1" t="s">
        <v>16</v>
      </c>
      <c r="E15681" s="1">
        <v>229879</v>
      </c>
      <c r="F15681" t="s">
        <v>78945</v>
      </c>
      <c r="G15681" s="4" t="s">
        <v>78946</v>
      </c>
      <c r="H15681" s="4" t="s">
        <v>78947</v>
      </c>
      <c r="I15681" s="11" t="s">
        <v>78948</v>
      </c>
      <c r="J15681" s="1" t="s">
        <v>22</v>
      </c>
      <c r="K15681" s="1" t="s">
        <v>113427</v>
      </c>
      <c r="L15681" s="1">
        <v>237</v>
      </c>
      <c r="M15681" s="1">
        <v>25</v>
      </c>
      <c r="N15681" s="1">
        <v>20</v>
      </c>
      <c r="O15681" s="4" t="str">
        <f t="shared" si="1960"/>
        <v>12:40:54</v>
      </c>
      <c r="P15681" s="4" t="str">
        <f t="shared" si="1961"/>
        <v>2021-04-19</v>
      </c>
      <c r="Q15681" t="str">
        <f t="shared" si="1962"/>
        <v>Afternoon</v>
      </c>
      <c r="R15681" s="4" t="str">
        <f>TEXT(Table2[[#This Row],[Order_timestamp_date_clean]], "mmm yyyy")</f>
        <v>Apr 2021</v>
      </c>
      <c r="S15681" s="4" t="str">
        <f t="shared" si="1963"/>
        <v>13:18:05</v>
      </c>
      <c r="T15681" t="str">
        <f t="shared" si="1964"/>
        <v>2021-04-19</v>
      </c>
      <c r="U156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21759259259225E-2</v>
      </c>
      <c r="V15681" t="str">
        <f t="shared" si="1965"/>
        <v>Weekday</v>
      </c>
      <c r="W15681">
        <f t="shared" si="1966"/>
        <v>2</v>
      </c>
      <c r="X15681">
        <f t="shared" si="1967"/>
        <v>3</v>
      </c>
      <c r="Y15681">
        <f>SUMIF(Table2[User ID],Table2[[#This Row],[User ID]],Table2[Product Amount])</f>
        <v>2053</v>
      </c>
      <c r="Z15681">
        <f>MONTH(Table2[[#This Row],[Order_timestamp_date_clean]])</f>
        <v>4</v>
      </c>
    </row>
    <row r="15682" spans="1:26" x14ac:dyDescent="0.25">
      <c r="A15682" s="4" t="s">
        <v>78949</v>
      </c>
      <c r="B15682" s="1" t="s">
        <v>78915</v>
      </c>
      <c r="C15682" s="1" t="s">
        <v>16</v>
      </c>
      <c r="D15682" s="1" t="s">
        <v>16</v>
      </c>
      <c r="E15682" s="1">
        <v>251087</v>
      </c>
      <c r="F15682" t="s">
        <v>78950</v>
      </c>
      <c r="G15682" s="4" t="s">
        <v>78951</v>
      </c>
      <c r="H15682" s="4" t="s">
        <v>78952</v>
      </c>
      <c r="I15682" s="11" t="s">
        <v>78953</v>
      </c>
      <c r="J15682" s="1" t="s">
        <v>22</v>
      </c>
      <c r="K15682" s="1">
        <v>5</v>
      </c>
      <c r="L15682" s="1">
        <v>180</v>
      </c>
      <c r="M15682" s="1">
        <v>25</v>
      </c>
      <c r="N15682" s="1">
        <v>20</v>
      </c>
      <c r="O15682" s="4" t="str">
        <f t="shared" si="1960"/>
        <v>15:31:04</v>
      </c>
      <c r="P15682" s="4" t="str">
        <f t="shared" si="1961"/>
        <v>2021-05-20</v>
      </c>
      <c r="Q15682" t="str">
        <f t="shared" si="1962"/>
        <v>Afternoon</v>
      </c>
      <c r="R15682" s="4" t="str">
        <f>TEXT(Table2[[#This Row],[Order_timestamp_date_clean]], "mmm yyyy")</f>
        <v>May 2021</v>
      </c>
      <c r="S15682" s="4" t="str">
        <f t="shared" si="1963"/>
        <v>16:03:01</v>
      </c>
      <c r="T15682" t="str">
        <f t="shared" si="1964"/>
        <v>2021-05-20</v>
      </c>
      <c r="U156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87500000000027E-2</v>
      </c>
      <c r="V15682" t="str">
        <f t="shared" si="1965"/>
        <v>Weekday</v>
      </c>
      <c r="W15682">
        <f t="shared" si="1966"/>
        <v>5</v>
      </c>
      <c r="X15682">
        <f t="shared" si="1967"/>
        <v>3</v>
      </c>
      <c r="Y15682">
        <f>SUMIF(Table2[User ID],Table2[[#This Row],[User ID]],Table2[Product Amount])</f>
        <v>2053</v>
      </c>
      <c r="Z15682">
        <f>MONTH(Table2[[#This Row],[Order_timestamp_date_clean]])</f>
        <v>5</v>
      </c>
    </row>
    <row r="15683" spans="1:26" x14ac:dyDescent="0.25">
      <c r="A15683" s="4" t="s">
        <v>78954</v>
      </c>
      <c r="B15683" s="1" t="s">
        <v>78915</v>
      </c>
      <c r="C15683" s="1" t="s">
        <v>16</v>
      </c>
      <c r="D15683" s="1" t="s">
        <v>32</v>
      </c>
      <c r="E15683" s="1">
        <v>367389</v>
      </c>
      <c r="F15683" t="s">
        <v>78955</v>
      </c>
      <c r="G15683" s="4" t="s">
        <v>78956</v>
      </c>
      <c r="H15683" s="4" t="s">
        <v>78957</v>
      </c>
      <c r="I15683" s="11" t="s">
        <v>78958</v>
      </c>
      <c r="J15683" s="1" t="s">
        <v>22</v>
      </c>
      <c r="K15683" s="1">
        <v>5</v>
      </c>
      <c r="L15683" s="1">
        <v>480</v>
      </c>
      <c r="M15683" s="1">
        <v>0</v>
      </c>
      <c r="N15683" s="1">
        <v>113</v>
      </c>
      <c r="O15683" s="4" t="str">
        <f t="shared" si="1960"/>
        <v>20:31:42</v>
      </c>
      <c r="P15683" s="4" t="str">
        <f t="shared" si="1961"/>
        <v>2021-09-27</v>
      </c>
      <c r="Q15683" t="str">
        <f t="shared" si="1962"/>
        <v>Night</v>
      </c>
      <c r="R15683" s="4" t="str">
        <f>TEXT(Table2[[#This Row],[Order_timestamp_date_clean]], "mmm yyyy")</f>
        <v>Sep 2021</v>
      </c>
      <c r="S15683" s="4" t="str">
        <f t="shared" si="1963"/>
        <v>20:42:07</v>
      </c>
      <c r="T15683" t="str">
        <f t="shared" si="1964"/>
        <v>2021-09-27</v>
      </c>
      <c r="U156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337962962962798E-3</v>
      </c>
      <c r="V15683" t="str">
        <f t="shared" si="1965"/>
        <v>Weekday</v>
      </c>
      <c r="W15683">
        <f t="shared" si="1966"/>
        <v>2</v>
      </c>
      <c r="X15683">
        <f t="shared" si="1967"/>
        <v>1</v>
      </c>
      <c r="Y15683">
        <f>SUMIF(Table2[User ID],Table2[[#This Row],[User ID]],Table2[Product Amount])</f>
        <v>2053</v>
      </c>
      <c r="Z15683">
        <f>MONTH(Table2[[#This Row],[Order_timestamp_date_clean]])</f>
        <v>9</v>
      </c>
    </row>
    <row r="15684" spans="1:26" x14ac:dyDescent="0.25">
      <c r="A15684" s="4" t="s">
        <v>78959</v>
      </c>
      <c r="B15684" s="1" t="s">
        <v>78960</v>
      </c>
      <c r="C15684" s="1" t="s">
        <v>16</v>
      </c>
      <c r="D15684" s="1" t="s">
        <v>16</v>
      </c>
      <c r="E15684" s="1">
        <v>177099</v>
      </c>
      <c r="F15684" t="s">
        <v>78961</v>
      </c>
      <c r="G15684" s="4" t="s">
        <v>78962</v>
      </c>
      <c r="H15684" s="4" t="s">
        <v>78963</v>
      </c>
      <c r="I15684" s="11" t="s">
        <v>78964</v>
      </c>
      <c r="J15684" s="1" t="s">
        <v>22</v>
      </c>
      <c r="K15684" s="1" t="s">
        <v>113427</v>
      </c>
      <c r="L15684" s="1">
        <v>215</v>
      </c>
      <c r="M15684" s="1">
        <v>53</v>
      </c>
      <c r="N15684" s="1">
        <v>0</v>
      </c>
      <c r="O15684" s="4" t="str">
        <f t="shared" si="1960"/>
        <v>23:40:50</v>
      </c>
      <c r="P15684" s="4" t="str">
        <f t="shared" si="1961"/>
        <v>2021-01-22</v>
      </c>
      <c r="Q15684" t="str">
        <f t="shared" si="1962"/>
        <v>Late Night</v>
      </c>
      <c r="R15684" s="4" t="str">
        <f>TEXT(Table2[[#This Row],[Order_timestamp_date_clean]], "mmm yyyy")</f>
        <v>Jan 2021</v>
      </c>
      <c r="S15684" s="4" t="str">
        <f t="shared" si="1963"/>
        <v>23:53:33</v>
      </c>
      <c r="T15684" t="str">
        <f t="shared" si="1964"/>
        <v>2021-01-22</v>
      </c>
      <c r="U156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310185185184187E-3</v>
      </c>
      <c r="V15684" t="str">
        <f t="shared" si="1965"/>
        <v>Weekday</v>
      </c>
      <c r="W15684">
        <f t="shared" si="1966"/>
        <v>6</v>
      </c>
      <c r="X15684">
        <f t="shared" si="1967"/>
        <v>2</v>
      </c>
      <c r="Y15684">
        <f>SUMIF(Table2[User ID],Table2[[#This Row],[User ID]],Table2[Product Amount])</f>
        <v>215</v>
      </c>
      <c r="Z15684">
        <f>MONTH(Table2[[#This Row],[Order_timestamp_date_clean]])</f>
        <v>1</v>
      </c>
    </row>
    <row r="15685" spans="1:26" x14ac:dyDescent="0.25">
      <c r="A15685" s="4" t="s">
        <v>78965</v>
      </c>
      <c r="B15685" s="1" t="s">
        <v>78966</v>
      </c>
      <c r="C15685" s="1" t="s">
        <v>16</v>
      </c>
      <c r="D15685" s="1" t="s">
        <v>16</v>
      </c>
      <c r="E15685" s="1">
        <v>177084</v>
      </c>
      <c r="F15685" t="s">
        <v>2360</v>
      </c>
      <c r="G15685" s="4" t="s">
        <v>78967</v>
      </c>
      <c r="H15685" s="4" t="s">
        <v>78968</v>
      </c>
      <c r="I15685" s="11" t="s">
        <v>78969</v>
      </c>
      <c r="J15685" s="1" t="s">
        <v>22</v>
      </c>
      <c r="K15685" s="1" t="s">
        <v>113427</v>
      </c>
      <c r="L15685" s="1">
        <v>165</v>
      </c>
      <c r="M15685" s="1">
        <v>0</v>
      </c>
      <c r="N15685" s="1">
        <v>0</v>
      </c>
      <c r="O15685" s="4" t="str">
        <f t="shared" si="1960"/>
        <v>23:22:18</v>
      </c>
      <c r="P15685" s="4" t="str">
        <f t="shared" si="1961"/>
        <v>2021-01-22</v>
      </c>
      <c r="Q15685" t="str">
        <f t="shared" si="1962"/>
        <v>Late Night</v>
      </c>
      <c r="R15685" s="4" t="str">
        <f>TEXT(Table2[[#This Row],[Order_timestamp_date_clean]], "mmm yyyy")</f>
        <v>Jan 2021</v>
      </c>
      <c r="S15685" s="4" t="str">
        <f t="shared" si="1963"/>
        <v>23:45:23</v>
      </c>
      <c r="T15685" t="str">
        <f t="shared" si="1964"/>
        <v>2021-01-22</v>
      </c>
      <c r="U156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30092592592582E-2</v>
      </c>
      <c r="V15685" t="str">
        <f t="shared" si="1965"/>
        <v>Weekday</v>
      </c>
      <c r="W15685">
        <f t="shared" si="1966"/>
        <v>6</v>
      </c>
      <c r="X15685">
        <f t="shared" si="1967"/>
        <v>1</v>
      </c>
      <c r="Y15685">
        <f>SUMIF(Table2[User ID],Table2[[#This Row],[User ID]],Table2[Product Amount])</f>
        <v>165</v>
      </c>
      <c r="Z15685">
        <f>MONTH(Table2[[#This Row],[Order_timestamp_date_clean]])</f>
        <v>1</v>
      </c>
    </row>
    <row r="15686" spans="1:26" x14ac:dyDescent="0.25">
      <c r="A15686" s="4" t="s">
        <v>78970</v>
      </c>
      <c r="B15686" s="1" t="s">
        <v>78971</v>
      </c>
      <c r="C15686" s="1" t="s">
        <v>16</v>
      </c>
      <c r="D15686" s="1" t="s">
        <v>16</v>
      </c>
      <c r="E15686" s="1">
        <v>177059</v>
      </c>
      <c r="F15686" t="s">
        <v>47482</v>
      </c>
      <c r="G15686" s="4" t="s">
        <v>78972</v>
      </c>
      <c r="H15686" s="4" t="s">
        <v>78973</v>
      </c>
      <c r="I15686" s="11" t="s">
        <v>78974</v>
      </c>
      <c r="J15686" s="1" t="s">
        <v>22</v>
      </c>
      <c r="K15686" s="1" t="s">
        <v>113427</v>
      </c>
      <c r="L15686" s="1">
        <v>165</v>
      </c>
      <c r="M15686" s="1">
        <v>30</v>
      </c>
      <c r="N15686" s="1">
        <v>0</v>
      </c>
      <c r="O15686" s="4" t="str">
        <f t="shared" si="1960"/>
        <v>22:40:56</v>
      </c>
      <c r="P15686" s="4" t="str">
        <f t="shared" si="1961"/>
        <v>2021-01-22</v>
      </c>
      <c r="Q15686" t="str">
        <f t="shared" si="1962"/>
        <v>Night</v>
      </c>
      <c r="R15686" s="4" t="str">
        <f>TEXT(Table2[[#This Row],[Order_timestamp_date_clean]], "mmm yyyy")</f>
        <v>Jan 2021</v>
      </c>
      <c r="S15686" s="4" t="str">
        <f t="shared" si="1963"/>
        <v>22:52:16</v>
      </c>
      <c r="T15686" t="str">
        <f t="shared" si="1964"/>
        <v>2021-01-22</v>
      </c>
      <c r="U156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703703703704164E-3</v>
      </c>
      <c r="V15686" t="str">
        <f t="shared" si="1965"/>
        <v>Weekday</v>
      </c>
      <c r="W15686">
        <f t="shared" si="1966"/>
        <v>6</v>
      </c>
      <c r="X15686">
        <f t="shared" si="1967"/>
        <v>1</v>
      </c>
      <c r="Y15686">
        <f>SUMIF(Table2[User ID],Table2[[#This Row],[User ID]],Table2[Product Amount])</f>
        <v>12732</v>
      </c>
      <c r="Z15686">
        <f>MONTH(Table2[[#This Row],[Order_timestamp_date_clean]])</f>
        <v>1</v>
      </c>
    </row>
    <row r="15687" spans="1:26" x14ac:dyDescent="0.25">
      <c r="A15687" s="4" t="s">
        <v>78975</v>
      </c>
      <c r="B15687" s="1" t="s">
        <v>78971</v>
      </c>
      <c r="C15687" s="1" t="s">
        <v>16</v>
      </c>
      <c r="D15687" s="1" t="s">
        <v>16</v>
      </c>
      <c r="E15687" s="1">
        <v>183599</v>
      </c>
      <c r="F15687" t="s">
        <v>78976</v>
      </c>
      <c r="G15687" s="4" t="s">
        <v>78977</v>
      </c>
      <c r="H15687" s="4" t="s">
        <v>78978</v>
      </c>
      <c r="I15687" s="11" t="s">
        <v>78979</v>
      </c>
      <c r="J15687" s="1" t="s">
        <v>22</v>
      </c>
      <c r="K15687" s="1">
        <v>5</v>
      </c>
      <c r="L15687" s="1">
        <v>330</v>
      </c>
      <c r="M15687" s="1">
        <v>30</v>
      </c>
      <c r="N15687" s="1">
        <v>0</v>
      </c>
      <c r="O15687" s="4" t="str">
        <f t="shared" si="1960"/>
        <v>22:44:50</v>
      </c>
      <c r="P15687" s="4" t="str">
        <f t="shared" si="1961"/>
        <v>2021-02-04</v>
      </c>
      <c r="Q15687" t="str">
        <f t="shared" si="1962"/>
        <v>Night</v>
      </c>
      <c r="R15687" s="4" t="str">
        <f>TEXT(Table2[[#This Row],[Order_timestamp_date_clean]], "mmm yyyy")</f>
        <v>Feb 2021</v>
      </c>
      <c r="S15687" s="4" t="str">
        <f t="shared" si="1963"/>
        <v>22:56:44</v>
      </c>
      <c r="T15687" t="str">
        <f t="shared" si="1964"/>
        <v>2021-02-04</v>
      </c>
      <c r="U156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638888888887374E-3</v>
      </c>
      <c r="V15687" t="str">
        <f t="shared" si="1965"/>
        <v>Weekday</v>
      </c>
      <c r="W15687">
        <f t="shared" si="1966"/>
        <v>5</v>
      </c>
      <c r="X15687">
        <f t="shared" si="1967"/>
        <v>2</v>
      </c>
      <c r="Y15687">
        <f>SUMIF(Table2[User ID],Table2[[#This Row],[User ID]],Table2[Product Amount])</f>
        <v>12732</v>
      </c>
      <c r="Z15687">
        <f>MONTH(Table2[[#This Row],[Order_timestamp_date_clean]])</f>
        <v>2</v>
      </c>
    </row>
    <row r="15688" spans="1:26" x14ac:dyDescent="0.25">
      <c r="A15688" s="4" t="s">
        <v>78980</v>
      </c>
      <c r="B15688" s="1" t="s">
        <v>78971</v>
      </c>
      <c r="C15688" s="1" t="s">
        <v>16</v>
      </c>
      <c r="D15688" s="1" t="s">
        <v>16</v>
      </c>
      <c r="E15688" s="1">
        <v>186038</v>
      </c>
      <c r="F15688" t="s">
        <v>78981</v>
      </c>
      <c r="G15688" s="4" t="s">
        <v>78982</v>
      </c>
      <c r="H15688" s="4" t="s">
        <v>78983</v>
      </c>
      <c r="I15688" s="11" t="s">
        <v>78984</v>
      </c>
      <c r="J15688" s="1" t="s">
        <v>22</v>
      </c>
      <c r="K15688" s="1">
        <v>5</v>
      </c>
      <c r="L15688" s="1">
        <v>363</v>
      </c>
      <c r="M15688" s="1">
        <v>30</v>
      </c>
      <c r="N15688" s="1">
        <v>0</v>
      </c>
      <c r="O15688" s="4" t="str">
        <f t="shared" si="1960"/>
        <v>18:07:50</v>
      </c>
      <c r="P15688" s="4" t="str">
        <f t="shared" si="1961"/>
        <v>2021-02-09</v>
      </c>
      <c r="Q15688" t="str">
        <f t="shared" si="1962"/>
        <v>Evening</v>
      </c>
      <c r="R15688" s="4" t="str">
        <f>TEXT(Table2[[#This Row],[Order_timestamp_date_clean]], "mmm yyyy")</f>
        <v>Feb 2021</v>
      </c>
      <c r="S15688" s="4" t="str">
        <f t="shared" si="1963"/>
        <v>18:22:30</v>
      </c>
      <c r="T15688" t="str">
        <f t="shared" si="1964"/>
        <v>2021-02-09</v>
      </c>
      <c r="U156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85185185185186E-2</v>
      </c>
      <c r="V15688" t="str">
        <f t="shared" si="1965"/>
        <v>Weekday</v>
      </c>
      <c r="W15688">
        <f t="shared" si="1966"/>
        <v>3</v>
      </c>
      <c r="X15688">
        <f t="shared" si="1967"/>
        <v>7</v>
      </c>
      <c r="Y15688">
        <f>SUMIF(Table2[User ID],Table2[[#This Row],[User ID]],Table2[Product Amount])</f>
        <v>12732</v>
      </c>
      <c r="Z15688">
        <f>MONTH(Table2[[#This Row],[Order_timestamp_date_clean]])</f>
        <v>2</v>
      </c>
    </row>
    <row r="15689" spans="1:26" x14ac:dyDescent="0.25">
      <c r="A15689" s="4" t="s">
        <v>78985</v>
      </c>
      <c r="B15689" s="1" t="s">
        <v>78971</v>
      </c>
      <c r="C15689" s="1" t="s">
        <v>16</v>
      </c>
      <c r="D15689" s="1" t="s">
        <v>16</v>
      </c>
      <c r="E15689" s="1">
        <v>186783</v>
      </c>
      <c r="F15689" t="s">
        <v>10076</v>
      </c>
      <c r="G15689" s="4" t="s">
        <v>78986</v>
      </c>
      <c r="H15689" s="4" t="s">
        <v>78987</v>
      </c>
      <c r="I15689" s="11" t="s">
        <v>78988</v>
      </c>
      <c r="J15689" s="1" t="s">
        <v>22</v>
      </c>
      <c r="K15689" s="1">
        <v>1</v>
      </c>
      <c r="L15689" s="1">
        <v>165</v>
      </c>
      <c r="M15689" s="1">
        <v>39</v>
      </c>
      <c r="N15689" s="1">
        <v>0</v>
      </c>
      <c r="O15689" s="4" t="str">
        <f t="shared" si="1960"/>
        <v>23:53:06</v>
      </c>
      <c r="P15689" s="4" t="str">
        <f t="shared" si="1961"/>
        <v>2021-02-10</v>
      </c>
      <c r="Q15689" t="str">
        <f t="shared" si="1962"/>
        <v>Late Night</v>
      </c>
      <c r="R15689" s="4" t="str">
        <f>TEXT(Table2[[#This Row],[Order_timestamp_date_clean]], "mmm yyyy")</f>
        <v>Feb 2021</v>
      </c>
      <c r="S15689" s="4" t="str">
        <f t="shared" si="1963"/>
        <v>00:07:37</v>
      </c>
      <c r="T15689" t="str">
        <f t="shared" si="1964"/>
        <v>2021-02-11</v>
      </c>
      <c r="U156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81018518518503E-2</v>
      </c>
      <c r="V15689" t="str">
        <f t="shared" si="1965"/>
        <v>Weekday</v>
      </c>
      <c r="W15689">
        <f t="shared" si="1966"/>
        <v>4</v>
      </c>
      <c r="X15689">
        <f t="shared" si="1967"/>
        <v>1</v>
      </c>
      <c r="Y15689">
        <f>SUMIF(Table2[User ID],Table2[[#This Row],[User ID]],Table2[Product Amount])</f>
        <v>12732</v>
      </c>
      <c r="Z15689">
        <f>MONTH(Table2[[#This Row],[Order_timestamp_date_clean]])</f>
        <v>2</v>
      </c>
    </row>
    <row r="15690" spans="1:26" x14ac:dyDescent="0.25">
      <c r="A15690" s="4" t="s">
        <v>78989</v>
      </c>
      <c r="B15690" s="1" t="s">
        <v>78971</v>
      </c>
      <c r="C15690" s="1" t="s">
        <v>16</v>
      </c>
      <c r="D15690" s="1" t="s">
        <v>16</v>
      </c>
      <c r="E15690" s="1">
        <v>196150</v>
      </c>
      <c r="F15690" t="s">
        <v>78990</v>
      </c>
      <c r="G15690" s="4" t="s">
        <v>78991</v>
      </c>
      <c r="H15690" s="4" t="s">
        <v>78992</v>
      </c>
      <c r="I15690" s="11" t="s">
        <v>78993</v>
      </c>
      <c r="J15690" s="1" t="s">
        <v>22</v>
      </c>
      <c r="K15690" s="1">
        <v>5</v>
      </c>
      <c r="L15690" s="1">
        <v>330</v>
      </c>
      <c r="M15690" s="1">
        <v>25</v>
      </c>
      <c r="N15690" s="1">
        <v>0</v>
      </c>
      <c r="O15690" s="4" t="str">
        <f t="shared" si="1960"/>
        <v>22:55:29</v>
      </c>
      <c r="P15690" s="4" t="str">
        <f t="shared" si="1961"/>
        <v>2021-02-28</v>
      </c>
      <c r="Q15690" t="str">
        <f t="shared" si="1962"/>
        <v>Night</v>
      </c>
      <c r="R15690" s="4" t="str">
        <f>TEXT(Table2[[#This Row],[Order_timestamp_date_clean]], "mmm yyyy")</f>
        <v>Feb 2021</v>
      </c>
      <c r="S15690" s="4" t="str">
        <f t="shared" si="1963"/>
        <v>23:17:29</v>
      </c>
      <c r="T15690" t="str">
        <f t="shared" si="1964"/>
        <v>2021-02-28</v>
      </c>
      <c r="U156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77777777777724E-2</v>
      </c>
      <c r="V15690" t="str">
        <f t="shared" si="1965"/>
        <v>Weekend</v>
      </c>
      <c r="W15690">
        <f t="shared" si="1966"/>
        <v>1</v>
      </c>
      <c r="X15690">
        <f t="shared" si="1967"/>
        <v>3</v>
      </c>
      <c r="Y15690">
        <f>SUMIF(Table2[User ID],Table2[[#This Row],[User ID]],Table2[Product Amount])</f>
        <v>12732</v>
      </c>
      <c r="Z15690">
        <f>MONTH(Table2[[#This Row],[Order_timestamp_date_clean]])</f>
        <v>2</v>
      </c>
    </row>
    <row r="15691" spans="1:26" x14ac:dyDescent="0.25">
      <c r="A15691" s="4" t="s">
        <v>78994</v>
      </c>
      <c r="B15691" s="1" t="s">
        <v>78971</v>
      </c>
      <c r="C15691" s="1" t="s">
        <v>16</v>
      </c>
      <c r="D15691" s="1" t="s">
        <v>16</v>
      </c>
      <c r="E15691" s="1">
        <v>198253</v>
      </c>
      <c r="F15691" t="s">
        <v>78990</v>
      </c>
      <c r="G15691" s="4" t="s">
        <v>78995</v>
      </c>
      <c r="H15691" s="4" t="s">
        <v>78996</v>
      </c>
      <c r="I15691" s="11" t="s">
        <v>78997</v>
      </c>
      <c r="J15691" s="1" t="s">
        <v>22</v>
      </c>
      <c r="K15691" s="1">
        <v>5</v>
      </c>
      <c r="L15691" s="1">
        <v>330</v>
      </c>
      <c r="M15691" s="1">
        <v>25</v>
      </c>
      <c r="N15691" s="1">
        <v>0</v>
      </c>
      <c r="O15691" s="4" t="str">
        <f t="shared" si="1960"/>
        <v>22:06:08</v>
      </c>
      <c r="P15691" s="4" t="str">
        <f t="shared" si="1961"/>
        <v>2021-03-04</v>
      </c>
      <c r="Q15691" t="str">
        <f t="shared" si="1962"/>
        <v>Night</v>
      </c>
      <c r="R15691" s="4" t="str">
        <f>TEXT(Table2[[#This Row],[Order_timestamp_date_clean]], "mmm yyyy")</f>
        <v>Mar 2021</v>
      </c>
      <c r="S15691" s="4" t="str">
        <f t="shared" si="1963"/>
        <v>22:28:27</v>
      </c>
      <c r="T15691" t="str">
        <f t="shared" si="1964"/>
        <v>2021-03-04</v>
      </c>
      <c r="U156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97685185185017E-2</v>
      </c>
      <c r="V15691" t="str">
        <f t="shared" si="1965"/>
        <v>Weekday</v>
      </c>
      <c r="W15691">
        <f t="shared" si="1966"/>
        <v>5</v>
      </c>
      <c r="X15691">
        <f t="shared" si="1967"/>
        <v>3</v>
      </c>
      <c r="Y15691">
        <f>SUMIF(Table2[User ID],Table2[[#This Row],[User ID]],Table2[Product Amount])</f>
        <v>12732</v>
      </c>
      <c r="Z15691">
        <f>MONTH(Table2[[#This Row],[Order_timestamp_date_clean]])</f>
        <v>3</v>
      </c>
    </row>
    <row r="15692" spans="1:26" x14ac:dyDescent="0.25">
      <c r="A15692" s="4" t="s">
        <v>78998</v>
      </c>
      <c r="B15692" s="1" t="s">
        <v>78971</v>
      </c>
      <c r="C15692" s="1" t="s">
        <v>16</v>
      </c>
      <c r="D15692" s="1" t="s">
        <v>16</v>
      </c>
      <c r="E15692" s="1">
        <v>198808</v>
      </c>
      <c r="F15692" t="s">
        <v>52455</v>
      </c>
      <c r="G15692" s="4" t="s">
        <v>78999</v>
      </c>
      <c r="H15692" s="4" t="s">
        <v>79000</v>
      </c>
      <c r="I15692" s="11" t="s">
        <v>79001</v>
      </c>
      <c r="J15692" s="1" t="s">
        <v>22</v>
      </c>
      <c r="K15692" s="1">
        <v>5</v>
      </c>
      <c r="L15692" s="1">
        <v>165</v>
      </c>
      <c r="M15692" s="1">
        <v>25</v>
      </c>
      <c r="N15692" s="1">
        <v>0</v>
      </c>
      <c r="O15692" s="4" t="str">
        <f t="shared" si="1960"/>
        <v>21:45:34</v>
      </c>
      <c r="P15692" s="4" t="str">
        <f t="shared" si="1961"/>
        <v>2021-03-05</v>
      </c>
      <c r="Q15692" t="str">
        <f t="shared" si="1962"/>
        <v>Night</v>
      </c>
      <c r="R15692" s="4" t="str">
        <f>TEXT(Table2[[#This Row],[Order_timestamp_date_clean]], "mmm yyyy")</f>
        <v>Mar 2021</v>
      </c>
      <c r="S15692" s="4" t="str">
        <f t="shared" si="1963"/>
        <v>22:10:41</v>
      </c>
      <c r="T15692" t="str">
        <f t="shared" si="1964"/>
        <v>2021-03-05</v>
      </c>
      <c r="U156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42129629629655E-2</v>
      </c>
      <c r="V15692" t="str">
        <f t="shared" si="1965"/>
        <v>Weekday</v>
      </c>
      <c r="W15692">
        <f t="shared" si="1966"/>
        <v>6</v>
      </c>
      <c r="X15692">
        <f t="shared" si="1967"/>
        <v>2</v>
      </c>
      <c r="Y15692">
        <f>SUMIF(Table2[User ID],Table2[[#This Row],[User ID]],Table2[Product Amount])</f>
        <v>12732</v>
      </c>
      <c r="Z15692">
        <f>MONTH(Table2[[#This Row],[Order_timestamp_date_clean]])</f>
        <v>3</v>
      </c>
    </row>
    <row r="15693" spans="1:26" x14ac:dyDescent="0.25">
      <c r="A15693" s="4" t="s">
        <v>79002</v>
      </c>
      <c r="B15693" s="1" t="s">
        <v>78971</v>
      </c>
      <c r="C15693" s="1" t="s">
        <v>16</v>
      </c>
      <c r="D15693" s="1" t="s">
        <v>16</v>
      </c>
      <c r="E15693" s="1">
        <v>200064</v>
      </c>
      <c r="F15693" t="s">
        <v>52455</v>
      </c>
      <c r="G15693" s="4" t="s">
        <v>79003</v>
      </c>
      <c r="H15693" s="4" t="s">
        <v>79004</v>
      </c>
      <c r="I15693" s="11" t="s">
        <v>79005</v>
      </c>
      <c r="J15693" s="1" t="s">
        <v>22</v>
      </c>
      <c r="K15693" s="1">
        <v>5</v>
      </c>
      <c r="L15693" s="1">
        <v>165</v>
      </c>
      <c r="M15693" s="1">
        <v>33</v>
      </c>
      <c r="N15693" s="1">
        <v>0</v>
      </c>
      <c r="O15693" s="4" t="str">
        <f t="shared" si="1960"/>
        <v>23:38:02</v>
      </c>
      <c r="P15693" s="4" t="str">
        <f t="shared" si="1961"/>
        <v>2021-03-07</v>
      </c>
      <c r="Q15693" t="str">
        <f t="shared" si="1962"/>
        <v>Late Night</v>
      </c>
      <c r="R15693" s="4" t="str">
        <f>TEXT(Table2[[#This Row],[Order_timestamp_date_clean]], "mmm yyyy")</f>
        <v>Mar 2021</v>
      </c>
      <c r="S15693" s="4" t="str">
        <f t="shared" si="1963"/>
        <v>23:46:07</v>
      </c>
      <c r="T15693" t="str">
        <f t="shared" si="1964"/>
        <v>2021-03-07</v>
      </c>
      <c r="U156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134259259257302E-3</v>
      </c>
      <c r="V15693" t="str">
        <f t="shared" si="1965"/>
        <v>Weekend</v>
      </c>
      <c r="W15693">
        <f t="shared" si="1966"/>
        <v>1</v>
      </c>
      <c r="X15693">
        <f t="shared" si="1967"/>
        <v>2</v>
      </c>
      <c r="Y15693">
        <f>SUMIF(Table2[User ID],Table2[[#This Row],[User ID]],Table2[Product Amount])</f>
        <v>12732</v>
      </c>
      <c r="Z15693">
        <f>MONTH(Table2[[#This Row],[Order_timestamp_date_clean]])</f>
        <v>3</v>
      </c>
    </row>
    <row r="15694" spans="1:26" x14ac:dyDescent="0.25">
      <c r="A15694" s="4" t="s">
        <v>79006</v>
      </c>
      <c r="B15694" s="1" t="s">
        <v>78971</v>
      </c>
      <c r="C15694" s="1" t="s">
        <v>16</v>
      </c>
      <c r="D15694" s="1" t="s">
        <v>16</v>
      </c>
      <c r="E15694" s="1">
        <v>200323</v>
      </c>
      <c r="F15694" t="s">
        <v>79007</v>
      </c>
      <c r="G15694" s="4" t="s">
        <v>79008</v>
      </c>
      <c r="H15694" s="4" t="s">
        <v>79009</v>
      </c>
      <c r="I15694" s="11" t="s">
        <v>79010</v>
      </c>
      <c r="J15694" s="1" t="s">
        <v>22</v>
      </c>
      <c r="K15694" s="1">
        <v>5</v>
      </c>
      <c r="L15694" s="1">
        <v>576</v>
      </c>
      <c r="M15694" s="1">
        <v>37</v>
      </c>
      <c r="N15694" s="1">
        <v>0</v>
      </c>
      <c r="O15694" s="4" t="str">
        <f t="shared" si="1960"/>
        <v>15:09:07</v>
      </c>
      <c r="P15694" s="4" t="str">
        <f t="shared" si="1961"/>
        <v>2021-03-08</v>
      </c>
      <c r="Q15694" t="str">
        <f t="shared" si="1962"/>
        <v>Afternoon</v>
      </c>
      <c r="R15694" s="4" t="str">
        <f>TEXT(Table2[[#This Row],[Order_timestamp_date_clean]], "mmm yyyy")</f>
        <v>Mar 2021</v>
      </c>
      <c r="S15694" s="4" t="str">
        <f t="shared" si="1963"/>
        <v>15:20:18</v>
      </c>
      <c r="T15694" t="str">
        <f t="shared" si="1964"/>
        <v>2021-03-08</v>
      </c>
      <c r="U156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662037037037335E-3</v>
      </c>
      <c r="V15694" t="str">
        <f t="shared" si="1965"/>
        <v>Weekday</v>
      </c>
      <c r="W15694">
        <f t="shared" si="1966"/>
        <v>2</v>
      </c>
      <c r="X15694">
        <f t="shared" si="1967"/>
        <v>5</v>
      </c>
      <c r="Y15694">
        <f>SUMIF(Table2[User ID],Table2[[#This Row],[User ID]],Table2[Product Amount])</f>
        <v>12732</v>
      </c>
      <c r="Z15694">
        <f>MONTH(Table2[[#This Row],[Order_timestamp_date_clean]])</f>
        <v>3</v>
      </c>
    </row>
    <row r="15695" spans="1:26" x14ac:dyDescent="0.25">
      <c r="A15695" s="4" t="s">
        <v>79011</v>
      </c>
      <c r="B15695" s="1" t="s">
        <v>78971</v>
      </c>
      <c r="C15695" s="1" t="s">
        <v>16</v>
      </c>
      <c r="D15695" s="1" t="s">
        <v>16</v>
      </c>
      <c r="E15695" s="1">
        <v>201713</v>
      </c>
      <c r="F15695" t="s">
        <v>52455</v>
      </c>
      <c r="G15695" s="4" t="s">
        <v>79012</v>
      </c>
      <c r="H15695" s="4" t="s">
        <v>79013</v>
      </c>
      <c r="I15695" s="11" t="s">
        <v>79014</v>
      </c>
      <c r="J15695" s="1" t="s">
        <v>22</v>
      </c>
      <c r="K15695" s="1" t="s">
        <v>113427</v>
      </c>
      <c r="L15695" s="1">
        <v>165</v>
      </c>
      <c r="M15695" s="1">
        <v>33</v>
      </c>
      <c r="N15695" s="1">
        <v>0</v>
      </c>
      <c r="O15695" s="4" t="str">
        <f t="shared" si="1960"/>
        <v>23:05:13</v>
      </c>
      <c r="P15695" s="4" t="str">
        <f t="shared" si="1961"/>
        <v>2021-03-10</v>
      </c>
      <c r="Q15695" t="str">
        <f t="shared" si="1962"/>
        <v>Late Night</v>
      </c>
      <c r="R15695" s="4" t="str">
        <f>TEXT(Table2[[#This Row],[Order_timestamp_date_clean]], "mmm yyyy")</f>
        <v>Mar 2021</v>
      </c>
      <c r="S15695" s="4" t="str">
        <f t="shared" si="1963"/>
        <v>23:23:20</v>
      </c>
      <c r="T15695" t="str">
        <f t="shared" si="1964"/>
        <v>2021-03-10</v>
      </c>
      <c r="U156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81018518518561E-2</v>
      </c>
      <c r="V15695" t="str">
        <f t="shared" si="1965"/>
        <v>Weekday</v>
      </c>
      <c r="W15695">
        <f t="shared" si="1966"/>
        <v>4</v>
      </c>
      <c r="X15695">
        <f t="shared" si="1967"/>
        <v>2</v>
      </c>
      <c r="Y15695">
        <f>SUMIF(Table2[User ID],Table2[[#This Row],[User ID]],Table2[Product Amount])</f>
        <v>12732</v>
      </c>
      <c r="Z15695">
        <f>MONTH(Table2[[#This Row],[Order_timestamp_date_clean]])</f>
        <v>3</v>
      </c>
    </row>
    <row r="15696" spans="1:26" x14ac:dyDescent="0.25">
      <c r="A15696" s="4" t="s">
        <v>79015</v>
      </c>
      <c r="B15696" s="1" t="s">
        <v>78971</v>
      </c>
      <c r="C15696" s="1" t="s">
        <v>16</v>
      </c>
      <c r="D15696" s="1" t="s">
        <v>16</v>
      </c>
      <c r="E15696" s="1">
        <v>202010</v>
      </c>
      <c r="F15696" t="s">
        <v>47482</v>
      </c>
      <c r="G15696" s="4" t="s">
        <v>79016</v>
      </c>
      <c r="H15696" s="4" t="s">
        <v>79017</v>
      </c>
      <c r="I15696" s="11" t="s">
        <v>79018</v>
      </c>
      <c r="J15696" s="1" t="s">
        <v>22</v>
      </c>
      <c r="K15696" s="1">
        <v>5</v>
      </c>
      <c r="L15696" s="1">
        <v>165</v>
      </c>
      <c r="M15696" s="1">
        <v>25</v>
      </c>
      <c r="N15696" s="1">
        <v>0</v>
      </c>
      <c r="O15696" s="4" t="str">
        <f t="shared" si="1960"/>
        <v>14:46:37</v>
      </c>
      <c r="P15696" s="4" t="str">
        <f t="shared" si="1961"/>
        <v>2021-03-11</v>
      </c>
      <c r="Q15696" t="str">
        <f t="shared" si="1962"/>
        <v>Afternoon</v>
      </c>
      <c r="R15696" s="4" t="str">
        <f>TEXT(Table2[[#This Row],[Order_timestamp_date_clean]], "mmm yyyy")</f>
        <v>Mar 2021</v>
      </c>
      <c r="S15696" s="4" t="str">
        <f t="shared" si="1963"/>
        <v>14:57:25</v>
      </c>
      <c r="T15696" t="str">
        <f t="shared" si="1964"/>
        <v>2021-03-11</v>
      </c>
      <c r="U156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000000000000622E-3</v>
      </c>
      <c r="V15696" t="str">
        <f t="shared" si="1965"/>
        <v>Weekday</v>
      </c>
      <c r="W15696">
        <f t="shared" si="1966"/>
        <v>5</v>
      </c>
      <c r="X15696">
        <f t="shared" si="1967"/>
        <v>1</v>
      </c>
      <c r="Y15696">
        <f>SUMIF(Table2[User ID],Table2[[#This Row],[User ID]],Table2[Product Amount])</f>
        <v>12732</v>
      </c>
      <c r="Z15696">
        <f>MONTH(Table2[[#This Row],[Order_timestamp_date_clean]])</f>
        <v>3</v>
      </c>
    </row>
    <row r="15697" spans="1:26" x14ac:dyDescent="0.25">
      <c r="A15697" s="4" t="s">
        <v>79019</v>
      </c>
      <c r="B15697" s="1" t="s">
        <v>78971</v>
      </c>
      <c r="C15697" s="1" t="s">
        <v>16</v>
      </c>
      <c r="D15697" s="1" t="s">
        <v>16</v>
      </c>
      <c r="E15697" s="1">
        <v>207110</v>
      </c>
      <c r="F15697" t="s">
        <v>47482</v>
      </c>
      <c r="G15697" s="4" t="s">
        <v>79020</v>
      </c>
      <c r="H15697" s="4" t="s">
        <v>79021</v>
      </c>
      <c r="I15697" s="11" t="s">
        <v>79022</v>
      </c>
      <c r="J15697" s="1" t="s">
        <v>22</v>
      </c>
      <c r="K15697" s="1">
        <v>5</v>
      </c>
      <c r="L15697" s="1">
        <v>165</v>
      </c>
      <c r="M15697" s="1">
        <v>25</v>
      </c>
      <c r="N15697" s="1">
        <v>0</v>
      </c>
      <c r="O15697" s="4" t="str">
        <f t="shared" si="1960"/>
        <v>21:46:29</v>
      </c>
      <c r="P15697" s="4" t="str">
        <f t="shared" si="1961"/>
        <v>2021-03-19</v>
      </c>
      <c r="Q15697" t="str">
        <f t="shared" si="1962"/>
        <v>Night</v>
      </c>
      <c r="R15697" s="4" t="str">
        <f>TEXT(Table2[[#This Row],[Order_timestamp_date_clean]], "mmm yyyy")</f>
        <v>Mar 2021</v>
      </c>
      <c r="S15697" s="4" t="str">
        <f t="shared" si="1963"/>
        <v>22:09:16</v>
      </c>
      <c r="T15697" t="str">
        <f t="shared" si="1964"/>
        <v>2021-03-19</v>
      </c>
      <c r="U156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21759259259105E-2</v>
      </c>
      <c r="V15697" t="str">
        <f t="shared" si="1965"/>
        <v>Weekday</v>
      </c>
      <c r="W15697">
        <f t="shared" si="1966"/>
        <v>6</v>
      </c>
      <c r="X15697">
        <f t="shared" si="1967"/>
        <v>1</v>
      </c>
      <c r="Y15697">
        <f>SUMIF(Table2[User ID],Table2[[#This Row],[User ID]],Table2[Product Amount])</f>
        <v>12732</v>
      </c>
      <c r="Z15697">
        <f>MONTH(Table2[[#This Row],[Order_timestamp_date_clean]])</f>
        <v>3</v>
      </c>
    </row>
    <row r="15698" spans="1:26" x14ac:dyDescent="0.25">
      <c r="A15698" s="4" t="s">
        <v>79023</v>
      </c>
      <c r="B15698" s="1" t="s">
        <v>78971</v>
      </c>
      <c r="C15698" s="1" t="s">
        <v>16</v>
      </c>
      <c r="D15698" s="1" t="s">
        <v>16</v>
      </c>
      <c r="E15698" s="1">
        <v>222560</v>
      </c>
      <c r="F15698" t="s">
        <v>79024</v>
      </c>
      <c r="G15698" s="4" t="s">
        <v>79025</v>
      </c>
      <c r="H15698" s="4" t="s">
        <v>79026</v>
      </c>
      <c r="I15698" s="11" t="s">
        <v>79027</v>
      </c>
      <c r="J15698" s="1" t="s">
        <v>22</v>
      </c>
      <c r="K15698" s="1">
        <v>5</v>
      </c>
      <c r="L15698" s="1">
        <v>330</v>
      </c>
      <c r="M15698" s="1">
        <v>25</v>
      </c>
      <c r="N15698" s="1">
        <v>0</v>
      </c>
      <c r="O15698" s="4" t="str">
        <f t="shared" si="1960"/>
        <v>12:36:51</v>
      </c>
      <c r="P15698" s="4" t="str">
        <f t="shared" si="1961"/>
        <v>2021-04-10</v>
      </c>
      <c r="Q15698" t="str">
        <f t="shared" si="1962"/>
        <v>Afternoon</v>
      </c>
      <c r="R15698" s="4" t="str">
        <f>TEXT(Table2[[#This Row],[Order_timestamp_date_clean]], "mmm yyyy")</f>
        <v>Apr 2021</v>
      </c>
      <c r="S15698" s="4" t="str">
        <f t="shared" si="1963"/>
        <v>12:54:43</v>
      </c>
      <c r="T15698" t="str">
        <f t="shared" si="1964"/>
        <v>2021-04-10</v>
      </c>
      <c r="U156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07407407407423E-2</v>
      </c>
      <c r="V15698" t="str">
        <f t="shared" si="1965"/>
        <v>Weekend</v>
      </c>
      <c r="W15698">
        <f t="shared" si="1966"/>
        <v>7</v>
      </c>
      <c r="X15698">
        <f t="shared" si="1967"/>
        <v>2</v>
      </c>
      <c r="Y15698">
        <f>SUMIF(Table2[User ID],Table2[[#This Row],[User ID]],Table2[Product Amount])</f>
        <v>12732</v>
      </c>
      <c r="Z15698">
        <f>MONTH(Table2[[#This Row],[Order_timestamp_date_clean]])</f>
        <v>4</v>
      </c>
    </row>
    <row r="15699" spans="1:26" x14ac:dyDescent="0.25">
      <c r="A15699" s="4" t="s">
        <v>79028</v>
      </c>
      <c r="B15699" s="1" t="s">
        <v>78971</v>
      </c>
      <c r="C15699" s="1" t="s">
        <v>16</v>
      </c>
      <c r="D15699" s="1" t="s">
        <v>16</v>
      </c>
      <c r="E15699" s="1">
        <v>223181</v>
      </c>
      <c r="F15699" t="s">
        <v>79029</v>
      </c>
      <c r="G15699" s="4" t="s">
        <v>79030</v>
      </c>
      <c r="H15699" s="4"/>
      <c r="I15699" s="11" t="s">
        <v>79031</v>
      </c>
      <c r="J15699" s="1" t="s">
        <v>110</v>
      </c>
      <c r="K15699" s="1" t="s">
        <v>113427</v>
      </c>
      <c r="L15699" s="1"/>
      <c r="M15699" s="1"/>
      <c r="N15699" s="1"/>
      <c r="O15699" s="4" t="str">
        <f t="shared" si="1960"/>
        <v>22:27:24</v>
      </c>
      <c r="P15699" s="4" t="str">
        <f t="shared" si="1961"/>
        <v>2021-04-10</v>
      </c>
      <c r="Q15699" t="str">
        <f t="shared" si="1962"/>
        <v>Night</v>
      </c>
      <c r="R15699" s="4" t="str">
        <f>TEXT(Table2[[#This Row],[Order_timestamp_date_clean]], "mmm yyyy")</f>
        <v>Apr 2021</v>
      </c>
      <c r="S15699" s="4" t="str">
        <f t="shared" si="1963"/>
        <v>22:48:41</v>
      </c>
      <c r="T15699" t="str">
        <f t="shared" si="1964"/>
        <v>2021-04-10</v>
      </c>
      <c r="U156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80092592592498E-2</v>
      </c>
      <c r="V15699" t="str">
        <f t="shared" si="1965"/>
        <v>Weekend</v>
      </c>
      <c r="W15699">
        <f t="shared" si="1966"/>
        <v>7</v>
      </c>
      <c r="X15699">
        <f t="shared" si="1967"/>
        <v>2</v>
      </c>
      <c r="Y15699">
        <f>SUMIF(Table2[User ID],Table2[[#This Row],[User ID]],Table2[Product Amount])</f>
        <v>12732</v>
      </c>
      <c r="Z15699">
        <f>MONTH(Table2[[#This Row],[Order_timestamp_date_clean]])</f>
        <v>4</v>
      </c>
    </row>
    <row r="15700" spans="1:26" x14ac:dyDescent="0.25">
      <c r="A15700" s="4" t="s">
        <v>79032</v>
      </c>
      <c r="B15700" s="1" t="s">
        <v>78971</v>
      </c>
      <c r="C15700" s="1" t="s">
        <v>16</v>
      </c>
      <c r="D15700" s="1" t="s">
        <v>16</v>
      </c>
      <c r="E15700" s="1">
        <v>226156</v>
      </c>
      <c r="F15700" t="s">
        <v>47482</v>
      </c>
      <c r="G15700" s="4" t="s">
        <v>79033</v>
      </c>
      <c r="H15700" s="4" t="s">
        <v>79034</v>
      </c>
      <c r="I15700" s="11" t="s">
        <v>79035</v>
      </c>
      <c r="J15700" s="1" t="s">
        <v>22</v>
      </c>
      <c r="K15700" s="1">
        <v>5</v>
      </c>
      <c r="L15700" s="1">
        <v>330</v>
      </c>
      <c r="M15700" s="1">
        <v>32</v>
      </c>
      <c r="N15700" s="1">
        <v>0</v>
      </c>
      <c r="O15700" s="4" t="str">
        <f t="shared" si="1960"/>
        <v>14:10:37</v>
      </c>
      <c r="P15700" s="4" t="str">
        <f t="shared" si="1961"/>
        <v>2021-04-14</v>
      </c>
      <c r="Q15700" t="str">
        <f t="shared" si="1962"/>
        <v>Afternoon</v>
      </c>
      <c r="R15700" s="4" t="str">
        <f>TEXT(Table2[[#This Row],[Order_timestamp_date_clean]], "mmm yyyy")</f>
        <v>Apr 2021</v>
      </c>
      <c r="S15700" s="4" t="str">
        <f t="shared" si="1963"/>
        <v>14:44:58</v>
      </c>
      <c r="T15700" t="str">
        <f t="shared" si="1964"/>
        <v>2021-04-14</v>
      </c>
      <c r="U157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54166666666621E-2</v>
      </c>
      <c r="V15700" t="str">
        <f t="shared" si="1965"/>
        <v>Weekday</v>
      </c>
      <c r="W15700">
        <f t="shared" si="1966"/>
        <v>4</v>
      </c>
      <c r="X15700">
        <f t="shared" si="1967"/>
        <v>1</v>
      </c>
      <c r="Y15700">
        <f>SUMIF(Table2[User ID],Table2[[#This Row],[User ID]],Table2[Product Amount])</f>
        <v>12732</v>
      </c>
      <c r="Z15700">
        <f>MONTH(Table2[[#This Row],[Order_timestamp_date_clean]])</f>
        <v>4</v>
      </c>
    </row>
    <row r="15701" spans="1:26" x14ac:dyDescent="0.25">
      <c r="A15701" s="4" t="s">
        <v>79036</v>
      </c>
      <c r="B15701" s="1" t="s">
        <v>78971</v>
      </c>
      <c r="C15701" s="1" t="s">
        <v>16</v>
      </c>
      <c r="D15701" s="1" t="s">
        <v>16</v>
      </c>
      <c r="E15701" s="1">
        <v>228447</v>
      </c>
      <c r="F15701" t="s">
        <v>47482</v>
      </c>
      <c r="G15701" s="4" t="s">
        <v>79037</v>
      </c>
      <c r="H15701" s="4" t="s">
        <v>79038</v>
      </c>
      <c r="I15701" s="11" t="s">
        <v>79039</v>
      </c>
      <c r="J15701" s="1" t="s">
        <v>22</v>
      </c>
      <c r="K15701" s="1">
        <v>5</v>
      </c>
      <c r="L15701" s="1">
        <v>330</v>
      </c>
      <c r="M15701" s="1">
        <v>25</v>
      </c>
      <c r="N15701" s="1">
        <v>0</v>
      </c>
      <c r="O15701" s="4" t="str">
        <f t="shared" si="1960"/>
        <v>16:31:43</v>
      </c>
      <c r="P15701" s="4" t="str">
        <f t="shared" si="1961"/>
        <v>2021-04-17</v>
      </c>
      <c r="Q15701" t="str">
        <f t="shared" si="1962"/>
        <v>Afternoon</v>
      </c>
      <c r="R15701" s="4" t="str">
        <f>TEXT(Table2[[#This Row],[Order_timestamp_date_clean]], "mmm yyyy")</f>
        <v>Apr 2021</v>
      </c>
      <c r="S15701" s="4" t="str">
        <f t="shared" si="1963"/>
        <v>16:46:09</v>
      </c>
      <c r="T15701" t="str">
        <f t="shared" si="1964"/>
        <v>2021-04-17</v>
      </c>
      <c r="U157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23148148148087E-2</v>
      </c>
      <c r="V15701" t="str">
        <f t="shared" si="1965"/>
        <v>Weekend</v>
      </c>
      <c r="W15701">
        <f t="shared" si="1966"/>
        <v>7</v>
      </c>
      <c r="X15701">
        <f t="shared" si="1967"/>
        <v>1</v>
      </c>
      <c r="Y15701">
        <f>SUMIF(Table2[User ID],Table2[[#This Row],[User ID]],Table2[Product Amount])</f>
        <v>12732</v>
      </c>
      <c r="Z15701">
        <f>MONTH(Table2[[#This Row],[Order_timestamp_date_clean]])</f>
        <v>4</v>
      </c>
    </row>
    <row r="15702" spans="1:26" x14ac:dyDescent="0.25">
      <c r="A15702" s="4" t="s">
        <v>79040</v>
      </c>
      <c r="B15702" s="1" t="s">
        <v>78971</v>
      </c>
      <c r="C15702" s="1" t="s">
        <v>16</v>
      </c>
      <c r="D15702" s="1" t="s">
        <v>16</v>
      </c>
      <c r="E15702" s="1">
        <v>229813</v>
      </c>
      <c r="F15702" t="s">
        <v>47482</v>
      </c>
      <c r="G15702" s="4" t="s">
        <v>79041</v>
      </c>
      <c r="H15702" s="4" t="s">
        <v>79042</v>
      </c>
      <c r="I15702" s="11" t="s">
        <v>79043</v>
      </c>
      <c r="J15702" s="1" t="s">
        <v>22</v>
      </c>
      <c r="K15702" s="1">
        <v>5</v>
      </c>
      <c r="L15702" s="1">
        <v>330</v>
      </c>
      <c r="M15702" s="1">
        <v>25</v>
      </c>
      <c r="N15702" s="1">
        <v>0</v>
      </c>
      <c r="O15702" s="4" t="str">
        <f t="shared" si="1960"/>
        <v>11:14:32</v>
      </c>
      <c r="P15702" s="4" t="str">
        <f t="shared" si="1961"/>
        <v>2021-04-19</v>
      </c>
      <c r="Q15702" t="str">
        <f t="shared" si="1962"/>
        <v>Morning</v>
      </c>
      <c r="R15702" s="4" t="str">
        <f>TEXT(Table2[[#This Row],[Order_timestamp_date_clean]], "mmm yyyy")</f>
        <v>Apr 2021</v>
      </c>
      <c r="S15702" s="4" t="str">
        <f t="shared" si="1963"/>
        <v>11:38:42</v>
      </c>
      <c r="T15702" t="str">
        <f t="shared" si="1964"/>
        <v>2021-04-19</v>
      </c>
      <c r="U157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82407407407329E-2</v>
      </c>
      <c r="V15702" t="str">
        <f t="shared" si="1965"/>
        <v>Weekday</v>
      </c>
      <c r="W15702">
        <f t="shared" si="1966"/>
        <v>2</v>
      </c>
      <c r="X15702">
        <f t="shared" si="1967"/>
        <v>1</v>
      </c>
      <c r="Y15702">
        <f>SUMIF(Table2[User ID],Table2[[#This Row],[User ID]],Table2[Product Amount])</f>
        <v>12732</v>
      </c>
      <c r="Z15702">
        <f>MONTH(Table2[[#This Row],[Order_timestamp_date_clean]])</f>
        <v>4</v>
      </c>
    </row>
    <row r="15703" spans="1:26" x14ac:dyDescent="0.25">
      <c r="A15703" s="4" t="s">
        <v>79044</v>
      </c>
      <c r="B15703" s="1" t="s">
        <v>78971</v>
      </c>
      <c r="C15703" s="1" t="s">
        <v>16</v>
      </c>
      <c r="D15703" s="1" t="s">
        <v>16</v>
      </c>
      <c r="E15703" s="1">
        <v>230916</v>
      </c>
      <c r="F15703" t="s">
        <v>47482</v>
      </c>
      <c r="G15703" s="4" t="s">
        <v>79045</v>
      </c>
      <c r="H15703" s="4" t="s">
        <v>79046</v>
      </c>
      <c r="I15703" s="11" t="s">
        <v>79047</v>
      </c>
      <c r="J15703" s="1" t="s">
        <v>22</v>
      </c>
      <c r="K15703" s="1" t="s">
        <v>113427</v>
      </c>
      <c r="L15703" s="1">
        <v>330</v>
      </c>
      <c r="M15703" s="1">
        <v>32</v>
      </c>
      <c r="N15703" s="1">
        <v>0</v>
      </c>
      <c r="O15703" s="4" t="str">
        <f t="shared" si="1960"/>
        <v>18:44:43</v>
      </c>
      <c r="P15703" s="4" t="str">
        <f t="shared" si="1961"/>
        <v>2021-04-20</v>
      </c>
      <c r="Q15703" t="str">
        <f t="shared" si="1962"/>
        <v>Evening</v>
      </c>
      <c r="R15703" s="4" t="str">
        <f>TEXT(Table2[[#This Row],[Order_timestamp_date_clean]], "mmm yyyy")</f>
        <v>Apr 2021</v>
      </c>
      <c r="S15703" s="4" t="str">
        <f t="shared" si="1963"/>
        <v>18:58:58</v>
      </c>
      <c r="T15703" t="str">
        <f t="shared" si="1964"/>
        <v>2021-04-20</v>
      </c>
      <c r="U157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958333333333259E-3</v>
      </c>
      <c r="V15703" t="str">
        <f t="shared" si="1965"/>
        <v>Weekday</v>
      </c>
      <c r="W15703">
        <f t="shared" si="1966"/>
        <v>3</v>
      </c>
      <c r="X15703">
        <f t="shared" si="1967"/>
        <v>1</v>
      </c>
      <c r="Y15703">
        <f>SUMIF(Table2[User ID],Table2[[#This Row],[User ID]],Table2[Product Amount])</f>
        <v>12732</v>
      </c>
      <c r="Z15703">
        <f>MONTH(Table2[[#This Row],[Order_timestamp_date_clean]])</f>
        <v>4</v>
      </c>
    </row>
    <row r="15704" spans="1:26" x14ac:dyDescent="0.25">
      <c r="A15704" s="4" t="s">
        <v>79048</v>
      </c>
      <c r="B15704" s="1" t="s">
        <v>78971</v>
      </c>
      <c r="C15704" s="1" t="s">
        <v>16</v>
      </c>
      <c r="D15704" s="1" t="s">
        <v>16</v>
      </c>
      <c r="E15704" s="1">
        <v>232739</v>
      </c>
      <c r="F15704" t="s">
        <v>79049</v>
      </c>
      <c r="G15704" s="4" t="s">
        <v>79050</v>
      </c>
      <c r="H15704" s="4" t="s">
        <v>79051</v>
      </c>
      <c r="I15704" s="11" t="s">
        <v>79052</v>
      </c>
      <c r="J15704" s="1" t="s">
        <v>22</v>
      </c>
      <c r="K15704" s="1">
        <v>5</v>
      </c>
      <c r="L15704" s="1">
        <v>1116</v>
      </c>
      <c r="M15704" s="1">
        <v>25</v>
      </c>
      <c r="N15704" s="1">
        <v>0</v>
      </c>
      <c r="O15704" s="4" t="str">
        <f t="shared" si="1960"/>
        <v>09:25:03</v>
      </c>
      <c r="P15704" s="4" t="str">
        <f t="shared" si="1961"/>
        <v>2021-04-23</v>
      </c>
      <c r="Q15704" t="str">
        <f t="shared" si="1962"/>
        <v>Morning</v>
      </c>
      <c r="R15704" s="4" t="str">
        <f>TEXT(Table2[[#This Row],[Order_timestamp_date_clean]], "mmm yyyy")</f>
        <v>Apr 2021</v>
      </c>
      <c r="S15704" s="4" t="str">
        <f t="shared" si="1963"/>
        <v>09:56:12</v>
      </c>
      <c r="T15704" t="str">
        <f t="shared" si="1964"/>
        <v>2021-04-23</v>
      </c>
      <c r="U157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31944444444495E-2</v>
      </c>
      <c r="V15704" t="str">
        <f t="shared" si="1965"/>
        <v>Weekday</v>
      </c>
      <c r="W15704">
        <f t="shared" si="1966"/>
        <v>6</v>
      </c>
      <c r="X15704">
        <f t="shared" si="1967"/>
        <v>18</v>
      </c>
      <c r="Y15704">
        <f>SUMIF(Table2[User ID],Table2[[#This Row],[User ID]],Table2[Product Amount])</f>
        <v>12732</v>
      </c>
      <c r="Z15704">
        <f>MONTH(Table2[[#This Row],[Order_timestamp_date_clean]])</f>
        <v>4</v>
      </c>
    </row>
    <row r="15705" spans="1:26" x14ac:dyDescent="0.25">
      <c r="A15705" s="4" t="s">
        <v>79053</v>
      </c>
      <c r="B15705" s="1" t="s">
        <v>78971</v>
      </c>
      <c r="C15705" s="1" t="s">
        <v>16</v>
      </c>
      <c r="D15705" s="1" t="s">
        <v>16</v>
      </c>
      <c r="E15705" s="1">
        <v>234254</v>
      </c>
      <c r="F15705" t="s">
        <v>1268</v>
      </c>
      <c r="G15705" s="4" t="s">
        <v>79054</v>
      </c>
      <c r="H15705" s="4" t="s">
        <v>79055</v>
      </c>
      <c r="I15705" s="11" t="s">
        <v>79056</v>
      </c>
      <c r="J15705" s="1" t="s">
        <v>22</v>
      </c>
      <c r="K15705" s="1">
        <v>5</v>
      </c>
      <c r="L15705" s="1">
        <v>57</v>
      </c>
      <c r="M15705" s="1">
        <v>37</v>
      </c>
      <c r="N15705" s="1">
        <v>0</v>
      </c>
      <c r="O15705" s="4" t="str">
        <f t="shared" si="1960"/>
        <v>09:57:37</v>
      </c>
      <c r="P15705" s="4" t="str">
        <f t="shared" si="1961"/>
        <v>2021-04-25</v>
      </c>
      <c r="Q15705" t="str">
        <f t="shared" si="1962"/>
        <v>Morning</v>
      </c>
      <c r="R15705" s="4" t="str">
        <f>TEXT(Table2[[#This Row],[Order_timestamp_date_clean]], "mmm yyyy")</f>
        <v>Apr 2021</v>
      </c>
      <c r="S15705" s="4" t="str">
        <f t="shared" si="1963"/>
        <v>10:17:02</v>
      </c>
      <c r="T15705" t="str">
        <f t="shared" si="1964"/>
        <v>2021-04-25</v>
      </c>
      <c r="U157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83796296296313E-2</v>
      </c>
      <c r="V15705" t="str">
        <f t="shared" si="1965"/>
        <v>Weekend</v>
      </c>
      <c r="W15705">
        <f t="shared" si="1966"/>
        <v>1</v>
      </c>
      <c r="X15705">
        <f t="shared" si="1967"/>
        <v>1</v>
      </c>
      <c r="Y15705">
        <f>SUMIF(Table2[User ID],Table2[[#This Row],[User ID]],Table2[Product Amount])</f>
        <v>12732</v>
      </c>
      <c r="Z15705">
        <f>MONTH(Table2[[#This Row],[Order_timestamp_date_clean]])</f>
        <v>4</v>
      </c>
    </row>
    <row r="15706" spans="1:26" x14ac:dyDescent="0.25">
      <c r="A15706" s="4" t="s">
        <v>79057</v>
      </c>
      <c r="B15706" s="1" t="s">
        <v>78971</v>
      </c>
      <c r="C15706" s="1" t="s">
        <v>16</v>
      </c>
      <c r="D15706" s="1" t="s">
        <v>16</v>
      </c>
      <c r="E15706" s="1">
        <v>251854</v>
      </c>
      <c r="F15706" t="s">
        <v>79058</v>
      </c>
      <c r="G15706" s="4" t="s">
        <v>79059</v>
      </c>
      <c r="H15706" s="4" t="s">
        <v>79060</v>
      </c>
      <c r="I15706" s="11" t="s">
        <v>79061</v>
      </c>
      <c r="J15706" s="1" t="s">
        <v>22</v>
      </c>
      <c r="K15706" s="1">
        <v>5</v>
      </c>
      <c r="L15706" s="1">
        <v>411</v>
      </c>
      <c r="M15706" s="1">
        <v>25</v>
      </c>
      <c r="N15706" s="1">
        <v>0</v>
      </c>
      <c r="O15706" s="4" t="str">
        <f t="shared" si="1960"/>
        <v>17:28:31</v>
      </c>
      <c r="P15706" s="4" t="str">
        <f t="shared" si="1961"/>
        <v>2021-05-21</v>
      </c>
      <c r="Q15706" t="str">
        <f t="shared" si="1962"/>
        <v>Evening</v>
      </c>
      <c r="R15706" s="4" t="str">
        <f>TEXT(Table2[[#This Row],[Order_timestamp_date_clean]], "mmm yyyy")</f>
        <v>May 2021</v>
      </c>
      <c r="S15706" s="4" t="str">
        <f t="shared" si="1963"/>
        <v>18:02:26</v>
      </c>
      <c r="T15706" t="str">
        <f t="shared" si="1964"/>
        <v>2021-05-21</v>
      </c>
      <c r="U157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53240740740833E-2</v>
      </c>
      <c r="V15706" t="str">
        <f t="shared" si="1965"/>
        <v>Weekday</v>
      </c>
      <c r="W15706">
        <f t="shared" si="1966"/>
        <v>6</v>
      </c>
      <c r="X15706">
        <f t="shared" si="1967"/>
        <v>13</v>
      </c>
      <c r="Y15706">
        <f>SUMIF(Table2[User ID],Table2[[#This Row],[User ID]],Table2[Product Amount])</f>
        <v>12732</v>
      </c>
      <c r="Z15706">
        <f>MONTH(Table2[[#This Row],[Order_timestamp_date_clean]])</f>
        <v>5</v>
      </c>
    </row>
    <row r="15707" spans="1:26" x14ac:dyDescent="0.25">
      <c r="A15707" s="4" t="s">
        <v>79062</v>
      </c>
      <c r="B15707" s="1" t="s">
        <v>78971</v>
      </c>
      <c r="C15707" s="1" t="s">
        <v>16</v>
      </c>
      <c r="D15707" s="1" t="s">
        <v>16</v>
      </c>
      <c r="E15707" s="1">
        <v>254211</v>
      </c>
      <c r="F15707" t="s">
        <v>79063</v>
      </c>
      <c r="G15707" s="4" t="s">
        <v>79064</v>
      </c>
      <c r="H15707" s="4" t="s">
        <v>79065</v>
      </c>
      <c r="I15707" s="11" t="s">
        <v>79066</v>
      </c>
      <c r="J15707" s="1" t="s">
        <v>22</v>
      </c>
      <c r="K15707" s="1">
        <v>4</v>
      </c>
      <c r="L15707" s="1">
        <v>319</v>
      </c>
      <c r="M15707" s="1">
        <v>25</v>
      </c>
      <c r="N15707" s="1">
        <v>0</v>
      </c>
      <c r="O15707" s="4" t="str">
        <f t="shared" si="1960"/>
        <v>20:14:25</v>
      </c>
      <c r="P15707" s="4" t="str">
        <f t="shared" si="1961"/>
        <v>2021-05-24</v>
      </c>
      <c r="Q15707" t="str">
        <f t="shared" si="1962"/>
        <v>Night</v>
      </c>
      <c r="R15707" s="4" t="str">
        <f>TEXT(Table2[[#This Row],[Order_timestamp_date_clean]], "mmm yyyy")</f>
        <v>May 2021</v>
      </c>
      <c r="S15707" s="4" t="str">
        <f t="shared" si="1963"/>
        <v>20:35:12</v>
      </c>
      <c r="T15707" t="str">
        <f t="shared" si="1964"/>
        <v>2021-05-24</v>
      </c>
      <c r="U157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32870370370332E-2</v>
      </c>
      <c r="V15707" t="str">
        <f t="shared" si="1965"/>
        <v>Weekday</v>
      </c>
      <c r="W15707">
        <f t="shared" si="1966"/>
        <v>2</v>
      </c>
      <c r="X15707">
        <f t="shared" si="1967"/>
        <v>3</v>
      </c>
      <c r="Y15707">
        <f>SUMIF(Table2[User ID],Table2[[#This Row],[User ID]],Table2[Product Amount])</f>
        <v>12732</v>
      </c>
      <c r="Z15707">
        <f>MONTH(Table2[[#This Row],[Order_timestamp_date_clean]])</f>
        <v>5</v>
      </c>
    </row>
    <row r="15708" spans="1:26" x14ac:dyDescent="0.25">
      <c r="A15708" s="4" t="s">
        <v>79067</v>
      </c>
      <c r="B15708" s="1" t="s">
        <v>78971</v>
      </c>
      <c r="C15708" s="1" t="s">
        <v>16</v>
      </c>
      <c r="D15708" s="1" t="s">
        <v>16</v>
      </c>
      <c r="E15708" s="1">
        <v>263567</v>
      </c>
      <c r="F15708" t="s">
        <v>79068</v>
      </c>
      <c r="G15708" s="4" t="s">
        <v>79069</v>
      </c>
      <c r="H15708" s="4" t="s">
        <v>79070</v>
      </c>
      <c r="I15708" s="11" t="s">
        <v>79071</v>
      </c>
      <c r="J15708" s="1" t="s">
        <v>22</v>
      </c>
      <c r="K15708" s="1">
        <v>5</v>
      </c>
      <c r="L15708" s="1">
        <v>439</v>
      </c>
      <c r="M15708" s="1">
        <v>25</v>
      </c>
      <c r="N15708" s="1">
        <v>20</v>
      </c>
      <c r="O15708" s="4" t="str">
        <f t="shared" si="1960"/>
        <v>16:30:57</v>
      </c>
      <c r="P15708" s="4" t="str">
        <f t="shared" si="1961"/>
        <v>2021-06-05</v>
      </c>
      <c r="Q15708" t="str">
        <f t="shared" si="1962"/>
        <v>Afternoon</v>
      </c>
      <c r="R15708" s="4" t="str">
        <f>TEXT(Table2[[#This Row],[Order_timestamp_date_clean]], "mmm yyyy")</f>
        <v>Jun 2021</v>
      </c>
      <c r="S15708" s="4" t="str">
        <f t="shared" si="1963"/>
        <v>16:49:38</v>
      </c>
      <c r="T15708" t="str">
        <f t="shared" si="1964"/>
        <v>2021-06-05</v>
      </c>
      <c r="U157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74537037036993E-2</v>
      </c>
      <c r="V15708" t="str">
        <f t="shared" si="1965"/>
        <v>Weekend</v>
      </c>
      <c r="W15708">
        <f t="shared" si="1966"/>
        <v>7</v>
      </c>
      <c r="X15708">
        <f t="shared" si="1967"/>
        <v>10</v>
      </c>
      <c r="Y15708">
        <f>SUMIF(Table2[User ID],Table2[[#This Row],[User ID]],Table2[Product Amount])</f>
        <v>12732</v>
      </c>
      <c r="Z15708">
        <f>MONTH(Table2[[#This Row],[Order_timestamp_date_clean]])</f>
        <v>6</v>
      </c>
    </row>
    <row r="15709" spans="1:26" x14ac:dyDescent="0.25">
      <c r="A15709" s="4" t="s">
        <v>79072</v>
      </c>
      <c r="B15709" s="1" t="s">
        <v>78971</v>
      </c>
      <c r="C15709" s="1" t="s">
        <v>16</v>
      </c>
      <c r="D15709" s="1" t="s">
        <v>16</v>
      </c>
      <c r="E15709" s="1">
        <v>267039</v>
      </c>
      <c r="F15709" t="s">
        <v>79073</v>
      </c>
      <c r="G15709" s="4" t="s">
        <v>79074</v>
      </c>
      <c r="H15709" s="4" t="s">
        <v>79075</v>
      </c>
      <c r="I15709" s="11" t="s">
        <v>79076</v>
      </c>
      <c r="J15709" s="1" t="s">
        <v>22</v>
      </c>
      <c r="K15709" s="1">
        <v>5</v>
      </c>
      <c r="L15709" s="1">
        <v>162</v>
      </c>
      <c r="M15709" s="1">
        <v>25</v>
      </c>
      <c r="N15709" s="1">
        <v>5</v>
      </c>
      <c r="O15709" s="4" t="str">
        <f t="shared" si="1960"/>
        <v>10:08:25</v>
      </c>
      <c r="P15709" s="4" t="str">
        <f t="shared" si="1961"/>
        <v>2021-06-10</v>
      </c>
      <c r="Q15709" t="str">
        <f t="shared" si="1962"/>
        <v>Morning</v>
      </c>
      <c r="R15709" s="4" t="str">
        <f>TEXT(Table2[[#This Row],[Order_timestamp_date_clean]], "mmm yyyy")</f>
        <v>Jun 2021</v>
      </c>
      <c r="S15709" s="4" t="str">
        <f t="shared" si="1963"/>
        <v>10:51:35</v>
      </c>
      <c r="T15709" t="str">
        <f t="shared" si="1964"/>
        <v>2021-06-10</v>
      </c>
      <c r="U157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976851851851838E-2</v>
      </c>
      <c r="V15709" t="str">
        <f t="shared" si="1965"/>
        <v>Weekday</v>
      </c>
      <c r="W15709">
        <f t="shared" si="1966"/>
        <v>5</v>
      </c>
      <c r="X15709">
        <f t="shared" si="1967"/>
        <v>7</v>
      </c>
      <c r="Y15709">
        <f>SUMIF(Table2[User ID],Table2[[#This Row],[User ID]],Table2[Product Amount])</f>
        <v>12732</v>
      </c>
      <c r="Z15709">
        <f>MONTH(Table2[[#This Row],[Order_timestamp_date_clean]])</f>
        <v>6</v>
      </c>
    </row>
    <row r="15710" spans="1:26" x14ac:dyDescent="0.25">
      <c r="A15710" s="4" t="s">
        <v>79077</v>
      </c>
      <c r="B15710" s="1" t="s">
        <v>78971</v>
      </c>
      <c r="C15710" s="1" t="s">
        <v>16</v>
      </c>
      <c r="D15710" s="1" t="s">
        <v>16</v>
      </c>
      <c r="E15710" s="1">
        <v>267435</v>
      </c>
      <c r="F15710" t="s">
        <v>79078</v>
      </c>
      <c r="G15710" s="4" t="s">
        <v>79079</v>
      </c>
      <c r="H15710" s="4" t="s">
        <v>79080</v>
      </c>
      <c r="I15710" s="11" t="s">
        <v>79081</v>
      </c>
      <c r="J15710" s="1" t="s">
        <v>22</v>
      </c>
      <c r="K15710" s="1">
        <v>5</v>
      </c>
      <c r="L15710" s="1">
        <v>359</v>
      </c>
      <c r="M15710" s="1">
        <v>25</v>
      </c>
      <c r="N15710" s="1">
        <v>10</v>
      </c>
      <c r="O15710" s="4" t="str">
        <f t="shared" si="1960"/>
        <v>18:34:39</v>
      </c>
      <c r="P15710" s="4" t="str">
        <f t="shared" si="1961"/>
        <v>2021-06-10</v>
      </c>
      <c r="Q15710" t="str">
        <f t="shared" si="1962"/>
        <v>Evening</v>
      </c>
      <c r="R15710" s="4" t="str">
        <f>TEXT(Table2[[#This Row],[Order_timestamp_date_clean]], "mmm yyyy")</f>
        <v>Jun 2021</v>
      </c>
      <c r="S15710" s="4" t="str">
        <f t="shared" si="1963"/>
        <v>18:46:05</v>
      </c>
      <c r="T15710" t="str">
        <f t="shared" si="1964"/>
        <v>2021-06-10</v>
      </c>
      <c r="U157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398148148148717E-3</v>
      </c>
      <c r="V15710" t="str">
        <f t="shared" si="1965"/>
        <v>Weekday</v>
      </c>
      <c r="W15710">
        <f t="shared" si="1966"/>
        <v>5</v>
      </c>
      <c r="X15710">
        <f t="shared" si="1967"/>
        <v>5</v>
      </c>
      <c r="Y15710">
        <f>SUMIF(Table2[User ID],Table2[[#This Row],[User ID]],Table2[Product Amount])</f>
        <v>12732</v>
      </c>
      <c r="Z15710">
        <f>MONTH(Table2[[#This Row],[Order_timestamp_date_clean]])</f>
        <v>6</v>
      </c>
    </row>
    <row r="15711" spans="1:26" x14ac:dyDescent="0.25">
      <c r="A15711" s="4" t="s">
        <v>79082</v>
      </c>
      <c r="B15711" s="1" t="s">
        <v>78971</v>
      </c>
      <c r="C15711" s="1" t="s">
        <v>16</v>
      </c>
      <c r="D15711" s="1" t="s">
        <v>16</v>
      </c>
      <c r="E15711" s="1">
        <v>297827</v>
      </c>
      <c r="F15711" t="s">
        <v>79083</v>
      </c>
      <c r="G15711" s="4" t="s">
        <v>79084</v>
      </c>
      <c r="H15711" s="4" t="s">
        <v>79085</v>
      </c>
      <c r="I15711" s="11" t="s">
        <v>79086</v>
      </c>
      <c r="J15711" s="1" t="s">
        <v>22</v>
      </c>
      <c r="K15711" s="1">
        <v>5</v>
      </c>
      <c r="L15711" s="1">
        <v>798</v>
      </c>
      <c r="M15711" s="1">
        <v>32</v>
      </c>
      <c r="N15711" s="1">
        <v>61</v>
      </c>
      <c r="O15711" s="4" t="str">
        <f t="shared" si="1960"/>
        <v>21:29:45</v>
      </c>
      <c r="P15711" s="4" t="str">
        <f t="shared" si="1961"/>
        <v>2021-07-18</v>
      </c>
      <c r="Q15711" t="str">
        <f t="shared" si="1962"/>
        <v>Night</v>
      </c>
      <c r="R15711" s="4" t="str">
        <f>TEXT(Table2[[#This Row],[Order_timestamp_date_clean]], "mmm yyyy")</f>
        <v>Jul 2021</v>
      </c>
      <c r="S15711" s="4" t="str">
        <f t="shared" si="1963"/>
        <v>21:56:42</v>
      </c>
      <c r="T15711" t="str">
        <f t="shared" si="1964"/>
        <v>2021-07-18</v>
      </c>
      <c r="U157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15277777777817E-2</v>
      </c>
      <c r="V15711" t="str">
        <f t="shared" si="1965"/>
        <v>Weekend</v>
      </c>
      <c r="W15711">
        <f t="shared" si="1966"/>
        <v>1</v>
      </c>
      <c r="X15711">
        <f t="shared" si="1967"/>
        <v>10</v>
      </c>
      <c r="Y15711">
        <f>SUMIF(Table2[User ID],Table2[[#This Row],[User ID]],Table2[Product Amount])</f>
        <v>12732</v>
      </c>
      <c r="Z15711">
        <f>MONTH(Table2[[#This Row],[Order_timestamp_date_clean]])</f>
        <v>7</v>
      </c>
    </row>
    <row r="15712" spans="1:26" x14ac:dyDescent="0.25">
      <c r="A15712" s="4" t="s">
        <v>79087</v>
      </c>
      <c r="B15712" s="1" t="s">
        <v>78971</v>
      </c>
      <c r="C15712" s="1" t="s">
        <v>16</v>
      </c>
      <c r="D15712" s="1" t="s">
        <v>16</v>
      </c>
      <c r="E15712" s="1">
        <v>300475</v>
      </c>
      <c r="F15712" t="s">
        <v>79088</v>
      </c>
      <c r="G15712" s="4" t="s">
        <v>79089</v>
      </c>
      <c r="H15712" s="4" t="s">
        <v>79090</v>
      </c>
      <c r="I15712" s="11" t="s">
        <v>79091</v>
      </c>
      <c r="J15712" s="1" t="s">
        <v>22</v>
      </c>
      <c r="K15712" s="1">
        <v>5</v>
      </c>
      <c r="L15712" s="1">
        <v>1181</v>
      </c>
      <c r="M15712" s="1">
        <v>25</v>
      </c>
      <c r="N15712" s="1">
        <v>55</v>
      </c>
      <c r="O15712" s="4" t="str">
        <f t="shared" si="1960"/>
        <v>13:06:18</v>
      </c>
      <c r="P15712" s="4" t="str">
        <f t="shared" si="1961"/>
        <v>2021-07-22</v>
      </c>
      <c r="Q15712" t="str">
        <f t="shared" si="1962"/>
        <v>Afternoon</v>
      </c>
      <c r="R15712" s="4" t="str">
        <f>TEXT(Table2[[#This Row],[Order_timestamp_date_clean]], "mmm yyyy")</f>
        <v>Jul 2021</v>
      </c>
      <c r="S15712" s="4" t="str">
        <f t="shared" si="1963"/>
        <v>13:22:19</v>
      </c>
      <c r="T15712" t="str">
        <f t="shared" si="1964"/>
        <v>2021-07-22</v>
      </c>
      <c r="U157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22685185185222E-2</v>
      </c>
      <c r="V15712" t="str">
        <f t="shared" si="1965"/>
        <v>Weekday</v>
      </c>
      <c r="W15712">
        <f t="shared" si="1966"/>
        <v>5</v>
      </c>
      <c r="X15712">
        <f t="shared" si="1967"/>
        <v>16</v>
      </c>
      <c r="Y15712">
        <f>SUMIF(Table2[User ID],Table2[[#This Row],[User ID]],Table2[Product Amount])</f>
        <v>12732</v>
      </c>
      <c r="Z15712">
        <f>MONTH(Table2[[#This Row],[Order_timestamp_date_clean]])</f>
        <v>7</v>
      </c>
    </row>
    <row r="15713" spans="1:26" x14ac:dyDescent="0.25">
      <c r="A15713" s="4" t="s">
        <v>79092</v>
      </c>
      <c r="B15713" s="1" t="s">
        <v>78971</v>
      </c>
      <c r="C15713" s="1" t="s">
        <v>16</v>
      </c>
      <c r="D15713" s="1" t="s">
        <v>16</v>
      </c>
      <c r="E15713" s="1">
        <v>316952</v>
      </c>
      <c r="F15713" t="s">
        <v>34624</v>
      </c>
      <c r="G15713" s="4" t="s">
        <v>79093</v>
      </c>
      <c r="H15713" s="4" t="s">
        <v>79094</v>
      </c>
      <c r="I15713" s="11" t="s">
        <v>79095</v>
      </c>
      <c r="J15713" s="1" t="s">
        <v>22</v>
      </c>
      <c r="K15713" s="1" t="s">
        <v>113427</v>
      </c>
      <c r="L15713" s="1">
        <v>495</v>
      </c>
      <c r="M15713" s="1">
        <v>33</v>
      </c>
      <c r="N15713" s="1">
        <v>0</v>
      </c>
      <c r="O15713" s="4" t="str">
        <f t="shared" si="1960"/>
        <v>00:34:24</v>
      </c>
      <c r="P15713" s="4" t="str">
        <f t="shared" si="1961"/>
        <v>2021-08-14</v>
      </c>
      <c r="Q15713" t="str">
        <f t="shared" si="1962"/>
        <v>Late Night</v>
      </c>
      <c r="R15713" s="4" t="str">
        <f>TEXT(Table2[[#This Row],[Order_timestamp_date_clean]], "mmm yyyy")</f>
        <v>Aug 2021</v>
      </c>
      <c r="S15713" s="4" t="str">
        <f t="shared" si="1963"/>
        <v>00:39:20</v>
      </c>
      <c r="T15713" t="str">
        <f t="shared" si="1964"/>
        <v>2021-08-14</v>
      </c>
      <c r="U157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25925925925926E-3</v>
      </c>
      <c r="V15713" t="str">
        <f t="shared" si="1965"/>
        <v>Weekend</v>
      </c>
      <c r="W15713">
        <f t="shared" si="1966"/>
        <v>7</v>
      </c>
      <c r="X15713">
        <f t="shared" si="1967"/>
        <v>2</v>
      </c>
      <c r="Y15713">
        <f>SUMIF(Table2[User ID],Table2[[#This Row],[User ID]],Table2[Product Amount])</f>
        <v>12732</v>
      </c>
      <c r="Z15713">
        <f>MONTH(Table2[[#This Row],[Order_timestamp_date_clean]])</f>
        <v>8</v>
      </c>
    </row>
    <row r="15714" spans="1:26" x14ac:dyDescent="0.25">
      <c r="A15714" s="4" t="s">
        <v>79096</v>
      </c>
      <c r="B15714" s="1" t="s">
        <v>78971</v>
      </c>
      <c r="C15714" s="1" t="s">
        <v>16</v>
      </c>
      <c r="D15714" s="1" t="s">
        <v>16</v>
      </c>
      <c r="E15714" s="1">
        <v>323496</v>
      </c>
      <c r="F15714" t="s">
        <v>79097</v>
      </c>
      <c r="G15714" s="4" t="s">
        <v>79098</v>
      </c>
      <c r="H15714" s="4" t="s">
        <v>79099</v>
      </c>
      <c r="I15714" s="11" t="s">
        <v>79100</v>
      </c>
      <c r="J15714" s="1" t="s">
        <v>22</v>
      </c>
      <c r="K15714" s="1">
        <v>5</v>
      </c>
      <c r="L15714" s="1">
        <v>828</v>
      </c>
      <c r="M15714" s="1">
        <v>0</v>
      </c>
      <c r="N15714" s="1">
        <v>218</v>
      </c>
      <c r="O15714" s="4" t="str">
        <f t="shared" si="1960"/>
        <v>16:13:07</v>
      </c>
      <c r="P15714" s="4" t="str">
        <f t="shared" si="1961"/>
        <v>2021-08-21</v>
      </c>
      <c r="Q15714" t="str">
        <f t="shared" si="1962"/>
        <v>Afternoon</v>
      </c>
      <c r="R15714" s="4" t="str">
        <f>TEXT(Table2[[#This Row],[Order_timestamp_date_clean]], "mmm yyyy")</f>
        <v>Aug 2021</v>
      </c>
      <c r="S15714" s="4" t="str">
        <f t="shared" si="1963"/>
        <v>16:35:02</v>
      </c>
      <c r="T15714" t="str">
        <f t="shared" si="1964"/>
        <v>2021-08-21</v>
      </c>
      <c r="U157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19907407407418E-2</v>
      </c>
      <c r="V15714" t="str">
        <f t="shared" si="1965"/>
        <v>Weekend</v>
      </c>
      <c r="W15714">
        <f t="shared" si="1966"/>
        <v>7</v>
      </c>
      <c r="X15714">
        <f t="shared" si="1967"/>
        <v>20</v>
      </c>
      <c r="Y15714">
        <f>SUMIF(Table2[User ID],Table2[[#This Row],[User ID]],Table2[Product Amount])</f>
        <v>12732</v>
      </c>
      <c r="Z15714">
        <f>MONTH(Table2[[#This Row],[Order_timestamp_date_clean]])</f>
        <v>8</v>
      </c>
    </row>
    <row r="15715" spans="1:26" x14ac:dyDescent="0.25">
      <c r="A15715" s="4" t="s">
        <v>79101</v>
      </c>
      <c r="B15715" s="1" t="s">
        <v>78971</v>
      </c>
      <c r="C15715" s="1" t="s">
        <v>16</v>
      </c>
      <c r="D15715" s="1" t="s">
        <v>16</v>
      </c>
      <c r="E15715" s="1">
        <v>323511</v>
      </c>
      <c r="F15715" t="s">
        <v>79102</v>
      </c>
      <c r="G15715" s="4" t="s">
        <v>79103</v>
      </c>
      <c r="H15715" s="4" t="s">
        <v>79104</v>
      </c>
      <c r="I15715" s="11" t="s">
        <v>79105</v>
      </c>
      <c r="J15715" s="1" t="s">
        <v>22</v>
      </c>
      <c r="K15715" s="1">
        <v>5</v>
      </c>
      <c r="L15715" s="1">
        <v>741</v>
      </c>
      <c r="M15715" s="1">
        <v>0</v>
      </c>
      <c r="N15715" s="1">
        <v>204</v>
      </c>
      <c r="O15715" s="4" t="str">
        <f t="shared" ref="O15715:O15778" si="1968">MID(A15715, 12, 8)</f>
        <v>16:28:20</v>
      </c>
      <c r="P15715" s="4" t="str">
        <f t="shared" ref="P15715:P15778" si="1969">LEFT(A15715, 10)</f>
        <v>2021-08-21</v>
      </c>
      <c r="Q15715" t="str">
        <f t="shared" ref="Q15715:Q15778" si="1970">IF(AND(O15715 &gt;= "05:00:00", O15715&lt; "12:00:00"), "Morning", IF(AND(O15715 &gt;= "12:00:00", O15715&lt; "17:00:00"), "Afternoon", IF(AND(O15715 &gt;= "17:00:00", O15715&lt; "20:00:00"), "Evening", IF(AND(O15715 &gt;= "20:00:00", O15715&lt;"23:00:00"), "Night", "Late Night")) ))</f>
        <v>Afternoon</v>
      </c>
      <c r="R15715" s="4" t="str">
        <f>TEXT(Table2[[#This Row],[Order_timestamp_date_clean]], "mmm yyyy")</f>
        <v>Aug 2021</v>
      </c>
      <c r="S15715" s="4" t="str">
        <f t="shared" ref="S15715:S15778" si="1971">MID(I15715,12,8)</f>
        <v>16:55:16</v>
      </c>
      <c r="T15715" t="str">
        <f t="shared" ref="T15715:T15778" si="1972">LEFT(I15715,10)</f>
        <v>2021-08-21</v>
      </c>
      <c r="U157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03703703703667E-2</v>
      </c>
      <c r="V15715" t="str">
        <f t="shared" ref="V15715:V15778" si="1973">IF(WEEKDAY(P15715, 2) &lt; 6, "Weekday", "Weekend")</f>
        <v>Weekend</v>
      </c>
      <c r="W15715">
        <f t="shared" ref="W15715:W15778" si="1974">WEEKDAY(P15715,1)</f>
        <v>7</v>
      </c>
      <c r="X15715">
        <f t="shared" ref="X15715:X15778" si="1975">LEN(F15715) - LEN(SUBSTITUTE(F15715, ",", "")) + 1</f>
        <v>15</v>
      </c>
      <c r="Y15715">
        <f>SUMIF(Table2[User ID],Table2[[#This Row],[User ID]],Table2[Product Amount])</f>
        <v>12732</v>
      </c>
      <c r="Z15715">
        <f>MONTH(Table2[[#This Row],[Order_timestamp_date_clean]])</f>
        <v>8</v>
      </c>
    </row>
    <row r="15716" spans="1:26" x14ac:dyDescent="0.25">
      <c r="A15716" s="4" t="s">
        <v>79106</v>
      </c>
      <c r="B15716" s="1" t="s">
        <v>78971</v>
      </c>
      <c r="C15716" s="1" t="s">
        <v>16</v>
      </c>
      <c r="D15716" s="1" t="s">
        <v>16</v>
      </c>
      <c r="E15716" s="1">
        <v>333337</v>
      </c>
      <c r="F15716" t="s">
        <v>79107</v>
      </c>
      <c r="G15716" s="4" t="s">
        <v>79108</v>
      </c>
      <c r="H15716" s="4" t="s">
        <v>79109</v>
      </c>
      <c r="I15716" s="11" t="s">
        <v>79110</v>
      </c>
      <c r="J15716" s="1" t="s">
        <v>22</v>
      </c>
      <c r="K15716" s="1">
        <v>5</v>
      </c>
      <c r="L15716" s="1">
        <v>389</v>
      </c>
      <c r="M15716" s="1">
        <v>0</v>
      </c>
      <c r="N15716" s="1">
        <v>25</v>
      </c>
      <c r="O15716" s="4" t="str">
        <f t="shared" si="1968"/>
        <v>10:05:29</v>
      </c>
      <c r="P15716" s="4" t="str">
        <f t="shared" si="1969"/>
        <v>2021-08-31</v>
      </c>
      <c r="Q15716" t="str">
        <f t="shared" si="1970"/>
        <v>Morning</v>
      </c>
      <c r="R15716" s="4" t="str">
        <f>TEXT(Table2[[#This Row],[Order_timestamp_date_clean]], "mmm yyyy")</f>
        <v>Aug 2021</v>
      </c>
      <c r="S15716" s="4" t="str">
        <f t="shared" si="1971"/>
        <v>10:33:46</v>
      </c>
      <c r="T15716" t="str">
        <f t="shared" si="1972"/>
        <v>2021-08-31</v>
      </c>
      <c r="U157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41203703703702E-2</v>
      </c>
      <c r="V15716" t="str">
        <f t="shared" si="1973"/>
        <v>Weekday</v>
      </c>
      <c r="W15716">
        <f t="shared" si="1974"/>
        <v>3</v>
      </c>
      <c r="X15716">
        <f t="shared" si="1975"/>
        <v>11</v>
      </c>
      <c r="Y15716">
        <f>SUMIF(Table2[User ID],Table2[[#This Row],[User ID]],Table2[Product Amount])</f>
        <v>12732</v>
      </c>
      <c r="Z15716">
        <f>MONTH(Table2[[#This Row],[Order_timestamp_date_clean]])</f>
        <v>8</v>
      </c>
    </row>
    <row r="15717" spans="1:26" x14ac:dyDescent="0.25">
      <c r="A15717" s="4" t="s">
        <v>79111</v>
      </c>
      <c r="B15717" s="1" t="s">
        <v>78971</v>
      </c>
      <c r="C15717" s="1" t="s">
        <v>16</v>
      </c>
      <c r="D15717" s="1" t="s">
        <v>16</v>
      </c>
      <c r="E15717" s="1">
        <v>366506</v>
      </c>
      <c r="F15717" t="s">
        <v>79112</v>
      </c>
      <c r="G15717" s="4" t="s">
        <v>79113</v>
      </c>
      <c r="H15717" s="4" t="s">
        <v>79114</v>
      </c>
      <c r="I15717" s="11" t="s">
        <v>79115</v>
      </c>
      <c r="J15717" s="1" t="s">
        <v>22</v>
      </c>
      <c r="K15717" s="1">
        <v>5</v>
      </c>
      <c r="L15717" s="1">
        <v>703</v>
      </c>
      <c r="M15717" s="1">
        <v>0</v>
      </c>
      <c r="N15717" s="1">
        <v>71</v>
      </c>
      <c r="O15717" s="4" t="str">
        <f t="shared" si="1968"/>
        <v>09:25:29</v>
      </c>
      <c r="P15717" s="4" t="str">
        <f t="shared" si="1969"/>
        <v>2021-09-27</v>
      </c>
      <c r="Q15717" t="str">
        <f t="shared" si="1970"/>
        <v>Morning</v>
      </c>
      <c r="R15717" s="4" t="str">
        <f>TEXT(Table2[[#This Row],[Order_timestamp_date_clean]], "mmm yyyy")</f>
        <v>Sep 2021</v>
      </c>
      <c r="S15717" s="4" t="str">
        <f t="shared" si="1971"/>
        <v>09:41:56</v>
      </c>
      <c r="T15717" t="str">
        <f t="shared" si="1972"/>
        <v>2021-09-27</v>
      </c>
      <c r="U157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2361111111112E-2</v>
      </c>
      <c r="V15717" t="str">
        <f t="shared" si="1973"/>
        <v>Weekday</v>
      </c>
      <c r="W15717">
        <f t="shared" si="1974"/>
        <v>2</v>
      </c>
      <c r="X15717">
        <f t="shared" si="1975"/>
        <v>18</v>
      </c>
      <c r="Y15717">
        <f>SUMIF(Table2[User ID],Table2[[#This Row],[User ID]],Table2[Product Amount])</f>
        <v>12732</v>
      </c>
      <c r="Z15717">
        <f>MONTH(Table2[[#This Row],[Order_timestamp_date_clean]])</f>
        <v>9</v>
      </c>
    </row>
    <row r="15718" spans="1:26" x14ac:dyDescent="0.25">
      <c r="A15718" s="4" t="s">
        <v>79116</v>
      </c>
      <c r="B15718" s="1" t="s">
        <v>79117</v>
      </c>
      <c r="C15718" s="1" t="s">
        <v>16</v>
      </c>
      <c r="D15718" s="1" t="s">
        <v>16</v>
      </c>
      <c r="E15718" s="1">
        <v>177032</v>
      </c>
      <c r="F15718" t="s">
        <v>79118</v>
      </c>
      <c r="G15718" s="4" t="s">
        <v>79119</v>
      </c>
      <c r="H15718" s="4" t="s">
        <v>79120</v>
      </c>
      <c r="I15718" s="11" t="s">
        <v>79121</v>
      </c>
      <c r="J15718" s="1" t="s">
        <v>22</v>
      </c>
      <c r="K15718" s="1">
        <v>5</v>
      </c>
      <c r="L15718" s="1">
        <v>125</v>
      </c>
      <c r="M15718" s="1">
        <v>40</v>
      </c>
      <c r="N15718" s="1">
        <v>0</v>
      </c>
      <c r="O15718" s="4" t="str">
        <f t="shared" si="1968"/>
        <v>22:04:00</v>
      </c>
      <c r="P15718" s="4" t="str">
        <f t="shared" si="1969"/>
        <v>2021-01-22</v>
      </c>
      <c r="Q15718" t="str">
        <f t="shared" si="1970"/>
        <v>Night</v>
      </c>
      <c r="R15718" s="4" t="str">
        <f>TEXT(Table2[[#This Row],[Order_timestamp_date_clean]], "mmm yyyy")</f>
        <v>Jan 2021</v>
      </c>
      <c r="S15718" s="4" t="str">
        <f t="shared" si="1971"/>
        <v>22:35:30</v>
      </c>
      <c r="T15718" t="str">
        <f t="shared" si="1972"/>
        <v>2021-01-22</v>
      </c>
      <c r="U157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74999999999978E-2</v>
      </c>
      <c r="V15718" t="str">
        <f t="shared" si="1973"/>
        <v>Weekday</v>
      </c>
      <c r="W15718">
        <f t="shared" si="1974"/>
        <v>6</v>
      </c>
      <c r="X15718">
        <f t="shared" si="1975"/>
        <v>5</v>
      </c>
      <c r="Y15718">
        <f>SUMIF(Table2[User ID],Table2[[#This Row],[User ID]],Table2[Product Amount])</f>
        <v>7900</v>
      </c>
      <c r="Z15718">
        <f>MONTH(Table2[[#This Row],[Order_timestamp_date_clean]])</f>
        <v>1</v>
      </c>
    </row>
    <row r="15719" spans="1:26" x14ac:dyDescent="0.25">
      <c r="A15719" s="4" t="s">
        <v>79122</v>
      </c>
      <c r="B15719" s="1" t="s">
        <v>79117</v>
      </c>
      <c r="C15719" s="1" t="s">
        <v>16</v>
      </c>
      <c r="D15719" s="1" t="s">
        <v>16</v>
      </c>
      <c r="E15719" s="1">
        <v>177289</v>
      </c>
      <c r="F15719" t="s">
        <v>79123</v>
      </c>
      <c r="G15719" s="4" t="s">
        <v>79124</v>
      </c>
      <c r="H15719" s="4" t="s">
        <v>79125</v>
      </c>
      <c r="I15719" s="11" t="s">
        <v>79126</v>
      </c>
      <c r="J15719" s="1" t="s">
        <v>22</v>
      </c>
      <c r="K15719" s="1">
        <v>5</v>
      </c>
      <c r="L15719" s="1">
        <v>498</v>
      </c>
      <c r="M15719" s="1">
        <v>40</v>
      </c>
      <c r="N15719" s="1">
        <v>0</v>
      </c>
      <c r="O15719" s="4" t="str">
        <f t="shared" si="1968"/>
        <v>13:50:10</v>
      </c>
      <c r="P15719" s="4" t="str">
        <f t="shared" si="1969"/>
        <v>2021-01-23</v>
      </c>
      <c r="Q15719" t="str">
        <f t="shared" si="1970"/>
        <v>Afternoon</v>
      </c>
      <c r="R15719" s="4" t="str">
        <f>TEXT(Table2[[#This Row],[Order_timestamp_date_clean]], "mmm yyyy")</f>
        <v>Jan 2021</v>
      </c>
      <c r="S15719" s="4" t="str">
        <f t="shared" si="1971"/>
        <v>14:32:26</v>
      </c>
      <c r="T15719" t="str">
        <f t="shared" si="1972"/>
        <v>2021-01-23</v>
      </c>
      <c r="U157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51851851851851E-2</v>
      </c>
      <c r="V15719" t="str">
        <f t="shared" si="1973"/>
        <v>Weekend</v>
      </c>
      <c r="W15719">
        <f t="shared" si="1974"/>
        <v>7</v>
      </c>
      <c r="X15719">
        <f t="shared" si="1975"/>
        <v>6</v>
      </c>
      <c r="Y15719">
        <f>SUMIF(Table2[User ID],Table2[[#This Row],[User ID]],Table2[Product Amount])</f>
        <v>7900</v>
      </c>
      <c r="Z15719">
        <f>MONTH(Table2[[#This Row],[Order_timestamp_date_clean]])</f>
        <v>1</v>
      </c>
    </row>
    <row r="15720" spans="1:26" x14ac:dyDescent="0.25">
      <c r="A15720" s="4" t="s">
        <v>79127</v>
      </c>
      <c r="B15720" s="1" t="s">
        <v>79117</v>
      </c>
      <c r="C15720" s="1" t="s">
        <v>16</v>
      </c>
      <c r="D15720" s="1" t="s">
        <v>16</v>
      </c>
      <c r="E15720" s="1">
        <v>178264</v>
      </c>
      <c r="F15720" t="s">
        <v>79128</v>
      </c>
      <c r="G15720" s="4" t="s">
        <v>79129</v>
      </c>
      <c r="H15720" s="4" t="s">
        <v>79130</v>
      </c>
      <c r="I15720" s="11" t="s">
        <v>79131</v>
      </c>
      <c r="J15720" s="1" t="s">
        <v>22</v>
      </c>
      <c r="K15720" s="1">
        <v>1</v>
      </c>
      <c r="L15720" s="1">
        <v>496</v>
      </c>
      <c r="M15720" s="1">
        <v>40</v>
      </c>
      <c r="N15720" s="1">
        <v>0</v>
      </c>
      <c r="O15720" s="4" t="str">
        <f t="shared" si="1968"/>
        <v>12:18:07</v>
      </c>
      <c r="P15720" s="4" t="str">
        <f t="shared" si="1969"/>
        <v>2021-01-25</v>
      </c>
      <c r="Q15720" t="str">
        <f t="shared" si="1970"/>
        <v>Afternoon</v>
      </c>
      <c r="R15720" s="4" t="str">
        <f>TEXT(Table2[[#This Row],[Order_timestamp_date_clean]], "mmm yyyy")</f>
        <v>Jan 2021</v>
      </c>
      <c r="S15720" s="4" t="str">
        <f t="shared" si="1971"/>
        <v>13:09:49</v>
      </c>
      <c r="T15720" t="str">
        <f t="shared" si="1972"/>
        <v>2021-01-25</v>
      </c>
      <c r="U157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902777777777728E-2</v>
      </c>
      <c r="V15720" t="str">
        <f t="shared" si="1973"/>
        <v>Weekday</v>
      </c>
      <c r="W15720">
        <f t="shared" si="1974"/>
        <v>2</v>
      </c>
      <c r="X15720">
        <f t="shared" si="1975"/>
        <v>4</v>
      </c>
      <c r="Y15720">
        <f>SUMIF(Table2[User ID],Table2[[#This Row],[User ID]],Table2[Product Amount])</f>
        <v>7900</v>
      </c>
      <c r="Z15720">
        <f>MONTH(Table2[[#This Row],[Order_timestamp_date_clean]])</f>
        <v>1</v>
      </c>
    </row>
    <row r="15721" spans="1:26" x14ac:dyDescent="0.25">
      <c r="A15721" s="4" t="s">
        <v>79132</v>
      </c>
      <c r="B15721" s="1" t="s">
        <v>79117</v>
      </c>
      <c r="C15721" s="1" t="s">
        <v>16</v>
      </c>
      <c r="D15721" s="1" t="s">
        <v>16</v>
      </c>
      <c r="E15721" s="1">
        <v>179029</v>
      </c>
      <c r="F15721" t="s">
        <v>79133</v>
      </c>
      <c r="G15721" s="4" t="s">
        <v>79134</v>
      </c>
      <c r="H15721" s="4" t="s">
        <v>79135</v>
      </c>
      <c r="I15721" s="11" t="s">
        <v>79136</v>
      </c>
      <c r="J15721" s="1" t="s">
        <v>22</v>
      </c>
      <c r="K15721" s="1">
        <v>5</v>
      </c>
      <c r="L15721" s="1">
        <v>523</v>
      </c>
      <c r="M15721" s="1">
        <v>30</v>
      </c>
      <c r="N15721" s="1">
        <v>0</v>
      </c>
      <c r="O15721" s="4" t="str">
        <f t="shared" si="1968"/>
        <v>20:11:48</v>
      </c>
      <c r="P15721" s="4" t="str">
        <f t="shared" si="1969"/>
        <v>2021-01-26</v>
      </c>
      <c r="Q15721" t="str">
        <f t="shared" si="1970"/>
        <v>Night</v>
      </c>
      <c r="R15721" s="4" t="str">
        <f>TEXT(Table2[[#This Row],[Order_timestamp_date_clean]], "mmm yyyy")</f>
        <v>Jan 2021</v>
      </c>
      <c r="S15721" s="4" t="str">
        <f t="shared" si="1971"/>
        <v>20:37:52</v>
      </c>
      <c r="T15721" t="str">
        <f t="shared" si="1972"/>
        <v>2021-01-26</v>
      </c>
      <c r="U157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01851851851869E-2</v>
      </c>
      <c r="V15721" t="str">
        <f t="shared" si="1973"/>
        <v>Weekday</v>
      </c>
      <c r="W15721">
        <f t="shared" si="1974"/>
        <v>3</v>
      </c>
      <c r="X15721">
        <f t="shared" si="1975"/>
        <v>9</v>
      </c>
      <c r="Y15721">
        <f>SUMIF(Table2[User ID],Table2[[#This Row],[User ID]],Table2[Product Amount])</f>
        <v>7900</v>
      </c>
      <c r="Z15721">
        <f>MONTH(Table2[[#This Row],[Order_timestamp_date_clean]])</f>
        <v>1</v>
      </c>
    </row>
    <row r="15722" spans="1:26" x14ac:dyDescent="0.25">
      <c r="A15722" s="4" t="s">
        <v>79137</v>
      </c>
      <c r="B15722" s="1" t="s">
        <v>79117</v>
      </c>
      <c r="C15722" s="1" t="s">
        <v>16</v>
      </c>
      <c r="D15722" s="1" t="s">
        <v>16</v>
      </c>
      <c r="E15722" s="1">
        <v>180936</v>
      </c>
      <c r="F15722" t="s">
        <v>79138</v>
      </c>
      <c r="G15722" s="4" t="s">
        <v>79139</v>
      </c>
      <c r="H15722" s="4" t="s">
        <v>79140</v>
      </c>
      <c r="I15722" s="11" t="s">
        <v>79141</v>
      </c>
      <c r="J15722" s="1" t="s">
        <v>22</v>
      </c>
      <c r="K15722" s="1">
        <v>5</v>
      </c>
      <c r="L15722" s="1">
        <v>708</v>
      </c>
      <c r="M15722" s="1">
        <v>30</v>
      </c>
      <c r="N15722" s="1">
        <v>0</v>
      </c>
      <c r="O15722" s="4" t="str">
        <f t="shared" si="1968"/>
        <v>16:14:03</v>
      </c>
      <c r="P15722" s="4" t="str">
        <f t="shared" si="1969"/>
        <v>2021-01-30</v>
      </c>
      <c r="Q15722" t="str">
        <f t="shared" si="1970"/>
        <v>Afternoon</v>
      </c>
      <c r="R15722" s="4" t="str">
        <f>TEXT(Table2[[#This Row],[Order_timestamp_date_clean]], "mmm yyyy")</f>
        <v>Jan 2021</v>
      </c>
      <c r="S15722" s="4" t="str">
        <f t="shared" si="1971"/>
        <v>16:31:57</v>
      </c>
      <c r="T15722" t="str">
        <f t="shared" si="1972"/>
        <v>2021-01-30</v>
      </c>
      <c r="U157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305555555555E-2</v>
      </c>
      <c r="V15722" t="str">
        <f t="shared" si="1973"/>
        <v>Weekend</v>
      </c>
      <c r="W15722">
        <f t="shared" si="1974"/>
        <v>7</v>
      </c>
      <c r="X15722">
        <f t="shared" si="1975"/>
        <v>6</v>
      </c>
      <c r="Y15722">
        <f>SUMIF(Table2[User ID],Table2[[#This Row],[User ID]],Table2[Product Amount])</f>
        <v>7900</v>
      </c>
      <c r="Z15722">
        <f>MONTH(Table2[[#This Row],[Order_timestamp_date_clean]])</f>
        <v>1</v>
      </c>
    </row>
    <row r="15723" spans="1:26" x14ac:dyDescent="0.25">
      <c r="A15723" s="4" t="s">
        <v>79142</v>
      </c>
      <c r="B15723" s="1" t="s">
        <v>79117</v>
      </c>
      <c r="C15723" s="1" t="s">
        <v>16</v>
      </c>
      <c r="D15723" s="1" t="s">
        <v>16</v>
      </c>
      <c r="E15723" s="1">
        <v>185626</v>
      </c>
      <c r="F15723" t="s">
        <v>79143</v>
      </c>
      <c r="G15723" s="4" t="s">
        <v>79144</v>
      </c>
      <c r="H15723" s="4" t="s">
        <v>79145</v>
      </c>
      <c r="I15723" s="11" t="s">
        <v>79146</v>
      </c>
      <c r="J15723" s="1" t="s">
        <v>22</v>
      </c>
      <c r="K15723" s="1">
        <v>5</v>
      </c>
      <c r="L15723" s="1">
        <v>614</v>
      </c>
      <c r="M15723" s="1">
        <v>30</v>
      </c>
      <c r="N15723" s="1">
        <v>0</v>
      </c>
      <c r="O15723" s="4" t="str">
        <f t="shared" si="1968"/>
        <v>21:37:45</v>
      </c>
      <c r="P15723" s="4" t="str">
        <f t="shared" si="1969"/>
        <v>2021-02-08</v>
      </c>
      <c r="Q15723" t="str">
        <f t="shared" si="1970"/>
        <v>Night</v>
      </c>
      <c r="R15723" s="4" t="str">
        <f>TEXT(Table2[[#This Row],[Order_timestamp_date_clean]], "mmm yyyy")</f>
        <v>Feb 2021</v>
      </c>
      <c r="S15723" s="4" t="str">
        <f t="shared" si="1971"/>
        <v>21:56:54</v>
      </c>
      <c r="T15723" t="str">
        <f t="shared" si="1972"/>
        <v>2021-02-08</v>
      </c>
      <c r="U157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98611111111192E-2</v>
      </c>
      <c r="V15723" t="str">
        <f t="shared" si="1973"/>
        <v>Weekday</v>
      </c>
      <c r="W15723">
        <f t="shared" si="1974"/>
        <v>2</v>
      </c>
      <c r="X15723">
        <f t="shared" si="1975"/>
        <v>4</v>
      </c>
      <c r="Y15723">
        <f>SUMIF(Table2[User ID],Table2[[#This Row],[User ID]],Table2[Product Amount])</f>
        <v>7900</v>
      </c>
      <c r="Z15723">
        <f>MONTH(Table2[[#This Row],[Order_timestamp_date_clean]])</f>
        <v>2</v>
      </c>
    </row>
    <row r="15724" spans="1:26" x14ac:dyDescent="0.25">
      <c r="A15724" s="4" t="s">
        <v>79147</v>
      </c>
      <c r="B15724" s="1" t="s">
        <v>79117</v>
      </c>
      <c r="C15724" s="1" t="s">
        <v>16</v>
      </c>
      <c r="D15724" s="1" t="s">
        <v>16</v>
      </c>
      <c r="E15724" s="1">
        <v>186644</v>
      </c>
      <c r="F15724" t="s">
        <v>79148</v>
      </c>
      <c r="G15724" s="4" t="s">
        <v>79149</v>
      </c>
      <c r="H15724" s="4" t="s">
        <v>79150</v>
      </c>
      <c r="I15724" s="11" t="s">
        <v>79151</v>
      </c>
      <c r="J15724" s="1" t="s">
        <v>22</v>
      </c>
      <c r="K15724" s="1">
        <v>5</v>
      </c>
      <c r="L15724" s="1">
        <v>319</v>
      </c>
      <c r="M15724" s="1">
        <v>30</v>
      </c>
      <c r="N15724" s="1">
        <v>0</v>
      </c>
      <c r="O15724" s="4" t="str">
        <f t="shared" si="1968"/>
        <v>20:19:29</v>
      </c>
      <c r="P15724" s="4" t="str">
        <f t="shared" si="1969"/>
        <v>2021-02-10</v>
      </c>
      <c r="Q15724" t="str">
        <f t="shared" si="1970"/>
        <v>Night</v>
      </c>
      <c r="R15724" s="4" t="str">
        <f>TEXT(Table2[[#This Row],[Order_timestamp_date_clean]], "mmm yyyy")</f>
        <v>Feb 2021</v>
      </c>
      <c r="S15724" s="4" t="str">
        <f t="shared" si="1971"/>
        <v>21:18:09</v>
      </c>
      <c r="T15724" t="str">
        <f t="shared" si="1972"/>
        <v>2021-02-10</v>
      </c>
      <c r="U157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740740740740744E-2</v>
      </c>
      <c r="V15724" t="str">
        <f t="shared" si="1973"/>
        <v>Weekday</v>
      </c>
      <c r="W15724">
        <f t="shared" si="1974"/>
        <v>4</v>
      </c>
      <c r="X15724">
        <f t="shared" si="1975"/>
        <v>7</v>
      </c>
      <c r="Y15724">
        <f>SUMIF(Table2[User ID],Table2[[#This Row],[User ID]],Table2[Product Amount])</f>
        <v>7900</v>
      </c>
      <c r="Z15724">
        <f>MONTH(Table2[[#This Row],[Order_timestamp_date_clean]])</f>
        <v>2</v>
      </c>
    </row>
    <row r="15725" spans="1:26" x14ac:dyDescent="0.25">
      <c r="A15725" s="4" t="s">
        <v>79152</v>
      </c>
      <c r="B15725" s="1" t="s">
        <v>79117</v>
      </c>
      <c r="C15725" s="1" t="s">
        <v>16</v>
      </c>
      <c r="D15725" s="1" t="s">
        <v>16</v>
      </c>
      <c r="E15725" s="1">
        <v>195222</v>
      </c>
      <c r="F15725" t="s">
        <v>79153</v>
      </c>
      <c r="G15725" s="4" t="s">
        <v>79154</v>
      </c>
      <c r="H15725" s="4" t="s">
        <v>79155</v>
      </c>
      <c r="I15725" s="11" t="s">
        <v>79156</v>
      </c>
      <c r="J15725" s="1" t="s">
        <v>22</v>
      </c>
      <c r="K15725" s="1">
        <v>5</v>
      </c>
      <c r="L15725" s="1">
        <v>920</v>
      </c>
      <c r="M15725" s="1">
        <v>25</v>
      </c>
      <c r="N15725" s="1">
        <v>0</v>
      </c>
      <c r="O15725" s="4" t="str">
        <f t="shared" si="1968"/>
        <v>12:05:07</v>
      </c>
      <c r="P15725" s="4" t="str">
        <f t="shared" si="1969"/>
        <v>2021-02-27</v>
      </c>
      <c r="Q15725" t="str">
        <f t="shared" si="1970"/>
        <v>Afternoon</v>
      </c>
      <c r="R15725" s="4" t="str">
        <f>TEXT(Table2[[#This Row],[Order_timestamp_date_clean]], "mmm yyyy")</f>
        <v>Feb 2021</v>
      </c>
      <c r="S15725" s="4" t="str">
        <f t="shared" si="1971"/>
        <v>12:39:27</v>
      </c>
      <c r="T15725" t="str">
        <f t="shared" si="1972"/>
        <v>2021-02-27</v>
      </c>
      <c r="U157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42592592592693E-2</v>
      </c>
      <c r="V15725" t="str">
        <f t="shared" si="1973"/>
        <v>Weekend</v>
      </c>
      <c r="W15725">
        <f t="shared" si="1974"/>
        <v>7</v>
      </c>
      <c r="X15725">
        <f t="shared" si="1975"/>
        <v>9</v>
      </c>
      <c r="Y15725">
        <f>SUMIF(Table2[User ID],Table2[[#This Row],[User ID]],Table2[Product Amount])</f>
        <v>7900</v>
      </c>
      <c r="Z15725">
        <f>MONTH(Table2[[#This Row],[Order_timestamp_date_clean]])</f>
        <v>2</v>
      </c>
    </row>
    <row r="15726" spans="1:26" x14ac:dyDescent="0.25">
      <c r="A15726" s="4" t="s">
        <v>79157</v>
      </c>
      <c r="B15726" s="1" t="s">
        <v>79117</v>
      </c>
      <c r="C15726" s="1" t="s">
        <v>16</v>
      </c>
      <c r="D15726" s="1" t="s">
        <v>16</v>
      </c>
      <c r="E15726" s="1">
        <v>205793</v>
      </c>
      <c r="F15726" t="s">
        <v>79158</v>
      </c>
      <c r="G15726" s="4" t="s">
        <v>79159</v>
      </c>
      <c r="H15726" s="4" t="s">
        <v>79160</v>
      </c>
      <c r="I15726" s="11" t="s">
        <v>79161</v>
      </c>
      <c r="J15726" s="1" t="s">
        <v>22</v>
      </c>
      <c r="K15726" s="1">
        <v>5</v>
      </c>
      <c r="L15726" s="1">
        <v>371</v>
      </c>
      <c r="M15726" s="1">
        <v>25</v>
      </c>
      <c r="N15726" s="1">
        <v>0</v>
      </c>
      <c r="O15726" s="4" t="str">
        <f t="shared" si="1968"/>
        <v>20:33:45</v>
      </c>
      <c r="P15726" s="4" t="str">
        <f t="shared" si="1969"/>
        <v>2021-03-17</v>
      </c>
      <c r="Q15726" t="str">
        <f t="shared" si="1970"/>
        <v>Night</v>
      </c>
      <c r="R15726" s="4" t="str">
        <f>TEXT(Table2[[#This Row],[Order_timestamp_date_clean]], "mmm yyyy")</f>
        <v>Mar 2021</v>
      </c>
      <c r="S15726" s="4" t="str">
        <f t="shared" si="1971"/>
        <v>21:12:03</v>
      </c>
      <c r="T15726" t="str">
        <f t="shared" si="1972"/>
        <v>2021-03-17</v>
      </c>
      <c r="U157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97222222222161E-2</v>
      </c>
      <c r="V15726" t="str">
        <f t="shared" si="1973"/>
        <v>Weekday</v>
      </c>
      <c r="W15726">
        <f t="shared" si="1974"/>
        <v>4</v>
      </c>
      <c r="X15726">
        <f t="shared" si="1975"/>
        <v>8</v>
      </c>
      <c r="Y15726">
        <f>SUMIF(Table2[User ID],Table2[[#This Row],[User ID]],Table2[Product Amount])</f>
        <v>7900</v>
      </c>
      <c r="Z15726">
        <f>MONTH(Table2[[#This Row],[Order_timestamp_date_clean]])</f>
        <v>3</v>
      </c>
    </row>
    <row r="15727" spans="1:26" x14ac:dyDescent="0.25">
      <c r="A15727" s="4" t="s">
        <v>79162</v>
      </c>
      <c r="B15727" s="1" t="s">
        <v>79117</v>
      </c>
      <c r="C15727" s="1" t="s">
        <v>16</v>
      </c>
      <c r="D15727" s="1" t="s">
        <v>16</v>
      </c>
      <c r="E15727" s="1">
        <v>213233</v>
      </c>
      <c r="F15727" t="s">
        <v>79163</v>
      </c>
      <c r="G15727" s="4" t="s">
        <v>79164</v>
      </c>
      <c r="H15727" s="4" t="s">
        <v>79165</v>
      </c>
      <c r="I15727" s="11" t="s">
        <v>79166</v>
      </c>
      <c r="J15727" s="1" t="s">
        <v>22</v>
      </c>
      <c r="K15727" s="1">
        <v>5</v>
      </c>
      <c r="L15727" s="1">
        <v>389</v>
      </c>
      <c r="M15727" s="1">
        <v>25</v>
      </c>
      <c r="N15727" s="1">
        <v>0</v>
      </c>
      <c r="O15727" s="4" t="str">
        <f t="shared" si="1968"/>
        <v>17:04:54</v>
      </c>
      <c r="P15727" s="4" t="str">
        <f t="shared" si="1969"/>
        <v>2021-03-28</v>
      </c>
      <c r="Q15727" t="str">
        <f t="shared" si="1970"/>
        <v>Evening</v>
      </c>
      <c r="R15727" s="4" t="str">
        <f>TEXT(Table2[[#This Row],[Order_timestamp_date_clean]], "mmm yyyy")</f>
        <v>Mar 2021</v>
      </c>
      <c r="S15727" s="4" t="str">
        <f t="shared" si="1971"/>
        <v>17:36:02</v>
      </c>
      <c r="T15727" t="str">
        <f t="shared" si="1972"/>
        <v>2021-03-28</v>
      </c>
      <c r="U157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20370370370345E-2</v>
      </c>
      <c r="V15727" t="str">
        <f t="shared" si="1973"/>
        <v>Weekend</v>
      </c>
      <c r="W15727">
        <f t="shared" si="1974"/>
        <v>1</v>
      </c>
      <c r="X15727">
        <f t="shared" si="1975"/>
        <v>11</v>
      </c>
      <c r="Y15727">
        <f>SUMIF(Table2[User ID],Table2[[#This Row],[User ID]],Table2[Product Amount])</f>
        <v>7900</v>
      </c>
      <c r="Z15727">
        <f>MONTH(Table2[[#This Row],[Order_timestamp_date_clean]])</f>
        <v>3</v>
      </c>
    </row>
    <row r="15728" spans="1:26" x14ac:dyDescent="0.25">
      <c r="A15728" s="4" t="s">
        <v>79167</v>
      </c>
      <c r="B15728" s="1" t="s">
        <v>79117</v>
      </c>
      <c r="C15728" s="1" t="s">
        <v>16</v>
      </c>
      <c r="D15728" s="1" t="s">
        <v>16</v>
      </c>
      <c r="E15728" s="1">
        <v>228218</v>
      </c>
      <c r="F15728" t="s">
        <v>79168</v>
      </c>
      <c r="G15728" s="4" t="s">
        <v>79169</v>
      </c>
      <c r="H15728" s="4" t="s">
        <v>79170</v>
      </c>
      <c r="I15728" s="11" t="s">
        <v>79171</v>
      </c>
      <c r="J15728" s="1" t="s">
        <v>22</v>
      </c>
      <c r="K15728" s="1">
        <v>5</v>
      </c>
      <c r="L15728" s="1">
        <v>817</v>
      </c>
      <c r="M15728" s="1">
        <v>25</v>
      </c>
      <c r="N15728" s="1">
        <v>0</v>
      </c>
      <c r="O15728" s="4" t="str">
        <f t="shared" si="1968"/>
        <v>11:11:01</v>
      </c>
      <c r="P15728" s="4" t="str">
        <f t="shared" si="1969"/>
        <v>2021-04-17</v>
      </c>
      <c r="Q15728" t="str">
        <f t="shared" si="1970"/>
        <v>Morning</v>
      </c>
      <c r="R15728" s="4" t="str">
        <f>TEXT(Table2[[#This Row],[Order_timestamp_date_clean]], "mmm yyyy")</f>
        <v>Apr 2021</v>
      </c>
      <c r="S15728" s="4" t="str">
        <f t="shared" si="1971"/>
        <v>11:43:42</v>
      </c>
      <c r="T15728" t="str">
        <f t="shared" si="1972"/>
        <v>2021-04-17</v>
      </c>
      <c r="U157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96759259259291E-2</v>
      </c>
      <c r="V15728" t="str">
        <f t="shared" si="1973"/>
        <v>Weekend</v>
      </c>
      <c r="W15728">
        <f t="shared" si="1974"/>
        <v>7</v>
      </c>
      <c r="X15728">
        <f t="shared" si="1975"/>
        <v>11</v>
      </c>
      <c r="Y15728">
        <f>SUMIF(Table2[User ID],Table2[[#This Row],[User ID]],Table2[Product Amount])</f>
        <v>7900</v>
      </c>
      <c r="Z15728">
        <f>MONTH(Table2[[#This Row],[Order_timestamp_date_clean]])</f>
        <v>4</v>
      </c>
    </row>
    <row r="15729" spans="1:26" x14ac:dyDescent="0.25">
      <c r="A15729" s="4" t="s">
        <v>79172</v>
      </c>
      <c r="B15729" s="1" t="s">
        <v>79117</v>
      </c>
      <c r="C15729" s="1" t="s">
        <v>16</v>
      </c>
      <c r="D15729" s="1" t="s">
        <v>16</v>
      </c>
      <c r="E15729" s="1">
        <v>229882</v>
      </c>
      <c r="F15729" t="s">
        <v>2104</v>
      </c>
      <c r="G15729" s="4" t="s">
        <v>79173</v>
      </c>
      <c r="H15729" s="4" t="s">
        <v>79174</v>
      </c>
      <c r="I15729" s="11" t="s">
        <v>79175</v>
      </c>
      <c r="J15729" s="1" t="s">
        <v>22</v>
      </c>
      <c r="K15729" s="1" t="s">
        <v>113427</v>
      </c>
      <c r="L15729" s="1">
        <v>330</v>
      </c>
      <c r="M15729" s="1">
        <v>25</v>
      </c>
      <c r="N15729" s="1">
        <v>0</v>
      </c>
      <c r="O15729" s="4" t="str">
        <f t="shared" si="1968"/>
        <v>12:51:14</v>
      </c>
      <c r="P15729" s="4" t="str">
        <f t="shared" si="1969"/>
        <v>2021-04-19</v>
      </c>
      <c r="Q15729" t="str">
        <f t="shared" si="1970"/>
        <v>Afternoon</v>
      </c>
      <c r="R15729" s="4" t="str">
        <f>TEXT(Table2[[#This Row],[Order_timestamp_date_clean]], "mmm yyyy")</f>
        <v>Apr 2021</v>
      </c>
      <c r="S15729" s="4" t="str">
        <f t="shared" si="1971"/>
        <v>13:25:38</v>
      </c>
      <c r="T15729" t="str">
        <f t="shared" si="1972"/>
        <v>2021-04-19</v>
      </c>
      <c r="U157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88888888888848E-2</v>
      </c>
      <c r="V15729" t="str">
        <f t="shared" si="1973"/>
        <v>Weekday</v>
      </c>
      <c r="W15729">
        <f t="shared" si="1974"/>
        <v>2</v>
      </c>
      <c r="X15729">
        <f t="shared" si="1975"/>
        <v>1</v>
      </c>
      <c r="Y15729">
        <f>SUMIF(Table2[User ID],Table2[[#This Row],[User ID]],Table2[Product Amount])</f>
        <v>7900</v>
      </c>
      <c r="Z15729">
        <f>MONTH(Table2[[#This Row],[Order_timestamp_date_clean]])</f>
        <v>4</v>
      </c>
    </row>
    <row r="15730" spans="1:26" x14ac:dyDescent="0.25">
      <c r="A15730" s="4" t="s">
        <v>79176</v>
      </c>
      <c r="B15730" s="1" t="s">
        <v>79117</v>
      </c>
      <c r="C15730" s="1" t="s">
        <v>16</v>
      </c>
      <c r="D15730" s="1" t="s">
        <v>16</v>
      </c>
      <c r="E15730" s="1">
        <v>232765</v>
      </c>
      <c r="F15730" t="s">
        <v>593</v>
      </c>
      <c r="G15730" s="4" t="s">
        <v>79177</v>
      </c>
      <c r="H15730" s="4" t="s">
        <v>79178</v>
      </c>
      <c r="I15730" s="11" t="s">
        <v>79179</v>
      </c>
      <c r="J15730" s="1" t="s">
        <v>22</v>
      </c>
      <c r="K15730" s="1" t="s">
        <v>113427</v>
      </c>
      <c r="L15730" s="1">
        <v>330</v>
      </c>
      <c r="M15730" s="1">
        <v>25</v>
      </c>
      <c r="N15730" s="1">
        <v>0</v>
      </c>
      <c r="O15730" s="4" t="str">
        <f t="shared" si="1968"/>
        <v>09:55:47</v>
      </c>
      <c r="P15730" s="4" t="str">
        <f t="shared" si="1969"/>
        <v>2021-04-23</v>
      </c>
      <c r="Q15730" t="str">
        <f t="shared" si="1970"/>
        <v>Morning</v>
      </c>
      <c r="R15730" s="4" t="str">
        <f>TEXT(Table2[[#This Row],[Order_timestamp_date_clean]], "mmm yyyy")</f>
        <v>Apr 2021</v>
      </c>
      <c r="S15730" s="4" t="str">
        <f t="shared" si="1971"/>
        <v>10:43:26</v>
      </c>
      <c r="T15730" t="str">
        <f t="shared" si="1972"/>
        <v>2021-04-23</v>
      </c>
      <c r="U157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090277777777732E-2</v>
      </c>
      <c r="V15730" t="str">
        <f t="shared" si="1973"/>
        <v>Weekday</v>
      </c>
      <c r="W15730">
        <f t="shared" si="1974"/>
        <v>6</v>
      </c>
      <c r="X15730">
        <f t="shared" si="1975"/>
        <v>1</v>
      </c>
      <c r="Y15730">
        <f>SUMIF(Table2[User ID],Table2[[#This Row],[User ID]],Table2[Product Amount])</f>
        <v>7900</v>
      </c>
      <c r="Z15730">
        <f>MONTH(Table2[[#This Row],[Order_timestamp_date_clean]])</f>
        <v>4</v>
      </c>
    </row>
    <row r="15731" spans="1:26" x14ac:dyDescent="0.25">
      <c r="A15731" s="4" t="s">
        <v>79180</v>
      </c>
      <c r="B15731" s="1" t="s">
        <v>79117</v>
      </c>
      <c r="C15731" s="1" t="s">
        <v>16</v>
      </c>
      <c r="D15731" s="1" t="s">
        <v>16</v>
      </c>
      <c r="E15731" s="1">
        <v>236883</v>
      </c>
      <c r="F15731" t="s">
        <v>79181</v>
      </c>
      <c r="G15731" s="4" t="s">
        <v>79182</v>
      </c>
      <c r="H15731" s="4" t="s">
        <v>79183</v>
      </c>
      <c r="I15731" s="11" t="s">
        <v>79184</v>
      </c>
      <c r="J15731" s="1" t="s">
        <v>22</v>
      </c>
      <c r="K15731" s="1">
        <v>5</v>
      </c>
      <c r="L15731" s="1">
        <v>525</v>
      </c>
      <c r="M15731" s="1">
        <v>25</v>
      </c>
      <c r="N15731" s="1">
        <v>32</v>
      </c>
      <c r="O15731" s="4" t="str">
        <f t="shared" si="1968"/>
        <v>21:26:40</v>
      </c>
      <c r="P15731" s="4" t="str">
        <f t="shared" si="1969"/>
        <v>2021-04-28</v>
      </c>
      <c r="Q15731" t="str">
        <f t="shared" si="1970"/>
        <v>Night</v>
      </c>
      <c r="R15731" s="4" t="str">
        <f>TEXT(Table2[[#This Row],[Order_timestamp_date_clean]], "mmm yyyy")</f>
        <v>Apr 2021</v>
      </c>
      <c r="S15731" s="4" t="str">
        <f t="shared" si="1971"/>
        <v>21:53:16</v>
      </c>
      <c r="T15731" t="str">
        <f t="shared" si="1972"/>
        <v>2021-04-28</v>
      </c>
      <c r="U157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72222222222223E-2</v>
      </c>
      <c r="V15731" t="str">
        <f t="shared" si="1973"/>
        <v>Weekday</v>
      </c>
      <c r="W15731">
        <f t="shared" si="1974"/>
        <v>4</v>
      </c>
      <c r="X15731">
        <f t="shared" si="1975"/>
        <v>8</v>
      </c>
      <c r="Y15731">
        <f>SUMIF(Table2[User ID],Table2[[#This Row],[User ID]],Table2[Product Amount])</f>
        <v>7900</v>
      </c>
      <c r="Z15731">
        <f>MONTH(Table2[[#This Row],[Order_timestamp_date_clean]])</f>
        <v>4</v>
      </c>
    </row>
    <row r="15732" spans="1:26" x14ac:dyDescent="0.25">
      <c r="A15732" s="4" t="s">
        <v>79185</v>
      </c>
      <c r="B15732" s="1" t="s">
        <v>79117</v>
      </c>
      <c r="C15732" s="1" t="s">
        <v>16</v>
      </c>
      <c r="D15732" s="1" t="s">
        <v>16</v>
      </c>
      <c r="E15732" s="1">
        <v>242280</v>
      </c>
      <c r="F15732" t="s">
        <v>79186</v>
      </c>
      <c r="G15732" s="4" t="s">
        <v>79187</v>
      </c>
      <c r="H15732" s="4" t="s">
        <v>79188</v>
      </c>
      <c r="I15732" s="11" t="s">
        <v>79189</v>
      </c>
      <c r="J15732" s="1" t="s">
        <v>22</v>
      </c>
      <c r="K15732" s="1">
        <v>5</v>
      </c>
      <c r="L15732" s="1">
        <v>618</v>
      </c>
      <c r="M15732" s="1">
        <v>25</v>
      </c>
      <c r="N15732" s="1">
        <v>0</v>
      </c>
      <c r="O15732" s="4" t="str">
        <f t="shared" si="1968"/>
        <v>10:42:03</v>
      </c>
      <c r="P15732" s="4" t="str">
        <f t="shared" si="1969"/>
        <v>2021-05-08</v>
      </c>
      <c r="Q15732" t="str">
        <f t="shared" si="1970"/>
        <v>Morning</v>
      </c>
      <c r="R15732" s="4" t="str">
        <f>TEXT(Table2[[#This Row],[Order_timestamp_date_clean]], "mmm yyyy")</f>
        <v>May 2021</v>
      </c>
      <c r="S15732" s="4" t="str">
        <f t="shared" si="1971"/>
        <v>12:22:00</v>
      </c>
      <c r="T15732" t="str">
        <f t="shared" si="1972"/>
        <v>2021-05-08</v>
      </c>
      <c r="U157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409722222222248E-2</v>
      </c>
      <c r="V15732" t="str">
        <f t="shared" si="1973"/>
        <v>Weekend</v>
      </c>
      <c r="W15732">
        <f t="shared" si="1974"/>
        <v>7</v>
      </c>
      <c r="X15732">
        <f t="shared" si="1975"/>
        <v>7</v>
      </c>
      <c r="Y15732">
        <f>SUMIF(Table2[User ID],Table2[[#This Row],[User ID]],Table2[Product Amount])</f>
        <v>7900</v>
      </c>
      <c r="Z15732">
        <f>MONTH(Table2[[#This Row],[Order_timestamp_date_clean]])</f>
        <v>5</v>
      </c>
    </row>
    <row r="15733" spans="1:26" x14ac:dyDescent="0.25">
      <c r="A15733" s="4" t="s">
        <v>79190</v>
      </c>
      <c r="B15733" s="1" t="s">
        <v>79117</v>
      </c>
      <c r="C15733" s="1" t="s">
        <v>16</v>
      </c>
      <c r="D15733" s="1" t="s">
        <v>16</v>
      </c>
      <c r="E15733" s="1">
        <v>258150</v>
      </c>
      <c r="F15733" t="s">
        <v>79191</v>
      </c>
      <c r="G15733" s="4" t="s">
        <v>79192</v>
      </c>
      <c r="H15733" s="4" t="s">
        <v>79193</v>
      </c>
      <c r="I15733" s="11" t="s">
        <v>79194</v>
      </c>
      <c r="J15733" s="1" t="s">
        <v>22</v>
      </c>
      <c r="K15733" s="1">
        <v>5</v>
      </c>
      <c r="L15733" s="1">
        <v>317</v>
      </c>
      <c r="M15733" s="1">
        <v>25</v>
      </c>
      <c r="N15733" s="1">
        <v>10</v>
      </c>
      <c r="O15733" s="4" t="str">
        <f t="shared" si="1968"/>
        <v>19:40:10</v>
      </c>
      <c r="P15733" s="4" t="str">
        <f t="shared" si="1969"/>
        <v>2021-05-29</v>
      </c>
      <c r="Q15733" t="str">
        <f t="shared" si="1970"/>
        <v>Evening</v>
      </c>
      <c r="R15733" s="4" t="str">
        <f>TEXT(Table2[[#This Row],[Order_timestamp_date_clean]], "mmm yyyy")</f>
        <v>May 2021</v>
      </c>
      <c r="S15733" s="4" t="str">
        <f t="shared" si="1971"/>
        <v>20:25:41</v>
      </c>
      <c r="T15733" t="str">
        <f t="shared" si="1972"/>
        <v>2021-05-29</v>
      </c>
      <c r="U157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608796296296315E-2</v>
      </c>
      <c r="V15733" t="str">
        <f t="shared" si="1973"/>
        <v>Weekend</v>
      </c>
      <c r="W15733">
        <f t="shared" si="1974"/>
        <v>7</v>
      </c>
      <c r="X15733">
        <f t="shared" si="1975"/>
        <v>8</v>
      </c>
      <c r="Y15733">
        <f>SUMIF(Table2[User ID],Table2[[#This Row],[User ID]],Table2[Product Amount])</f>
        <v>7900</v>
      </c>
      <c r="Z15733">
        <f>MONTH(Table2[[#This Row],[Order_timestamp_date_clean]])</f>
        <v>5</v>
      </c>
    </row>
    <row r="15734" spans="1:26" x14ac:dyDescent="0.25">
      <c r="A15734" s="4" t="s">
        <v>79195</v>
      </c>
      <c r="B15734" s="1" t="s">
        <v>79196</v>
      </c>
      <c r="C15734" s="1" t="s">
        <v>16</v>
      </c>
      <c r="D15734" s="1" t="s">
        <v>16</v>
      </c>
      <c r="E15734" s="1">
        <v>177001</v>
      </c>
      <c r="F15734" t="s">
        <v>593</v>
      </c>
      <c r="G15734" s="4" t="s">
        <v>79197</v>
      </c>
      <c r="H15734" s="4" t="s">
        <v>79198</v>
      </c>
      <c r="I15734" s="11" t="s">
        <v>79199</v>
      </c>
      <c r="J15734" s="1" t="s">
        <v>22</v>
      </c>
      <c r="K15734" s="1">
        <v>5</v>
      </c>
      <c r="L15734" s="1">
        <v>660</v>
      </c>
      <c r="M15734" s="1">
        <v>30</v>
      </c>
      <c r="N15734" s="1">
        <v>0</v>
      </c>
      <c r="O15734" s="4" t="str">
        <f t="shared" si="1968"/>
        <v>21:19:54</v>
      </c>
      <c r="P15734" s="4" t="str">
        <f t="shared" si="1969"/>
        <v>2021-01-22</v>
      </c>
      <c r="Q15734" t="str">
        <f t="shared" si="1970"/>
        <v>Night</v>
      </c>
      <c r="R15734" s="4" t="str">
        <f>TEXT(Table2[[#This Row],[Order_timestamp_date_clean]], "mmm yyyy")</f>
        <v>Jan 2021</v>
      </c>
      <c r="S15734" s="4" t="str">
        <f t="shared" si="1971"/>
        <v>21:33:31</v>
      </c>
      <c r="T15734" t="str">
        <f t="shared" si="1972"/>
        <v>2021-01-22</v>
      </c>
      <c r="U157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560185185185164E-3</v>
      </c>
      <c r="V15734" t="str">
        <f t="shared" si="1973"/>
        <v>Weekday</v>
      </c>
      <c r="W15734">
        <f t="shared" si="1974"/>
        <v>6</v>
      </c>
      <c r="X15734">
        <f t="shared" si="1975"/>
        <v>1</v>
      </c>
      <c r="Y15734">
        <f>SUMIF(Table2[User ID],Table2[[#This Row],[User ID]],Table2[Product Amount])</f>
        <v>2978</v>
      </c>
      <c r="Z15734">
        <f>MONTH(Table2[[#This Row],[Order_timestamp_date_clean]])</f>
        <v>1</v>
      </c>
    </row>
    <row r="15735" spans="1:26" x14ac:dyDescent="0.25">
      <c r="A15735" s="4" t="s">
        <v>79200</v>
      </c>
      <c r="B15735" s="1" t="s">
        <v>79196</v>
      </c>
      <c r="C15735" s="1" t="s">
        <v>16</v>
      </c>
      <c r="D15735" s="1" t="s">
        <v>16</v>
      </c>
      <c r="E15735" s="1">
        <v>179990</v>
      </c>
      <c r="F15735" t="s">
        <v>62112</v>
      </c>
      <c r="G15735" s="4" t="s">
        <v>79201</v>
      </c>
      <c r="H15735" s="4" t="s">
        <v>79202</v>
      </c>
      <c r="I15735" s="11" t="s">
        <v>79203</v>
      </c>
      <c r="J15735" s="1" t="s">
        <v>22</v>
      </c>
      <c r="K15735" s="1" t="s">
        <v>113427</v>
      </c>
      <c r="L15735" s="1">
        <v>668</v>
      </c>
      <c r="M15735" s="1">
        <v>30</v>
      </c>
      <c r="N15735" s="1">
        <v>8</v>
      </c>
      <c r="O15735" s="4" t="str">
        <f t="shared" si="1968"/>
        <v>19:27:23</v>
      </c>
      <c r="P15735" s="4" t="str">
        <f t="shared" si="1969"/>
        <v>2021-01-28</v>
      </c>
      <c r="Q15735" t="str">
        <f t="shared" si="1970"/>
        <v>Evening</v>
      </c>
      <c r="R15735" s="4" t="str">
        <f>TEXT(Table2[[#This Row],[Order_timestamp_date_clean]], "mmm yyyy")</f>
        <v>Jan 2021</v>
      </c>
      <c r="S15735" s="4" t="str">
        <f t="shared" si="1971"/>
        <v>19:54:29</v>
      </c>
      <c r="T15735" t="str">
        <f t="shared" si="1972"/>
        <v>2021-01-28</v>
      </c>
      <c r="U157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194444444445E-2</v>
      </c>
      <c r="V15735" t="str">
        <f t="shared" si="1973"/>
        <v>Weekday</v>
      </c>
      <c r="W15735">
        <f t="shared" si="1974"/>
        <v>5</v>
      </c>
      <c r="X15735">
        <f t="shared" si="1975"/>
        <v>2</v>
      </c>
      <c r="Y15735">
        <f>SUMIF(Table2[User ID],Table2[[#This Row],[User ID]],Table2[Product Amount])</f>
        <v>2978</v>
      </c>
      <c r="Z15735">
        <f>MONTH(Table2[[#This Row],[Order_timestamp_date_clean]])</f>
        <v>1</v>
      </c>
    </row>
    <row r="15736" spans="1:26" x14ac:dyDescent="0.25">
      <c r="A15736" s="4" t="s">
        <v>79204</v>
      </c>
      <c r="B15736" s="1" t="s">
        <v>79196</v>
      </c>
      <c r="C15736" s="1" t="s">
        <v>16</v>
      </c>
      <c r="D15736" s="1" t="s">
        <v>16</v>
      </c>
      <c r="E15736" s="1">
        <v>183810</v>
      </c>
      <c r="F15736" t="s">
        <v>593</v>
      </c>
      <c r="G15736" s="4" t="s">
        <v>79205</v>
      </c>
      <c r="H15736" s="4" t="s">
        <v>79206</v>
      </c>
      <c r="I15736" s="11" t="s">
        <v>79207</v>
      </c>
      <c r="J15736" s="1" t="s">
        <v>22</v>
      </c>
      <c r="K15736" s="1" t="s">
        <v>113427</v>
      </c>
      <c r="L15736" s="1">
        <v>660</v>
      </c>
      <c r="M15736" s="1">
        <v>30</v>
      </c>
      <c r="N15736" s="1">
        <v>0</v>
      </c>
      <c r="O15736" s="4" t="str">
        <f t="shared" si="1968"/>
        <v>13:37:52</v>
      </c>
      <c r="P15736" s="4" t="str">
        <f t="shared" si="1969"/>
        <v>2021-02-05</v>
      </c>
      <c r="Q15736" t="str">
        <f t="shared" si="1970"/>
        <v>Afternoon</v>
      </c>
      <c r="R15736" s="4" t="str">
        <f>TEXT(Table2[[#This Row],[Order_timestamp_date_clean]], "mmm yyyy")</f>
        <v>Feb 2021</v>
      </c>
      <c r="S15736" s="4" t="str">
        <f t="shared" si="1971"/>
        <v>13:52:39</v>
      </c>
      <c r="T15736" t="str">
        <f t="shared" si="1972"/>
        <v>2021-02-05</v>
      </c>
      <c r="U157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66203703703791E-2</v>
      </c>
      <c r="V15736" t="str">
        <f t="shared" si="1973"/>
        <v>Weekday</v>
      </c>
      <c r="W15736">
        <f t="shared" si="1974"/>
        <v>6</v>
      </c>
      <c r="X15736">
        <f t="shared" si="1975"/>
        <v>1</v>
      </c>
      <c r="Y15736">
        <f>SUMIF(Table2[User ID],Table2[[#This Row],[User ID]],Table2[Product Amount])</f>
        <v>2978</v>
      </c>
      <c r="Z15736">
        <f>MONTH(Table2[[#This Row],[Order_timestamp_date_clean]])</f>
        <v>2</v>
      </c>
    </row>
    <row r="15737" spans="1:26" x14ac:dyDescent="0.25">
      <c r="A15737" s="4" t="s">
        <v>79208</v>
      </c>
      <c r="B15737" s="1" t="s">
        <v>79196</v>
      </c>
      <c r="C15737" s="1" t="s">
        <v>16</v>
      </c>
      <c r="D15737" s="1" t="s">
        <v>16</v>
      </c>
      <c r="E15737" s="1">
        <v>215555</v>
      </c>
      <c r="F15737" t="s">
        <v>13919</v>
      </c>
      <c r="G15737" s="4" t="s">
        <v>79209</v>
      </c>
      <c r="H15737" s="4" t="s">
        <v>79210</v>
      </c>
      <c r="I15737" s="11" t="s">
        <v>79211</v>
      </c>
      <c r="J15737" s="1" t="s">
        <v>22</v>
      </c>
      <c r="K15737" s="1">
        <v>5</v>
      </c>
      <c r="L15737" s="1">
        <v>990</v>
      </c>
      <c r="M15737" s="1">
        <v>25</v>
      </c>
      <c r="N15737" s="1">
        <v>0</v>
      </c>
      <c r="O15737" s="4" t="str">
        <f t="shared" si="1968"/>
        <v>21:03:16</v>
      </c>
      <c r="P15737" s="4" t="str">
        <f t="shared" si="1969"/>
        <v>2021-03-31</v>
      </c>
      <c r="Q15737" t="str">
        <f t="shared" si="1970"/>
        <v>Night</v>
      </c>
      <c r="R15737" s="4" t="str">
        <f>TEXT(Table2[[#This Row],[Order_timestamp_date_clean]], "mmm yyyy")</f>
        <v>Mar 2021</v>
      </c>
      <c r="S15737" s="4" t="str">
        <f t="shared" si="1971"/>
        <v>21:16:50</v>
      </c>
      <c r="T15737" t="str">
        <f t="shared" si="1972"/>
        <v>2021-03-31</v>
      </c>
      <c r="U157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212962962961777E-3</v>
      </c>
      <c r="V15737" t="str">
        <f t="shared" si="1973"/>
        <v>Weekday</v>
      </c>
      <c r="W15737">
        <f t="shared" si="1974"/>
        <v>4</v>
      </c>
      <c r="X15737">
        <f t="shared" si="1975"/>
        <v>1</v>
      </c>
      <c r="Y15737">
        <f>SUMIF(Table2[User ID],Table2[[#This Row],[User ID]],Table2[Product Amount])</f>
        <v>2978</v>
      </c>
      <c r="Z15737">
        <f>MONTH(Table2[[#This Row],[Order_timestamp_date_clean]])</f>
        <v>3</v>
      </c>
    </row>
    <row r="15738" spans="1:26" x14ac:dyDescent="0.25">
      <c r="A15738" s="4" t="s">
        <v>79212</v>
      </c>
      <c r="B15738" s="1" t="s">
        <v>79213</v>
      </c>
      <c r="C15738" s="1" t="s">
        <v>16</v>
      </c>
      <c r="D15738" s="1" t="s">
        <v>17</v>
      </c>
      <c r="E15738" s="1">
        <v>176981</v>
      </c>
      <c r="F15738" t="s">
        <v>644</v>
      </c>
      <c r="G15738" s="4" t="s">
        <v>79214</v>
      </c>
      <c r="H15738" s="4" t="s">
        <v>79215</v>
      </c>
      <c r="I15738" s="11" t="s">
        <v>79216</v>
      </c>
      <c r="J15738" s="1" t="s">
        <v>22</v>
      </c>
      <c r="K15738" s="1">
        <v>5</v>
      </c>
      <c r="L15738" s="1">
        <v>165</v>
      </c>
      <c r="M15738" s="1">
        <v>50</v>
      </c>
      <c r="N15738" s="1">
        <v>0</v>
      </c>
      <c r="O15738" s="4" t="str">
        <f t="shared" si="1968"/>
        <v>20:58:54</v>
      </c>
      <c r="P15738" s="4" t="str">
        <f t="shared" si="1969"/>
        <v>2021-01-22</v>
      </c>
      <c r="Q15738" t="str">
        <f t="shared" si="1970"/>
        <v>Night</v>
      </c>
      <c r="R15738" s="4" t="str">
        <f>TEXT(Table2[[#This Row],[Order_timestamp_date_clean]], "mmm yyyy")</f>
        <v>Jan 2021</v>
      </c>
      <c r="S15738" s="4" t="str">
        <f t="shared" si="1971"/>
        <v>21:34:14</v>
      </c>
      <c r="T15738" t="str">
        <f t="shared" si="1972"/>
        <v>2021-01-22</v>
      </c>
      <c r="U157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37037037037024E-2</v>
      </c>
      <c r="V15738" t="str">
        <f t="shared" si="1973"/>
        <v>Weekday</v>
      </c>
      <c r="W15738">
        <f t="shared" si="1974"/>
        <v>6</v>
      </c>
      <c r="X15738">
        <f t="shared" si="1975"/>
        <v>1</v>
      </c>
      <c r="Y15738">
        <f>SUMIF(Table2[User ID],Table2[[#This Row],[User ID]],Table2[Product Amount])</f>
        <v>165</v>
      </c>
      <c r="Z15738">
        <f>MONTH(Table2[[#This Row],[Order_timestamp_date_clean]])</f>
        <v>1</v>
      </c>
    </row>
    <row r="15739" spans="1:26" x14ac:dyDescent="0.25">
      <c r="A15739" s="4" t="s">
        <v>79217</v>
      </c>
      <c r="B15739" s="1" t="s">
        <v>79218</v>
      </c>
      <c r="C15739" s="1" t="s">
        <v>16</v>
      </c>
      <c r="D15739" s="1" t="s">
        <v>1568</v>
      </c>
      <c r="E15739" s="1">
        <v>176962</v>
      </c>
      <c r="F15739" t="s">
        <v>79219</v>
      </c>
      <c r="G15739" s="4" t="s">
        <v>79220</v>
      </c>
      <c r="H15739" s="4" t="s">
        <v>79221</v>
      </c>
      <c r="I15739" s="11" t="s">
        <v>79222</v>
      </c>
      <c r="J15739" s="1" t="s">
        <v>22</v>
      </c>
      <c r="K15739" s="1">
        <v>5</v>
      </c>
      <c r="L15739" s="1">
        <v>80</v>
      </c>
      <c r="M15739" s="1">
        <v>15</v>
      </c>
      <c r="N15739" s="1">
        <v>0</v>
      </c>
      <c r="O15739" s="4" t="str">
        <f t="shared" si="1968"/>
        <v>20:26:15</v>
      </c>
      <c r="P15739" s="4" t="str">
        <f t="shared" si="1969"/>
        <v>2021-01-22</v>
      </c>
      <c r="Q15739" t="str">
        <f t="shared" si="1970"/>
        <v>Night</v>
      </c>
      <c r="R15739" s="4" t="str">
        <f>TEXT(Table2[[#This Row],[Order_timestamp_date_clean]], "mmm yyyy")</f>
        <v>Jan 2021</v>
      </c>
      <c r="S15739" s="4" t="str">
        <f t="shared" si="1971"/>
        <v>21:00:44</v>
      </c>
      <c r="T15739" t="str">
        <f t="shared" si="1972"/>
        <v>2021-01-22</v>
      </c>
      <c r="U157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46759259259154E-2</v>
      </c>
      <c r="V15739" t="str">
        <f t="shared" si="1973"/>
        <v>Weekday</v>
      </c>
      <c r="W15739">
        <f t="shared" si="1974"/>
        <v>6</v>
      </c>
      <c r="X15739">
        <f t="shared" si="1975"/>
        <v>5</v>
      </c>
      <c r="Y15739">
        <f>SUMIF(Table2[User ID],Table2[[#This Row],[User ID]],Table2[Product Amount])</f>
        <v>342</v>
      </c>
      <c r="Z15739">
        <f>MONTH(Table2[[#This Row],[Order_timestamp_date_clean]])</f>
        <v>1</v>
      </c>
    </row>
    <row r="15740" spans="1:26" x14ac:dyDescent="0.25">
      <c r="A15740" s="4" t="s">
        <v>79223</v>
      </c>
      <c r="B15740" s="1" t="s">
        <v>79218</v>
      </c>
      <c r="C15740" s="1" t="s">
        <v>16</v>
      </c>
      <c r="D15740" s="1" t="s">
        <v>1568</v>
      </c>
      <c r="E15740" s="1">
        <v>178169</v>
      </c>
      <c r="F15740" t="s">
        <v>79224</v>
      </c>
      <c r="G15740" s="4" t="s">
        <v>79225</v>
      </c>
      <c r="H15740" s="4" t="s">
        <v>79226</v>
      </c>
      <c r="I15740" s="11" t="s">
        <v>79227</v>
      </c>
      <c r="J15740" s="1" t="s">
        <v>22</v>
      </c>
      <c r="K15740" s="1">
        <v>5</v>
      </c>
      <c r="L15740" s="1">
        <v>262</v>
      </c>
      <c r="M15740" s="1">
        <v>15</v>
      </c>
      <c r="N15740" s="1">
        <v>0</v>
      </c>
      <c r="O15740" s="4" t="str">
        <f t="shared" si="1968"/>
        <v>08:45:10</v>
      </c>
      <c r="P15740" s="4" t="str">
        <f t="shared" si="1969"/>
        <v>2021-01-25</v>
      </c>
      <c r="Q15740" t="str">
        <f t="shared" si="1970"/>
        <v>Morning</v>
      </c>
      <c r="R15740" s="4" t="str">
        <f>TEXT(Table2[[#This Row],[Order_timestamp_date_clean]], "mmm yyyy")</f>
        <v>Jan 2021</v>
      </c>
      <c r="S15740" s="4" t="str">
        <f t="shared" si="1971"/>
        <v>09:25:52</v>
      </c>
      <c r="T15740" t="str">
        <f t="shared" si="1972"/>
        <v>2021-01-25</v>
      </c>
      <c r="U157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263888888888866E-2</v>
      </c>
      <c r="V15740" t="str">
        <f t="shared" si="1973"/>
        <v>Weekday</v>
      </c>
      <c r="W15740">
        <f t="shared" si="1974"/>
        <v>2</v>
      </c>
      <c r="X15740">
        <f t="shared" si="1975"/>
        <v>6</v>
      </c>
      <c r="Y15740">
        <f>SUMIF(Table2[User ID],Table2[[#This Row],[User ID]],Table2[Product Amount])</f>
        <v>342</v>
      </c>
      <c r="Z15740">
        <f>MONTH(Table2[[#This Row],[Order_timestamp_date_clean]])</f>
        <v>1</v>
      </c>
    </row>
    <row r="15741" spans="1:26" x14ac:dyDescent="0.25">
      <c r="A15741" s="4" t="s">
        <v>79228</v>
      </c>
      <c r="B15741" s="1" t="s">
        <v>79229</v>
      </c>
      <c r="C15741" s="1" t="s">
        <v>16</v>
      </c>
      <c r="D15741" s="1" t="s">
        <v>32</v>
      </c>
      <c r="E15741" s="1">
        <v>176959</v>
      </c>
      <c r="F15741" t="s">
        <v>6630</v>
      </c>
      <c r="G15741" s="4" t="s">
        <v>79230</v>
      </c>
      <c r="H15741" s="4" t="s">
        <v>79231</v>
      </c>
      <c r="I15741" s="11" t="s">
        <v>79232</v>
      </c>
      <c r="J15741" s="1" t="s">
        <v>22</v>
      </c>
      <c r="K15741" s="1">
        <v>5</v>
      </c>
      <c r="L15741" s="1">
        <v>165</v>
      </c>
      <c r="M15741" s="1">
        <v>0</v>
      </c>
      <c r="N15741" s="1">
        <v>0</v>
      </c>
      <c r="O15741" s="4" t="str">
        <f t="shared" si="1968"/>
        <v>20:24:40</v>
      </c>
      <c r="P15741" s="4" t="str">
        <f t="shared" si="1969"/>
        <v>2021-01-22</v>
      </c>
      <c r="Q15741" t="str">
        <f t="shared" si="1970"/>
        <v>Night</v>
      </c>
      <c r="R15741" s="4" t="str">
        <f>TEXT(Table2[[#This Row],[Order_timestamp_date_clean]], "mmm yyyy")</f>
        <v>Jan 2021</v>
      </c>
      <c r="S15741" s="4" t="str">
        <f t="shared" si="1971"/>
        <v>20:42:58</v>
      </c>
      <c r="T15741" t="str">
        <f t="shared" si="1972"/>
        <v>2021-01-22</v>
      </c>
      <c r="U157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08333333333321E-2</v>
      </c>
      <c r="V15741" t="str">
        <f t="shared" si="1973"/>
        <v>Weekday</v>
      </c>
      <c r="W15741">
        <f t="shared" si="1974"/>
        <v>6</v>
      </c>
      <c r="X15741">
        <f t="shared" si="1975"/>
        <v>1</v>
      </c>
      <c r="Y15741">
        <f>SUMIF(Table2[User ID],Table2[[#This Row],[User ID]],Table2[Product Amount])</f>
        <v>3701</v>
      </c>
      <c r="Z15741">
        <f>MONTH(Table2[[#This Row],[Order_timestamp_date_clean]])</f>
        <v>1</v>
      </c>
    </row>
    <row r="15742" spans="1:26" x14ac:dyDescent="0.25">
      <c r="A15742" s="4" t="s">
        <v>79233</v>
      </c>
      <c r="B15742" s="1" t="s">
        <v>79229</v>
      </c>
      <c r="C15742" s="1" t="s">
        <v>16</v>
      </c>
      <c r="D15742" s="1" t="s">
        <v>32</v>
      </c>
      <c r="E15742" s="1">
        <v>187901</v>
      </c>
      <c r="F15742" t="s">
        <v>79234</v>
      </c>
      <c r="G15742" s="4" t="s">
        <v>79235</v>
      </c>
      <c r="H15742" s="4" t="s">
        <v>79236</v>
      </c>
      <c r="I15742" s="11" t="s">
        <v>79237</v>
      </c>
      <c r="J15742" s="1" t="s">
        <v>22</v>
      </c>
      <c r="K15742" s="1">
        <v>5</v>
      </c>
      <c r="L15742" s="1">
        <v>132</v>
      </c>
      <c r="M15742" s="1">
        <v>30</v>
      </c>
      <c r="N15742" s="1">
        <v>0</v>
      </c>
      <c r="O15742" s="4" t="str">
        <f t="shared" si="1968"/>
        <v>10:36:09</v>
      </c>
      <c r="P15742" s="4" t="str">
        <f t="shared" si="1969"/>
        <v>2021-02-13</v>
      </c>
      <c r="Q15742" t="str">
        <f t="shared" si="1970"/>
        <v>Morning</v>
      </c>
      <c r="R15742" s="4" t="str">
        <f>TEXT(Table2[[#This Row],[Order_timestamp_date_clean]], "mmm yyyy")</f>
        <v>Feb 2021</v>
      </c>
      <c r="S15742" s="4" t="str">
        <f t="shared" si="1971"/>
        <v>11:08:33</v>
      </c>
      <c r="T15742" t="str">
        <f t="shared" si="1972"/>
        <v>2021-02-13</v>
      </c>
      <c r="U157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00000000000075E-2</v>
      </c>
      <c r="V15742" t="str">
        <f t="shared" si="1973"/>
        <v>Weekend</v>
      </c>
      <c r="W15742">
        <f t="shared" si="1974"/>
        <v>7</v>
      </c>
      <c r="X15742">
        <f t="shared" si="1975"/>
        <v>2</v>
      </c>
      <c r="Y15742">
        <f>SUMIF(Table2[User ID],Table2[[#This Row],[User ID]],Table2[Product Amount])</f>
        <v>3701</v>
      </c>
      <c r="Z15742">
        <f>MONTH(Table2[[#This Row],[Order_timestamp_date_clean]])</f>
        <v>2</v>
      </c>
    </row>
    <row r="15743" spans="1:26" x14ac:dyDescent="0.25">
      <c r="A15743" s="4" t="s">
        <v>79238</v>
      </c>
      <c r="B15743" s="1" t="s">
        <v>79229</v>
      </c>
      <c r="C15743" s="1" t="s">
        <v>16</v>
      </c>
      <c r="D15743" s="1" t="s">
        <v>32</v>
      </c>
      <c r="E15743" s="1">
        <v>189801</v>
      </c>
      <c r="F15743" t="s">
        <v>79239</v>
      </c>
      <c r="G15743" s="4" t="s">
        <v>79240</v>
      </c>
      <c r="H15743" s="4" t="s">
        <v>79241</v>
      </c>
      <c r="I15743" s="11" t="s">
        <v>79242</v>
      </c>
      <c r="J15743" s="1" t="s">
        <v>22</v>
      </c>
      <c r="K15743" s="1">
        <v>5</v>
      </c>
      <c r="L15743" s="1">
        <v>70</v>
      </c>
      <c r="M15743" s="1">
        <v>33</v>
      </c>
      <c r="N15743" s="1">
        <v>0</v>
      </c>
      <c r="O15743" s="4" t="str">
        <f t="shared" si="1968"/>
        <v>23:18:55</v>
      </c>
      <c r="P15743" s="4" t="str">
        <f t="shared" si="1969"/>
        <v>2021-02-16</v>
      </c>
      <c r="Q15743" t="str">
        <f t="shared" si="1970"/>
        <v>Late Night</v>
      </c>
      <c r="R15743" s="4" t="str">
        <f>TEXT(Table2[[#This Row],[Order_timestamp_date_clean]], "mmm yyyy")</f>
        <v>Feb 2021</v>
      </c>
      <c r="S15743" s="4" t="str">
        <f t="shared" si="1971"/>
        <v>23:33:33</v>
      </c>
      <c r="T15743" t="str">
        <f t="shared" si="1972"/>
        <v>2021-02-16</v>
      </c>
      <c r="U157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62037037037108E-2</v>
      </c>
      <c r="V15743" t="str">
        <f t="shared" si="1973"/>
        <v>Weekday</v>
      </c>
      <c r="W15743">
        <f t="shared" si="1974"/>
        <v>3</v>
      </c>
      <c r="X15743">
        <f t="shared" si="1975"/>
        <v>2</v>
      </c>
      <c r="Y15743">
        <f>SUMIF(Table2[User ID],Table2[[#This Row],[User ID]],Table2[Product Amount])</f>
        <v>3701</v>
      </c>
      <c r="Z15743">
        <f>MONTH(Table2[[#This Row],[Order_timestamp_date_clean]])</f>
        <v>2</v>
      </c>
    </row>
    <row r="15744" spans="1:26" x14ac:dyDescent="0.25">
      <c r="A15744" s="4" t="s">
        <v>79243</v>
      </c>
      <c r="B15744" s="1" t="s">
        <v>79229</v>
      </c>
      <c r="C15744" s="1" t="s">
        <v>16</v>
      </c>
      <c r="D15744" s="1" t="s">
        <v>32</v>
      </c>
      <c r="E15744" s="1">
        <v>201319</v>
      </c>
      <c r="F15744" t="s">
        <v>79244</v>
      </c>
      <c r="G15744" s="4" t="s">
        <v>79245</v>
      </c>
      <c r="H15744" s="4" t="s">
        <v>79246</v>
      </c>
      <c r="I15744" s="11" t="s">
        <v>79247</v>
      </c>
      <c r="J15744" s="1" t="s">
        <v>22</v>
      </c>
      <c r="K15744" s="1">
        <v>5</v>
      </c>
      <c r="L15744" s="1">
        <v>518</v>
      </c>
      <c r="M15744" s="1">
        <v>25</v>
      </c>
      <c r="N15744" s="1">
        <v>2</v>
      </c>
      <c r="O15744" s="4" t="str">
        <f t="shared" si="1968"/>
        <v>12:02:29</v>
      </c>
      <c r="P15744" s="4" t="str">
        <f t="shared" si="1969"/>
        <v>2021-03-10</v>
      </c>
      <c r="Q15744" t="str">
        <f t="shared" si="1970"/>
        <v>Afternoon</v>
      </c>
      <c r="R15744" s="4" t="str">
        <f>TEXT(Table2[[#This Row],[Order_timestamp_date_clean]], "mmm yyyy")</f>
        <v>Mar 2021</v>
      </c>
      <c r="S15744" s="4" t="str">
        <f t="shared" si="1971"/>
        <v>12:32:58</v>
      </c>
      <c r="T15744" t="str">
        <f t="shared" si="1972"/>
        <v>2021-03-10</v>
      </c>
      <c r="U157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68981481481497E-2</v>
      </c>
      <c r="V15744" t="str">
        <f t="shared" si="1973"/>
        <v>Weekday</v>
      </c>
      <c r="W15744">
        <f t="shared" si="1974"/>
        <v>4</v>
      </c>
      <c r="X15744">
        <f t="shared" si="1975"/>
        <v>15</v>
      </c>
      <c r="Y15744">
        <f>SUMIF(Table2[User ID],Table2[[#This Row],[User ID]],Table2[Product Amount])</f>
        <v>3701</v>
      </c>
      <c r="Z15744">
        <f>MONTH(Table2[[#This Row],[Order_timestamp_date_clean]])</f>
        <v>3</v>
      </c>
    </row>
    <row r="15745" spans="1:26" x14ac:dyDescent="0.25">
      <c r="A15745" s="4" t="s">
        <v>79248</v>
      </c>
      <c r="B15745" s="1" t="s">
        <v>79229</v>
      </c>
      <c r="C15745" s="1" t="s">
        <v>16</v>
      </c>
      <c r="D15745" s="1" t="s">
        <v>32</v>
      </c>
      <c r="E15745" s="1">
        <v>202515</v>
      </c>
      <c r="F15745" t="s">
        <v>79249</v>
      </c>
      <c r="G15745" s="4" t="s">
        <v>79250</v>
      </c>
      <c r="H15745" s="4" t="s">
        <v>79251</v>
      </c>
      <c r="I15745" s="11" t="s">
        <v>79252</v>
      </c>
      <c r="J15745" s="1" t="s">
        <v>22</v>
      </c>
      <c r="K15745" s="1">
        <v>5</v>
      </c>
      <c r="L15745" s="1">
        <v>152</v>
      </c>
      <c r="M15745" s="1">
        <v>25</v>
      </c>
      <c r="N15745" s="1">
        <v>0</v>
      </c>
      <c r="O15745" s="4" t="str">
        <f t="shared" si="1968"/>
        <v>11:38:07</v>
      </c>
      <c r="P15745" s="4" t="str">
        <f t="shared" si="1969"/>
        <v>2021-03-12</v>
      </c>
      <c r="Q15745" t="str">
        <f t="shared" si="1970"/>
        <v>Morning</v>
      </c>
      <c r="R15745" s="4" t="str">
        <f>TEXT(Table2[[#This Row],[Order_timestamp_date_clean]], "mmm yyyy")</f>
        <v>Mar 2021</v>
      </c>
      <c r="S15745" s="4" t="str">
        <f t="shared" si="1971"/>
        <v>12:10:39</v>
      </c>
      <c r="T15745" t="str">
        <f t="shared" si="1972"/>
        <v>2021-03-12</v>
      </c>
      <c r="U157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92592592592609E-2</v>
      </c>
      <c r="V15745" t="str">
        <f t="shared" si="1973"/>
        <v>Weekday</v>
      </c>
      <c r="W15745">
        <f t="shared" si="1974"/>
        <v>6</v>
      </c>
      <c r="X15745">
        <f t="shared" si="1975"/>
        <v>2</v>
      </c>
      <c r="Y15745">
        <f>SUMIF(Table2[User ID],Table2[[#This Row],[User ID]],Table2[Product Amount])</f>
        <v>3701</v>
      </c>
      <c r="Z15745">
        <f>MONTH(Table2[[#This Row],[Order_timestamp_date_clean]])</f>
        <v>3</v>
      </c>
    </row>
    <row r="15746" spans="1:26" x14ac:dyDescent="0.25">
      <c r="A15746" s="4" t="s">
        <v>79253</v>
      </c>
      <c r="B15746" s="1" t="s">
        <v>79229</v>
      </c>
      <c r="C15746" s="1" t="s">
        <v>16</v>
      </c>
      <c r="D15746" s="1" t="s">
        <v>32</v>
      </c>
      <c r="E15746" s="1">
        <v>202799</v>
      </c>
      <c r="F15746" t="s">
        <v>6630</v>
      </c>
      <c r="G15746" s="4" t="s">
        <v>79254</v>
      </c>
      <c r="H15746" s="4" t="s">
        <v>79255</v>
      </c>
      <c r="I15746" s="11" t="s">
        <v>79256</v>
      </c>
      <c r="J15746" s="1" t="s">
        <v>22</v>
      </c>
      <c r="K15746" s="1" t="s">
        <v>113427</v>
      </c>
      <c r="L15746" s="1">
        <v>165</v>
      </c>
      <c r="M15746" s="1">
        <v>25</v>
      </c>
      <c r="N15746" s="1">
        <v>0</v>
      </c>
      <c r="O15746" s="4" t="str">
        <f t="shared" si="1968"/>
        <v>20:25:39</v>
      </c>
      <c r="P15746" s="4" t="str">
        <f t="shared" si="1969"/>
        <v>2021-03-12</v>
      </c>
      <c r="Q15746" t="str">
        <f t="shared" si="1970"/>
        <v>Night</v>
      </c>
      <c r="R15746" s="4" t="str">
        <f>TEXT(Table2[[#This Row],[Order_timestamp_date_clean]], "mmm yyyy")</f>
        <v>Mar 2021</v>
      </c>
      <c r="S15746" s="4" t="str">
        <f t="shared" si="1971"/>
        <v>20:39:49</v>
      </c>
      <c r="T15746" t="str">
        <f t="shared" si="1972"/>
        <v>2021-03-12</v>
      </c>
      <c r="U157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379629629631316E-3</v>
      </c>
      <c r="V15746" t="str">
        <f t="shared" si="1973"/>
        <v>Weekday</v>
      </c>
      <c r="W15746">
        <f t="shared" si="1974"/>
        <v>6</v>
      </c>
      <c r="X15746">
        <f t="shared" si="1975"/>
        <v>1</v>
      </c>
      <c r="Y15746">
        <f>SUMIF(Table2[User ID],Table2[[#This Row],[User ID]],Table2[Product Amount])</f>
        <v>3701</v>
      </c>
      <c r="Z15746">
        <f>MONTH(Table2[[#This Row],[Order_timestamp_date_clean]])</f>
        <v>3</v>
      </c>
    </row>
    <row r="15747" spans="1:26" x14ac:dyDescent="0.25">
      <c r="A15747" s="4" t="s">
        <v>79257</v>
      </c>
      <c r="B15747" s="1" t="s">
        <v>79229</v>
      </c>
      <c r="C15747" s="1" t="s">
        <v>16</v>
      </c>
      <c r="D15747" s="1" t="s">
        <v>16</v>
      </c>
      <c r="E15747" s="1">
        <v>229148</v>
      </c>
      <c r="F15747" t="s">
        <v>79258</v>
      </c>
      <c r="G15747" s="4" t="s">
        <v>79259</v>
      </c>
      <c r="H15747" s="4" t="s">
        <v>79260</v>
      </c>
      <c r="I15747" s="11" t="s">
        <v>79261</v>
      </c>
      <c r="J15747" s="1" t="s">
        <v>22</v>
      </c>
      <c r="K15747" s="1" t="s">
        <v>113427</v>
      </c>
      <c r="L15747" s="1">
        <v>333</v>
      </c>
      <c r="M15747" s="1">
        <v>25</v>
      </c>
      <c r="N15747" s="1">
        <v>0</v>
      </c>
      <c r="O15747" s="4" t="str">
        <f t="shared" si="1968"/>
        <v>14:29:09</v>
      </c>
      <c r="P15747" s="4" t="str">
        <f t="shared" si="1969"/>
        <v>2021-04-18</v>
      </c>
      <c r="Q15747" t="str">
        <f t="shared" si="1970"/>
        <v>Afternoon</v>
      </c>
      <c r="R15747" s="4" t="str">
        <f>TEXT(Table2[[#This Row],[Order_timestamp_date_clean]], "mmm yyyy")</f>
        <v>Apr 2021</v>
      </c>
      <c r="S15747" s="4" t="str">
        <f t="shared" si="1971"/>
        <v>15:17:57</v>
      </c>
      <c r="T15747" t="str">
        <f t="shared" si="1972"/>
        <v>2021-04-18</v>
      </c>
      <c r="U157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888888888888857E-2</v>
      </c>
      <c r="V15747" t="str">
        <f t="shared" si="1973"/>
        <v>Weekend</v>
      </c>
      <c r="W15747">
        <f t="shared" si="1974"/>
        <v>1</v>
      </c>
      <c r="X15747">
        <f t="shared" si="1975"/>
        <v>11</v>
      </c>
      <c r="Y15747">
        <f>SUMIF(Table2[User ID],Table2[[#This Row],[User ID]],Table2[Product Amount])</f>
        <v>3701</v>
      </c>
      <c r="Z15747">
        <f>MONTH(Table2[[#This Row],[Order_timestamp_date_clean]])</f>
        <v>4</v>
      </c>
    </row>
    <row r="15748" spans="1:26" x14ac:dyDescent="0.25">
      <c r="A15748" s="4" t="s">
        <v>79262</v>
      </c>
      <c r="B15748" s="1" t="s">
        <v>79229</v>
      </c>
      <c r="C15748" s="1" t="s">
        <v>16</v>
      </c>
      <c r="D15748" s="1" t="s">
        <v>16</v>
      </c>
      <c r="E15748" s="1">
        <v>236952</v>
      </c>
      <c r="F15748" t="s">
        <v>11963</v>
      </c>
      <c r="G15748" s="4" t="s">
        <v>79263</v>
      </c>
      <c r="H15748" s="4" t="s">
        <v>79264</v>
      </c>
      <c r="I15748" s="11" t="s">
        <v>79265</v>
      </c>
      <c r="J15748" s="1" t="s">
        <v>22</v>
      </c>
      <c r="K15748" s="1">
        <v>5</v>
      </c>
      <c r="L15748" s="1">
        <v>56</v>
      </c>
      <c r="M15748" s="1">
        <v>25</v>
      </c>
      <c r="N15748" s="1">
        <v>0</v>
      </c>
      <c r="O15748" s="4" t="str">
        <f t="shared" si="1968"/>
        <v>23:00:15</v>
      </c>
      <c r="P15748" s="4" t="str">
        <f t="shared" si="1969"/>
        <v>2021-04-28</v>
      </c>
      <c r="Q15748" t="str">
        <f t="shared" si="1970"/>
        <v>Late Night</v>
      </c>
      <c r="R15748" s="4" t="str">
        <f>TEXT(Table2[[#This Row],[Order_timestamp_date_clean]], "mmm yyyy")</f>
        <v>Apr 2021</v>
      </c>
      <c r="S15748" s="4" t="str">
        <f t="shared" si="1971"/>
        <v>23:13:58</v>
      </c>
      <c r="T15748" t="str">
        <f t="shared" si="1972"/>
        <v>2021-04-28</v>
      </c>
      <c r="U157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254629629629717E-3</v>
      </c>
      <c r="V15748" t="str">
        <f t="shared" si="1973"/>
        <v>Weekday</v>
      </c>
      <c r="W15748">
        <f t="shared" si="1974"/>
        <v>4</v>
      </c>
      <c r="X15748">
        <f t="shared" si="1975"/>
        <v>1</v>
      </c>
      <c r="Y15748">
        <f>SUMIF(Table2[User ID],Table2[[#This Row],[User ID]],Table2[Product Amount])</f>
        <v>3701</v>
      </c>
      <c r="Z15748">
        <f>MONTH(Table2[[#This Row],[Order_timestamp_date_clean]])</f>
        <v>4</v>
      </c>
    </row>
    <row r="15749" spans="1:26" x14ac:dyDescent="0.25">
      <c r="A15749" s="4" t="s">
        <v>79266</v>
      </c>
      <c r="B15749" s="1" t="s">
        <v>79229</v>
      </c>
      <c r="C15749" s="1" t="s">
        <v>16</v>
      </c>
      <c r="D15749" s="1" t="s">
        <v>16</v>
      </c>
      <c r="E15749" s="1">
        <v>242049</v>
      </c>
      <c r="F15749" t="s">
        <v>79267</v>
      </c>
      <c r="G15749" s="4" t="s">
        <v>79268</v>
      </c>
      <c r="H15749" s="4" t="s">
        <v>79269</v>
      </c>
      <c r="I15749" s="11" t="s">
        <v>79270</v>
      </c>
      <c r="J15749" s="1" t="s">
        <v>22</v>
      </c>
      <c r="K15749" s="1">
        <v>5</v>
      </c>
      <c r="L15749" s="1">
        <v>202</v>
      </c>
      <c r="M15749" s="1">
        <v>25</v>
      </c>
      <c r="N15749" s="1">
        <v>2</v>
      </c>
      <c r="O15749" s="4" t="str">
        <f t="shared" si="1968"/>
        <v>18:57:27</v>
      </c>
      <c r="P15749" s="4" t="str">
        <f t="shared" si="1969"/>
        <v>2021-05-07</v>
      </c>
      <c r="Q15749" t="str">
        <f t="shared" si="1970"/>
        <v>Evening</v>
      </c>
      <c r="R15749" s="4" t="str">
        <f>TEXT(Table2[[#This Row],[Order_timestamp_date_clean]], "mmm yyyy")</f>
        <v>May 2021</v>
      </c>
      <c r="S15749" s="4" t="str">
        <f t="shared" si="1971"/>
        <v>20:04:58</v>
      </c>
      <c r="T15749" t="str">
        <f t="shared" si="1972"/>
        <v>2021-05-07</v>
      </c>
      <c r="U157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886574074074039E-2</v>
      </c>
      <c r="V15749" t="str">
        <f t="shared" si="1973"/>
        <v>Weekday</v>
      </c>
      <c r="W15749">
        <f t="shared" si="1974"/>
        <v>6</v>
      </c>
      <c r="X15749">
        <f t="shared" si="1975"/>
        <v>5</v>
      </c>
      <c r="Y15749">
        <f>SUMIF(Table2[User ID],Table2[[#This Row],[User ID]],Table2[Product Amount])</f>
        <v>3701</v>
      </c>
      <c r="Z15749">
        <f>MONTH(Table2[[#This Row],[Order_timestamp_date_clean]])</f>
        <v>5</v>
      </c>
    </row>
    <row r="15750" spans="1:26" x14ac:dyDescent="0.25">
      <c r="A15750" s="4" t="s">
        <v>79271</v>
      </c>
      <c r="B15750" s="1" t="s">
        <v>79229</v>
      </c>
      <c r="C15750" s="1" t="s">
        <v>16</v>
      </c>
      <c r="D15750" s="1" t="s">
        <v>16</v>
      </c>
      <c r="E15750" s="1">
        <v>246432</v>
      </c>
      <c r="F15750" t="s">
        <v>79272</v>
      </c>
      <c r="G15750" s="4" t="s">
        <v>79273</v>
      </c>
      <c r="H15750" s="4" t="s">
        <v>79274</v>
      </c>
      <c r="I15750" s="11" t="s">
        <v>79275</v>
      </c>
      <c r="J15750" s="1" t="s">
        <v>22</v>
      </c>
      <c r="K15750" s="1" t="s">
        <v>113427</v>
      </c>
      <c r="L15750" s="1">
        <v>104</v>
      </c>
      <c r="M15750" s="1">
        <v>25</v>
      </c>
      <c r="N15750" s="1">
        <v>0</v>
      </c>
      <c r="O15750" s="4" t="str">
        <f t="shared" si="1968"/>
        <v>11:10:09</v>
      </c>
      <c r="P15750" s="4" t="str">
        <f t="shared" si="1969"/>
        <v>2021-05-14</v>
      </c>
      <c r="Q15750" t="str">
        <f t="shared" si="1970"/>
        <v>Morning</v>
      </c>
      <c r="R15750" s="4" t="str">
        <f>TEXT(Table2[[#This Row],[Order_timestamp_date_clean]], "mmm yyyy")</f>
        <v>May 2021</v>
      </c>
      <c r="S15750" s="4" t="str">
        <f t="shared" si="1971"/>
        <v>12:35:08</v>
      </c>
      <c r="T15750" t="str">
        <f t="shared" si="1972"/>
        <v>2021-05-14</v>
      </c>
      <c r="U157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01620370370364E-2</v>
      </c>
      <c r="V15750" t="str">
        <f t="shared" si="1973"/>
        <v>Weekday</v>
      </c>
      <c r="W15750">
        <f t="shared" si="1974"/>
        <v>6</v>
      </c>
      <c r="X15750">
        <f t="shared" si="1975"/>
        <v>2</v>
      </c>
      <c r="Y15750">
        <f>SUMIF(Table2[User ID],Table2[[#This Row],[User ID]],Table2[Product Amount])</f>
        <v>3701</v>
      </c>
      <c r="Z15750">
        <f>MONTH(Table2[[#This Row],[Order_timestamp_date_clean]])</f>
        <v>5</v>
      </c>
    </row>
    <row r="15751" spans="1:26" x14ac:dyDescent="0.25">
      <c r="A15751" s="4" t="s">
        <v>79276</v>
      </c>
      <c r="B15751" s="1" t="s">
        <v>79229</v>
      </c>
      <c r="C15751" s="1" t="s">
        <v>16</v>
      </c>
      <c r="D15751" s="1" t="s">
        <v>16</v>
      </c>
      <c r="E15751" s="1">
        <v>252965</v>
      </c>
      <c r="F15751" t="s">
        <v>79277</v>
      </c>
      <c r="G15751" s="4" t="s">
        <v>79278</v>
      </c>
      <c r="H15751" s="4" t="s">
        <v>79279</v>
      </c>
      <c r="I15751" s="11" t="s">
        <v>79280</v>
      </c>
      <c r="J15751" s="1" t="s">
        <v>22</v>
      </c>
      <c r="K15751" s="1">
        <v>5</v>
      </c>
      <c r="L15751" s="1">
        <v>210</v>
      </c>
      <c r="M15751" s="1">
        <v>25</v>
      </c>
      <c r="N15751" s="1">
        <v>100</v>
      </c>
      <c r="O15751" s="4" t="str">
        <f t="shared" si="1968"/>
        <v>11:24:27</v>
      </c>
      <c r="P15751" s="4" t="str">
        <f t="shared" si="1969"/>
        <v>2021-05-23</v>
      </c>
      <c r="Q15751" t="str">
        <f t="shared" si="1970"/>
        <v>Morning</v>
      </c>
      <c r="R15751" s="4" t="str">
        <f>TEXT(Table2[[#This Row],[Order_timestamp_date_clean]], "mmm yyyy")</f>
        <v>May 2021</v>
      </c>
      <c r="S15751" s="4" t="str">
        <f t="shared" si="1971"/>
        <v>12:08:17</v>
      </c>
      <c r="T15751" t="str">
        <f t="shared" si="1972"/>
        <v>2021-05-23</v>
      </c>
      <c r="U157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439814814814725E-2</v>
      </c>
      <c r="V15751" t="str">
        <f t="shared" si="1973"/>
        <v>Weekend</v>
      </c>
      <c r="W15751">
        <f t="shared" si="1974"/>
        <v>1</v>
      </c>
      <c r="X15751">
        <f t="shared" si="1975"/>
        <v>2</v>
      </c>
      <c r="Y15751">
        <f>SUMIF(Table2[User ID],Table2[[#This Row],[User ID]],Table2[Product Amount])</f>
        <v>3701</v>
      </c>
      <c r="Z15751">
        <f>MONTH(Table2[[#This Row],[Order_timestamp_date_clean]])</f>
        <v>5</v>
      </c>
    </row>
    <row r="15752" spans="1:26" x14ac:dyDescent="0.25">
      <c r="A15752" s="4" t="s">
        <v>79281</v>
      </c>
      <c r="B15752" s="1" t="s">
        <v>79229</v>
      </c>
      <c r="C15752" s="1" t="s">
        <v>16</v>
      </c>
      <c r="D15752" s="1" t="s">
        <v>16</v>
      </c>
      <c r="E15752" s="1">
        <v>275313</v>
      </c>
      <c r="F15752" t="s">
        <v>79282</v>
      </c>
      <c r="G15752" s="4" t="s">
        <v>79283</v>
      </c>
      <c r="H15752" s="4" t="s">
        <v>79284</v>
      </c>
      <c r="I15752" s="11" t="s">
        <v>79285</v>
      </c>
      <c r="J15752" s="1" t="s">
        <v>22</v>
      </c>
      <c r="K15752" s="1">
        <v>5</v>
      </c>
      <c r="L15752" s="1">
        <v>144</v>
      </c>
      <c r="M15752" s="1">
        <v>25</v>
      </c>
      <c r="N15752" s="1">
        <v>5</v>
      </c>
      <c r="O15752" s="4" t="str">
        <f t="shared" si="1968"/>
        <v>18:46:52</v>
      </c>
      <c r="P15752" s="4" t="str">
        <f t="shared" si="1969"/>
        <v>2021-06-20</v>
      </c>
      <c r="Q15752" t="str">
        <f t="shared" si="1970"/>
        <v>Evening</v>
      </c>
      <c r="R15752" s="4" t="str">
        <f>TEXT(Table2[[#This Row],[Order_timestamp_date_clean]], "mmm yyyy")</f>
        <v>Jun 2021</v>
      </c>
      <c r="S15752" s="4" t="str">
        <f t="shared" si="1971"/>
        <v>18:59:24</v>
      </c>
      <c r="T15752" t="str">
        <f t="shared" si="1972"/>
        <v>2021-06-20</v>
      </c>
      <c r="U157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03703703703547E-3</v>
      </c>
      <c r="V15752" t="str">
        <f t="shared" si="1973"/>
        <v>Weekend</v>
      </c>
      <c r="W15752">
        <f t="shared" si="1974"/>
        <v>1</v>
      </c>
      <c r="X15752">
        <f t="shared" si="1975"/>
        <v>3</v>
      </c>
      <c r="Y15752">
        <f>SUMIF(Table2[User ID],Table2[[#This Row],[User ID]],Table2[Product Amount])</f>
        <v>3701</v>
      </c>
      <c r="Z15752">
        <f>MONTH(Table2[[#This Row],[Order_timestamp_date_clean]])</f>
        <v>6</v>
      </c>
    </row>
    <row r="15753" spans="1:26" x14ac:dyDescent="0.25">
      <c r="A15753" s="4" t="s">
        <v>79286</v>
      </c>
      <c r="B15753" s="1" t="s">
        <v>79229</v>
      </c>
      <c r="C15753" s="1" t="s">
        <v>16</v>
      </c>
      <c r="D15753" s="1" t="s">
        <v>16</v>
      </c>
      <c r="E15753" s="1">
        <v>276216</v>
      </c>
      <c r="F15753" t="s">
        <v>29331</v>
      </c>
      <c r="G15753" s="4" t="s">
        <v>79287</v>
      </c>
      <c r="H15753" s="4" t="s">
        <v>79288</v>
      </c>
      <c r="I15753" s="11" t="s">
        <v>79289</v>
      </c>
      <c r="J15753" s="1" t="s">
        <v>22</v>
      </c>
      <c r="K15753" s="1" t="s">
        <v>113427</v>
      </c>
      <c r="L15753" s="1">
        <v>66</v>
      </c>
      <c r="M15753" s="1">
        <v>25</v>
      </c>
      <c r="N15753" s="1">
        <v>0</v>
      </c>
      <c r="O15753" s="4" t="str">
        <f t="shared" si="1968"/>
        <v>10:26:13</v>
      </c>
      <c r="P15753" s="4" t="str">
        <f t="shared" si="1969"/>
        <v>2021-06-22</v>
      </c>
      <c r="Q15753" t="str">
        <f t="shared" si="1970"/>
        <v>Morning</v>
      </c>
      <c r="R15753" s="4" t="str">
        <f>TEXT(Table2[[#This Row],[Order_timestamp_date_clean]], "mmm yyyy")</f>
        <v>Jun 2021</v>
      </c>
      <c r="S15753" s="4" t="str">
        <f t="shared" si="1971"/>
        <v>10:47:50</v>
      </c>
      <c r="T15753" t="str">
        <f t="shared" si="1972"/>
        <v>2021-06-22</v>
      </c>
      <c r="U157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11574074074108E-2</v>
      </c>
      <c r="V15753" t="str">
        <f t="shared" si="1973"/>
        <v>Weekday</v>
      </c>
      <c r="W15753">
        <f t="shared" si="1974"/>
        <v>3</v>
      </c>
      <c r="X15753">
        <f t="shared" si="1975"/>
        <v>1</v>
      </c>
      <c r="Y15753">
        <f>SUMIF(Table2[User ID],Table2[[#This Row],[User ID]],Table2[Product Amount])</f>
        <v>3701</v>
      </c>
      <c r="Z15753">
        <f>MONTH(Table2[[#This Row],[Order_timestamp_date_clean]])</f>
        <v>6</v>
      </c>
    </row>
    <row r="15754" spans="1:26" x14ac:dyDescent="0.25">
      <c r="A15754" s="4" t="s">
        <v>79290</v>
      </c>
      <c r="B15754" s="1" t="s">
        <v>79229</v>
      </c>
      <c r="C15754" s="1" t="s">
        <v>16</v>
      </c>
      <c r="D15754" s="1" t="s">
        <v>16</v>
      </c>
      <c r="E15754" s="1">
        <v>280134</v>
      </c>
      <c r="F15754" t="s">
        <v>79291</v>
      </c>
      <c r="G15754" s="4" t="s">
        <v>79292</v>
      </c>
      <c r="H15754" s="4" t="s">
        <v>79293</v>
      </c>
      <c r="I15754" s="11" t="s">
        <v>79294</v>
      </c>
      <c r="J15754" s="1" t="s">
        <v>22</v>
      </c>
      <c r="K15754" s="1" t="s">
        <v>113427</v>
      </c>
      <c r="L15754" s="1">
        <v>85</v>
      </c>
      <c r="M15754" s="1">
        <v>33</v>
      </c>
      <c r="N15754" s="1">
        <v>5</v>
      </c>
      <c r="O15754" s="4" t="str">
        <f t="shared" si="1968"/>
        <v>23:03:43</v>
      </c>
      <c r="P15754" s="4" t="str">
        <f t="shared" si="1969"/>
        <v>2021-06-26</v>
      </c>
      <c r="Q15754" t="str">
        <f t="shared" si="1970"/>
        <v>Late Night</v>
      </c>
      <c r="R15754" s="4" t="str">
        <f>TEXT(Table2[[#This Row],[Order_timestamp_date_clean]], "mmm yyyy")</f>
        <v>Jun 2021</v>
      </c>
      <c r="S15754" s="4" t="str">
        <f t="shared" si="1971"/>
        <v>23:15:16</v>
      </c>
      <c r="T15754" t="str">
        <f t="shared" si="1972"/>
        <v>2021-06-26</v>
      </c>
      <c r="U157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208333333332549E-3</v>
      </c>
      <c r="V15754" t="str">
        <f t="shared" si="1973"/>
        <v>Weekend</v>
      </c>
      <c r="W15754">
        <f t="shared" si="1974"/>
        <v>7</v>
      </c>
      <c r="X15754">
        <f t="shared" si="1975"/>
        <v>4</v>
      </c>
      <c r="Y15754">
        <f>SUMIF(Table2[User ID],Table2[[#This Row],[User ID]],Table2[Product Amount])</f>
        <v>3701</v>
      </c>
      <c r="Z15754">
        <f>MONTH(Table2[[#This Row],[Order_timestamp_date_clean]])</f>
        <v>6</v>
      </c>
    </row>
    <row r="15755" spans="1:26" x14ac:dyDescent="0.25">
      <c r="A15755" s="4" t="s">
        <v>79295</v>
      </c>
      <c r="B15755" s="1" t="s">
        <v>79229</v>
      </c>
      <c r="C15755" s="1" t="s">
        <v>16</v>
      </c>
      <c r="D15755" s="1" t="s">
        <v>16</v>
      </c>
      <c r="E15755" s="1">
        <v>284396</v>
      </c>
      <c r="F15755" t="s">
        <v>79296</v>
      </c>
      <c r="G15755" s="4" t="s">
        <v>79297</v>
      </c>
      <c r="H15755" s="4" t="s">
        <v>79298</v>
      </c>
      <c r="I15755" s="11" t="s">
        <v>79299</v>
      </c>
      <c r="J15755" s="1" t="s">
        <v>22</v>
      </c>
      <c r="K15755" s="1">
        <v>5</v>
      </c>
      <c r="L15755" s="1">
        <v>112</v>
      </c>
      <c r="M15755" s="1">
        <v>33</v>
      </c>
      <c r="N15755" s="1">
        <v>12</v>
      </c>
      <c r="O15755" s="4" t="str">
        <f t="shared" si="1968"/>
        <v>23:39:25</v>
      </c>
      <c r="P15755" s="4" t="str">
        <f t="shared" si="1969"/>
        <v>2021-07-01</v>
      </c>
      <c r="Q15755" t="str">
        <f t="shared" si="1970"/>
        <v>Late Night</v>
      </c>
      <c r="R15755" s="4" t="str">
        <f>TEXT(Table2[[#This Row],[Order_timestamp_date_clean]], "mmm yyyy")</f>
        <v>Jul 2021</v>
      </c>
      <c r="S15755" s="4" t="str">
        <f t="shared" si="1971"/>
        <v>23:48:49</v>
      </c>
      <c r="T15755" t="str">
        <f t="shared" si="1972"/>
        <v>2021-07-01</v>
      </c>
      <c r="U157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27777777777688E-3</v>
      </c>
      <c r="V15755" t="str">
        <f t="shared" si="1973"/>
        <v>Weekday</v>
      </c>
      <c r="W15755">
        <f t="shared" si="1974"/>
        <v>5</v>
      </c>
      <c r="X15755">
        <f t="shared" si="1975"/>
        <v>4</v>
      </c>
      <c r="Y15755">
        <f>SUMIF(Table2[User ID],Table2[[#This Row],[User ID]],Table2[Product Amount])</f>
        <v>3701</v>
      </c>
      <c r="Z15755">
        <f>MONTH(Table2[[#This Row],[Order_timestamp_date_clean]])</f>
        <v>7</v>
      </c>
    </row>
    <row r="15756" spans="1:26" x14ac:dyDescent="0.25">
      <c r="A15756" s="4" t="s">
        <v>79300</v>
      </c>
      <c r="B15756" s="1" t="s">
        <v>79229</v>
      </c>
      <c r="C15756" s="1" t="s">
        <v>16</v>
      </c>
      <c r="D15756" s="1" t="s">
        <v>16</v>
      </c>
      <c r="E15756" s="1">
        <v>294634</v>
      </c>
      <c r="F15756" t="s">
        <v>79301</v>
      </c>
      <c r="G15756" s="4" t="s">
        <v>79302</v>
      </c>
      <c r="H15756" s="4" t="s">
        <v>79303</v>
      </c>
      <c r="I15756" s="11" t="s">
        <v>79304</v>
      </c>
      <c r="J15756" s="1" t="s">
        <v>22</v>
      </c>
      <c r="K15756" s="1" t="s">
        <v>113427</v>
      </c>
      <c r="L15756" s="1">
        <v>281</v>
      </c>
      <c r="M15756" s="1">
        <v>32</v>
      </c>
      <c r="N15756" s="1">
        <v>48</v>
      </c>
      <c r="O15756" s="4" t="str">
        <f t="shared" si="1968"/>
        <v>22:21:17</v>
      </c>
      <c r="P15756" s="4" t="str">
        <f t="shared" si="1969"/>
        <v>2021-07-14</v>
      </c>
      <c r="Q15756" t="str">
        <f t="shared" si="1970"/>
        <v>Night</v>
      </c>
      <c r="R15756" s="4" t="str">
        <f>TEXT(Table2[[#This Row],[Order_timestamp_date_clean]], "mmm yyyy")</f>
        <v>Jul 2021</v>
      </c>
      <c r="S15756" s="4" t="str">
        <f t="shared" si="1971"/>
        <v>22:33:14</v>
      </c>
      <c r="T15756" t="str">
        <f t="shared" si="1972"/>
        <v>2021-07-14</v>
      </c>
      <c r="U157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986111111110761E-3</v>
      </c>
      <c r="V15756" t="str">
        <f t="shared" si="1973"/>
        <v>Weekday</v>
      </c>
      <c r="W15756">
        <f t="shared" si="1974"/>
        <v>4</v>
      </c>
      <c r="X15756">
        <f t="shared" si="1975"/>
        <v>6</v>
      </c>
      <c r="Y15756">
        <f>SUMIF(Table2[User ID],Table2[[#This Row],[User ID]],Table2[Product Amount])</f>
        <v>3701</v>
      </c>
      <c r="Z15756">
        <f>MONTH(Table2[[#This Row],[Order_timestamp_date_clean]])</f>
        <v>7</v>
      </c>
    </row>
    <row r="15757" spans="1:26" x14ac:dyDescent="0.25">
      <c r="A15757" s="4" t="s">
        <v>79305</v>
      </c>
      <c r="B15757" s="1" t="s">
        <v>79229</v>
      </c>
      <c r="C15757" s="1" t="s">
        <v>16</v>
      </c>
      <c r="D15757" s="1" t="s">
        <v>16</v>
      </c>
      <c r="E15757" s="1">
        <v>316850</v>
      </c>
      <c r="F15757" t="s">
        <v>79306</v>
      </c>
      <c r="G15757" s="4" t="s">
        <v>79307</v>
      </c>
      <c r="H15757" s="4" t="s">
        <v>79308</v>
      </c>
      <c r="I15757" s="11" t="s">
        <v>79309</v>
      </c>
      <c r="J15757" s="1" t="s">
        <v>22</v>
      </c>
      <c r="K15757" s="1" t="s">
        <v>113427</v>
      </c>
      <c r="L15757" s="1">
        <v>292</v>
      </c>
      <c r="M15757" s="1">
        <v>25</v>
      </c>
      <c r="N15757" s="1">
        <v>99</v>
      </c>
      <c r="O15757" s="4" t="str">
        <f t="shared" si="1968"/>
        <v>22:18:26</v>
      </c>
      <c r="P15757" s="4" t="str">
        <f t="shared" si="1969"/>
        <v>2021-08-13</v>
      </c>
      <c r="Q15757" t="str">
        <f t="shared" si="1970"/>
        <v>Night</v>
      </c>
      <c r="R15757" s="4" t="str">
        <f>TEXT(Table2[[#This Row],[Order_timestamp_date_clean]], "mmm yyyy")</f>
        <v>Aug 2021</v>
      </c>
      <c r="S15757" s="4" t="str">
        <f t="shared" si="1971"/>
        <v>22:48:07</v>
      </c>
      <c r="T15757" t="str">
        <f t="shared" si="1972"/>
        <v>2021-08-13</v>
      </c>
      <c r="U157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13425925925966E-2</v>
      </c>
      <c r="V15757" t="str">
        <f t="shared" si="1973"/>
        <v>Weekday</v>
      </c>
      <c r="W15757">
        <f t="shared" si="1974"/>
        <v>6</v>
      </c>
      <c r="X15757">
        <f t="shared" si="1975"/>
        <v>7</v>
      </c>
      <c r="Y15757">
        <f>SUMIF(Table2[User ID],Table2[[#This Row],[User ID]],Table2[Product Amount])</f>
        <v>3701</v>
      </c>
      <c r="Z15757">
        <f>MONTH(Table2[[#This Row],[Order_timestamp_date_clean]])</f>
        <v>8</v>
      </c>
    </row>
    <row r="15758" spans="1:26" x14ac:dyDescent="0.25">
      <c r="A15758" s="4" t="s">
        <v>79310</v>
      </c>
      <c r="B15758" s="1" t="s">
        <v>79229</v>
      </c>
      <c r="C15758" s="1" t="s">
        <v>16</v>
      </c>
      <c r="D15758" s="1" t="s">
        <v>16</v>
      </c>
      <c r="E15758" s="1">
        <v>346760</v>
      </c>
      <c r="F15758" t="s">
        <v>79311</v>
      </c>
      <c r="G15758" s="4" t="s">
        <v>79312</v>
      </c>
      <c r="H15758" s="4" t="s">
        <v>79313</v>
      </c>
      <c r="I15758" s="11" t="s">
        <v>79314</v>
      </c>
      <c r="J15758" s="1" t="s">
        <v>22</v>
      </c>
      <c r="K15758" s="1" t="s">
        <v>113427</v>
      </c>
      <c r="L15758" s="1">
        <v>110</v>
      </c>
      <c r="M15758" s="1">
        <v>25</v>
      </c>
      <c r="N15758" s="1">
        <v>0</v>
      </c>
      <c r="O15758" s="4" t="str">
        <f t="shared" si="1968"/>
        <v>12:10:32</v>
      </c>
      <c r="P15758" s="4" t="str">
        <f t="shared" si="1969"/>
        <v>2021-09-12</v>
      </c>
      <c r="Q15758" t="str">
        <f t="shared" si="1970"/>
        <v>Afternoon</v>
      </c>
      <c r="R15758" s="4" t="str">
        <f>TEXT(Table2[[#This Row],[Order_timestamp_date_clean]], "mmm yyyy")</f>
        <v>Sep 2021</v>
      </c>
      <c r="S15758" s="4" t="str">
        <f t="shared" si="1971"/>
        <v>12:34:46</v>
      </c>
      <c r="T15758" t="str">
        <f t="shared" si="1972"/>
        <v>2021-09-12</v>
      </c>
      <c r="U157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28703703703596E-2</v>
      </c>
      <c r="V15758" t="str">
        <f t="shared" si="1973"/>
        <v>Weekend</v>
      </c>
      <c r="W15758">
        <f t="shared" si="1974"/>
        <v>1</v>
      </c>
      <c r="X15758">
        <f t="shared" si="1975"/>
        <v>1</v>
      </c>
      <c r="Y15758">
        <f>SUMIF(Table2[User ID],Table2[[#This Row],[User ID]],Table2[Product Amount])</f>
        <v>3701</v>
      </c>
      <c r="Z15758">
        <f>MONTH(Table2[[#This Row],[Order_timestamp_date_clean]])</f>
        <v>9</v>
      </c>
    </row>
    <row r="15759" spans="1:26" x14ac:dyDescent="0.25">
      <c r="A15759" s="4" t="s">
        <v>79315</v>
      </c>
      <c r="B15759" s="1" t="s">
        <v>79229</v>
      </c>
      <c r="C15759" s="1" t="s">
        <v>16</v>
      </c>
      <c r="D15759" s="1" t="s">
        <v>16</v>
      </c>
      <c r="E15759" s="1">
        <v>355883</v>
      </c>
      <c r="F15759" t="s">
        <v>79316</v>
      </c>
      <c r="G15759" s="4" t="s">
        <v>79317</v>
      </c>
      <c r="H15759" s="4" t="s">
        <v>79318</v>
      </c>
      <c r="I15759" s="11" t="s">
        <v>79319</v>
      </c>
      <c r="J15759" s="1" t="s">
        <v>22</v>
      </c>
      <c r="K15759" s="1">
        <v>5</v>
      </c>
      <c r="L15759" s="1">
        <v>144</v>
      </c>
      <c r="M15759" s="1">
        <v>25</v>
      </c>
      <c r="N15759" s="1">
        <v>12</v>
      </c>
      <c r="O15759" s="4" t="str">
        <f t="shared" si="1968"/>
        <v>12:20:29</v>
      </c>
      <c r="P15759" s="4" t="str">
        <f t="shared" si="1969"/>
        <v>2021-09-19</v>
      </c>
      <c r="Q15759" t="str">
        <f t="shared" si="1970"/>
        <v>Afternoon</v>
      </c>
      <c r="R15759" s="4" t="str">
        <f>TEXT(Table2[[#This Row],[Order_timestamp_date_clean]], "mmm yyyy")</f>
        <v>Sep 2021</v>
      </c>
      <c r="S15759" s="4" t="str">
        <f t="shared" si="1971"/>
        <v>12:30:20</v>
      </c>
      <c r="T15759" t="str">
        <f t="shared" si="1972"/>
        <v>2021-09-19</v>
      </c>
      <c r="U157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402777777778478E-3</v>
      </c>
      <c r="V15759" t="str">
        <f t="shared" si="1973"/>
        <v>Weekend</v>
      </c>
      <c r="W15759">
        <f t="shared" si="1974"/>
        <v>1</v>
      </c>
      <c r="X15759">
        <f t="shared" si="1975"/>
        <v>4</v>
      </c>
      <c r="Y15759">
        <f>SUMIF(Table2[User ID],Table2[[#This Row],[User ID]],Table2[Product Amount])</f>
        <v>3701</v>
      </c>
      <c r="Z15759">
        <f>MONTH(Table2[[#This Row],[Order_timestamp_date_clean]])</f>
        <v>9</v>
      </c>
    </row>
    <row r="15760" spans="1:26" x14ac:dyDescent="0.25">
      <c r="A15760" s="4" t="s">
        <v>79320</v>
      </c>
      <c r="B15760" s="1" t="s">
        <v>79229</v>
      </c>
      <c r="C15760" s="1" t="s">
        <v>16</v>
      </c>
      <c r="D15760" s="1" t="s">
        <v>16</v>
      </c>
      <c r="E15760" s="1">
        <v>358162</v>
      </c>
      <c r="F15760" t="s">
        <v>79321</v>
      </c>
      <c r="G15760" s="4" t="s">
        <v>79322</v>
      </c>
      <c r="H15760" s="4" t="s">
        <v>79323</v>
      </c>
      <c r="I15760" s="11" t="s">
        <v>79324</v>
      </c>
      <c r="J15760" s="1" t="s">
        <v>22</v>
      </c>
      <c r="K15760" s="1" t="s">
        <v>113427</v>
      </c>
      <c r="L15760" s="1">
        <v>360</v>
      </c>
      <c r="M15760" s="1">
        <v>0</v>
      </c>
      <c r="N15760" s="1">
        <v>36</v>
      </c>
      <c r="O15760" s="4" t="str">
        <f t="shared" si="1968"/>
        <v>22:08:57</v>
      </c>
      <c r="P15760" s="4" t="str">
        <f t="shared" si="1969"/>
        <v>2021-09-20</v>
      </c>
      <c r="Q15760" t="str">
        <f t="shared" si="1970"/>
        <v>Night</v>
      </c>
      <c r="R15760" s="4" t="str">
        <f>TEXT(Table2[[#This Row],[Order_timestamp_date_clean]], "mmm yyyy")</f>
        <v>Sep 2021</v>
      </c>
      <c r="S15760" s="4" t="str">
        <f t="shared" si="1971"/>
        <v>22:25:22</v>
      </c>
      <c r="T15760" t="str">
        <f t="shared" si="1972"/>
        <v>2021-09-20</v>
      </c>
      <c r="U157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00462962963043E-2</v>
      </c>
      <c r="V15760" t="str">
        <f t="shared" si="1973"/>
        <v>Weekday</v>
      </c>
      <c r="W15760">
        <f t="shared" si="1974"/>
        <v>2</v>
      </c>
      <c r="X15760">
        <f t="shared" si="1975"/>
        <v>5</v>
      </c>
      <c r="Y15760">
        <f>SUMIF(Table2[User ID],Table2[[#This Row],[User ID]],Table2[Product Amount])</f>
        <v>3701</v>
      </c>
      <c r="Z15760">
        <f>MONTH(Table2[[#This Row],[Order_timestamp_date_clean]])</f>
        <v>9</v>
      </c>
    </row>
    <row r="15761" spans="1:26" x14ac:dyDescent="0.25">
      <c r="A15761" s="4" t="s">
        <v>79325</v>
      </c>
      <c r="B15761" s="1" t="s">
        <v>79326</v>
      </c>
      <c r="C15761" s="1" t="s">
        <v>16</v>
      </c>
      <c r="D15761" s="1" t="s">
        <v>16</v>
      </c>
      <c r="E15761" s="1">
        <v>176954</v>
      </c>
      <c r="F15761" t="s">
        <v>79327</v>
      </c>
      <c r="G15761" s="4" t="s">
        <v>79328</v>
      </c>
      <c r="H15761" s="4" t="s">
        <v>79329</v>
      </c>
      <c r="I15761" s="11" t="s">
        <v>79330</v>
      </c>
      <c r="J15761" s="1" t="s">
        <v>22</v>
      </c>
      <c r="K15761" s="1" t="s">
        <v>113427</v>
      </c>
      <c r="L15761" s="1">
        <v>277</v>
      </c>
      <c r="M15761" s="1">
        <v>30</v>
      </c>
      <c r="N15761" s="1">
        <v>0</v>
      </c>
      <c r="O15761" s="4" t="str">
        <f t="shared" si="1968"/>
        <v>20:17:10</v>
      </c>
      <c r="P15761" s="4" t="str">
        <f t="shared" si="1969"/>
        <v>2021-01-22</v>
      </c>
      <c r="Q15761" t="str">
        <f t="shared" si="1970"/>
        <v>Night</v>
      </c>
      <c r="R15761" s="4" t="str">
        <f>TEXT(Table2[[#This Row],[Order_timestamp_date_clean]], "mmm yyyy")</f>
        <v>Jan 2021</v>
      </c>
      <c r="S15761" s="4" t="str">
        <f t="shared" si="1971"/>
        <v>20:33:09</v>
      </c>
      <c r="T15761" t="str">
        <f t="shared" si="1972"/>
        <v>2021-01-22</v>
      </c>
      <c r="U157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99537037037033E-2</v>
      </c>
      <c r="V15761" t="str">
        <f t="shared" si="1973"/>
        <v>Weekday</v>
      </c>
      <c r="W15761">
        <f t="shared" si="1974"/>
        <v>6</v>
      </c>
      <c r="X15761">
        <f t="shared" si="1975"/>
        <v>2</v>
      </c>
      <c r="Y15761">
        <f>SUMIF(Table2[User ID],Table2[[#This Row],[User ID]],Table2[Product Amount])</f>
        <v>12827</v>
      </c>
      <c r="Z15761">
        <f>MONTH(Table2[[#This Row],[Order_timestamp_date_clean]])</f>
        <v>1</v>
      </c>
    </row>
    <row r="15762" spans="1:26" x14ac:dyDescent="0.25">
      <c r="A15762" s="4" t="s">
        <v>79331</v>
      </c>
      <c r="B15762" s="1" t="s">
        <v>79326</v>
      </c>
      <c r="C15762" s="1" t="s">
        <v>16</v>
      </c>
      <c r="D15762" s="1" t="s">
        <v>16</v>
      </c>
      <c r="E15762" s="1">
        <v>182045</v>
      </c>
      <c r="F15762" t="s">
        <v>79332</v>
      </c>
      <c r="G15762" s="4" t="s">
        <v>79333</v>
      </c>
      <c r="H15762" s="4" t="s">
        <v>79334</v>
      </c>
      <c r="I15762" s="11" t="s">
        <v>79335</v>
      </c>
      <c r="J15762" s="1" t="s">
        <v>22</v>
      </c>
      <c r="K15762" s="1">
        <v>5</v>
      </c>
      <c r="L15762" s="1">
        <v>473</v>
      </c>
      <c r="M15762" s="1">
        <v>30</v>
      </c>
      <c r="N15762" s="1">
        <v>0</v>
      </c>
      <c r="O15762" s="4" t="str">
        <f t="shared" si="1968"/>
        <v>21:15:46</v>
      </c>
      <c r="P15762" s="4" t="str">
        <f t="shared" si="1969"/>
        <v>2021-02-01</v>
      </c>
      <c r="Q15762" t="str">
        <f t="shared" si="1970"/>
        <v>Night</v>
      </c>
      <c r="R15762" s="4" t="str">
        <f>TEXT(Table2[[#This Row],[Order_timestamp_date_clean]], "mmm yyyy")</f>
        <v>Feb 2021</v>
      </c>
      <c r="S15762" s="4" t="str">
        <f t="shared" si="1971"/>
        <v>21:38:11</v>
      </c>
      <c r="T15762" t="str">
        <f t="shared" si="1972"/>
        <v>2021-02-01</v>
      </c>
      <c r="U157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67129629629584E-2</v>
      </c>
      <c r="V15762" t="str">
        <f t="shared" si="1973"/>
        <v>Weekday</v>
      </c>
      <c r="W15762">
        <f t="shared" si="1974"/>
        <v>2</v>
      </c>
      <c r="X15762">
        <f t="shared" si="1975"/>
        <v>2</v>
      </c>
      <c r="Y15762">
        <f>SUMIF(Table2[User ID],Table2[[#This Row],[User ID]],Table2[Product Amount])</f>
        <v>12827</v>
      </c>
      <c r="Z15762">
        <f>MONTH(Table2[[#This Row],[Order_timestamp_date_clean]])</f>
        <v>2</v>
      </c>
    </row>
    <row r="15763" spans="1:26" x14ac:dyDescent="0.25">
      <c r="A15763" s="4" t="s">
        <v>79336</v>
      </c>
      <c r="B15763" s="1" t="s">
        <v>79326</v>
      </c>
      <c r="C15763" s="1" t="s">
        <v>16</v>
      </c>
      <c r="D15763" s="1" t="s">
        <v>16</v>
      </c>
      <c r="E15763" s="1">
        <v>184425</v>
      </c>
      <c r="F15763" t="s">
        <v>79337</v>
      </c>
      <c r="G15763" s="4" t="s">
        <v>79338</v>
      </c>
      <c r="H15763" s="4" t="s">
        <v>79339</v>
      </c>
      <c r="I15763" s="11" t="s">
        <v>79340</v>
      </c>
      <c r="J15763" s="1" t="s">
        <v>22</v>
      </c>
      <c r="K15763" s="1" t="s">
        <v>113427</v>
      </c>
      <c r="L15763" s="1">
        <v>326</v>
      </c>
      <c r="M15763" s="1">
        <v>30</v>
      </c>
      <c r="N15763" s="1">
        <v>0</v>
      </c>
      <c r="O15763" s="4" t="str">
        <f t="shared" si="1968"/>
        <v>16:22:32</v>
      </c>
      <c r="P15763" s="4" t="str">
        <f t="shared" si="1969"/>
        <v>2021-02-06</v>
      </c>
      <c r="Q15763" t="str">
        <f t="shared" si="1970"/>
        <v>Afternoon</v>
      </c>
      <c r="R15763" s="4" t="str">
        <f>TEXT(Table2[[#This Row],[Order_timestamp_date_clean]], "mmm yyyy")</f>
        <v>Feb 2021</v>
      </c>
      <c r="S15763" s="4" t="str">
        <f t="shared" si="1971"/>
        <v>16:52:29</v>
      </c>
      <c r="T15763" t="str">
        <f t="shared" si="1972"/>
        <v>2021-02-06</v>
      </c>
      <c r="U157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98611111111143E-2</v>
      </c>
      <c r="V15763" t="str">
        <f t="shared" si="1973"/>
        <v>Weekend</v>
      </c>
      <c r="W15763">
        <f t="shared" si="1974"/>
        <v>7</v>
      </c>
      <c r="X15763">
        <f t="shared" si="1975"/>
        <v>6</v>
      </c>
      <c r="Y15763">
        <f>SUMIF(Table2[User ID],Table2[[#This Row],[User ID]],Table2[Product Amount])</f>
        <v>12827</v>
      </c>
      <c r="Z15763">
        <f>MONTH(Table2[[#This Row],[Order_timestamp_date_clean]])</f>
        <v>2</v>
      </c>
    </row>
    <row r="15764" spans="1:26" x14ac:dyDescent="0.25">
      <c r="A15764" s="4" t="s">
        <v>79341</v>
      </c>
      <c r="B15764" s="1" t="s">
        <v>79326</v>
      </c>
      <c r="C15764" s="1" t="s">
        <v>16</v>
      </c>
      <c r="D15764" s="1" t="s">
        <v>16</v>
      </c>
      <c r="E15764" s="1">
        <v>196455</v>
      </c>
      <c r="F15764" t="s">
        <v>79342</v>
      </c>
      <c r="G15764" s="4" t="s">
        <v>79343</v>
      </c>
      <c r="H15764" s="4" t="s">
        <v>79344</v>
      </c>
      <c r="I15764" s="11" t="s">
        <v>79345</v>
      </c>
      <c r="J15764" s="1" t="s">
        <v>22</v>
      </c>
      <c r="K15764" s="1" t="s">
        <v>113427</v>
      </c>
      <c r="L15764" s="1">
        <v>133</v>
      </c>
      <c r="M15764" s="1">
        <v>25</v>
      </c>
      <c r="N15764" s="1">
        <v>0</v>
      </c>
      <c r="O15764" s="4" t="str">
        <f t="shared" si="1968"/>
        <v>17:45:00</v>
      </c>
      <c r="P15764" s="4" t="str">
        <f t="shared" si="1969"/>
        <v>2021-03-01</v>
      </c>
      <c r="Q15764" t="str">
        <f t="shared" si="1970"/>
        <v>Evening</v>
      </c>
      <c r="R15764" s="4" t="str">
        <f>TEXT(Table2[[#This Row],[Order_timestamp_date_clean]], "mmm yyyy")</f>
        <v>Mar 2021</v>
      </c>
      <c r="S15764" s="4" t="str">
        <f t="shared" si="1971"/>
        <v>17:56:42</v>
      </c>
      <c r="T15764" t="str">
        <f t="shared" si="1972"/>
        <v>2021-03-01</v>
      </c>
      <c r="U157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249999999999378E-3</v>
      </c>
      <c r="V15764" t="str">
        <f t="shared" si="1973"/>
        <v>Weekday</v>
      </c>
      <c r="W15764">
        <f t="shared" si="1974"/>
        <v>2</v>
      </c>
      <c r="X15764">
        <f t="shared" si="1975"/>
        <v>4</v>
      </c>
      <c r="Y15764">
        <f>SUMIF(Table2[User ID],Table2[[#This Row],[User ID]],Table2[Product Amount])</f>
        <v>12827</v>
      </c>
      <c r="Z15764">
        <f>MONTH(Table2[[#This Row],[Order_timestamp_date_clean]])</f>
        <v>3</v>
      </c>
    </row>
    <row r="15765" spans="1:26" x14ac:dyDescent="0.25">
      <c r="A15765" s="4" t="s">
        <v>79346</v>
      </c>
      <c r="B15765" s="1" t="s">
        <v>79326</v>
      </c>
      <c r="C15765" s="1" t="s">
        <v>16</v>
      </c>
      <c r="D15765" s="1" t="s">
        <v>16</v>
      </c>
      <c r="E15765" s="1">
        <v>202117</v>
      </c>
      <c r="F15765" t="s">
        <v>79347</v>
      </c>
      <c r="G15765" s="4" t="s">
        <v>79348</v>
      </c>
      <c r="H15765" s="4" t="s">
        <v>79349</v>
      </c>
      <c r="I15765" s="11" t="s">
        <v>79350</v>
      </c>
      <c r="J15765" s="1" t="s">
        <v>22</v>
      </c>
      <c r="K15765" s="1">
        <v>5</v>
      </c>
      <c r="L15765" s="1">
        <v>225</v>
      </c>
      <c r="M15765" s="1">
        <v>25</v>
      </c>
      <c r="N15765" s="1">
        <v>0</v>
      </c>
      <c r="O15765" s="4" t="str">
        <f t="shared" si="1968"/>
        <v>18:36:55</v>
      </c>
      <c r="P15765" s="4" t="str">
        <f t="shared" si="1969"/>
        <v>2021-03-11</v>
      </c>
      <c r="Q15765" t="str">
        <f t="shared" si="1970"/>
        <v>Evening</v>
      </c>
      <c r="R15765" s="4" t="str">
        <f>TEXT(Table2[[#This Row],[Order_timestamp_date_clean]], "mmm yyyy")</f>
        <v>Mar 2021</v>
      </c>
      <c r="S15765" s="4" t="str">
        <f t="shared" si="1971"/>
        <v>18:52:15</v>
      </c>
      <c r="T15765" t="str">
        <f t="shared" si="1972"/>
        <v>2021-03-11</v>
      </c>
      <c r="U157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48148148148184E-2</v>
      </c>
      <c r="V15765" t="str">
        <f t="shared" si="1973"/>
        <v>Weekday</v>
      </c>
      <c r="W15765">
        <f t="shared" si="1974"/>
        <v>5</v>
      </c>
      <c r="X15765">
        <f t="shared" si="1975"/>
        <v>2</v>
      </c>
      <c r="Y15765">
        <f>SUMIF(Table2[User ID],Table2[[#This Row],[User ID]],Table2[Product Amount])</f>
        <v>12827</v>
      </c>
      <c r="Z15765">
        <f>MONTH(Table2[[#This Row],[Order_timestamp_date_clean]])</f>
        <v>3</v>
      </c>
    </row>
    <row r="15766" spans="1:26" x14ac:dyDescent="0.25">
      <c r="A15766" s="4" t="s">
        <v>79351</v>
      </c>
      <c r="B15766" s="1" t="s">
        <v>79326</v>
      </c>
      <c r="C15766" s="1" t="s">
        <v>16</v>
      </c>
      <c r="D15766" s="1" t="s">
        <v>16</v>
      </c>
      <c r="E15766" s="1">
        <v>203961</v>
      </c>
      <c r="F15766" t="s">
        <v>79352</v>
      </c>
      <c r="G15766" s="4" t="s">
        <v>79353</v>
      </c>
      <c r="H15766" s="4" t="s">
        <v>79354</v>
      </c>
      <c r="I15766" s="11" t="s">
        <v>79355</v>
      </c>
      <c r="J15766" s="1" t="s">
        <v>22</v>
      </c>
      <c r="K15766" s="1">
        <v>5</v>
      </c>
      <c r="L15766" s="1">
        <v>493</v>
      </c>
      <c r="M15766" s="1">
        <v>25</v>
      </c>
      <c r="N15766" s="1">
        <v>0</v>
      </c>
      <c r="O15766" s="4" t="str">
        <f t="shared" si="1968"/>
        <v>18:37:27</v>
      </c>
      <c r="P15766" s="4" t="str">
        <f t="shared" si="1969"/>
        <v>2021-03-14</v>
      </c>
      <c r="Q15766" t="str">
        <f t="shared" si="1970"/>
        <v>Evening</v>
      </c>
      <c r="R15766" s="4" t="str">
        <f>TEXT(Table2[[#This Row],[Order_timestamp_date_clean]], "mmm yyyy")</f>
        <v>Mar 2021</v>
      </c>
      <c r="S15766" s="4" t="str">
        <f t="shared" si="1971"/>
        <v>18:53:09</v>
      </c>
      <c r="T15766" t="str">
        <f t="shared" si="1972"/>
        <v>2021-03-14</v>
      </c>
      <c r="U157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02777777777706E-2</v>
      </c>
      <c r="V15766" t="str">
        <f t="shared" si="1973"/>
        <v>Weekend</v>
      </c>
      <c r="W15766">
        <f t="shared" si="1974"/>
        <v>1</v>
      </c>
      <c r="X15766">
        <f t="shared" si="1975"/>
        <v>7</v>
      </c>
      <c r="Y15766">
        <f>SUMIF(Table2[User ID],Table2[[#This Row],[User ID]],Table2[Product Amount])</f>
        <v>12827</v>
      </c>
      <c r="Z15766">
        <f>MONTH(Table2[[#This Row],[Order_timestamp_date_clean]])</f>
        <v>3</v>
      </c>
    </row>
    <row r="15767" spans="1:26" x14ac:dyDescent="0.25">
      <c r="A15767" s="4" t="s">
        <v>79356</v>
      </c>
      <c r="B15767" s="1" t="s">
        <v>79326</v>
      </c>
      <c r="C15767" s="1" t="s">
        <v>16</v>
      </c>
      <c r="D15767" s="1" t="s">
        <v>16</v>
      </c>
      <c r="E15767" s="1">
        <v>206422</v>
      </c>
      <c r="F15767" t="s">
        <v>79357</v>
      </c>
      <c r="G15767" s="4" t="s">
        <v>79358</v>
      </c>
      <c r="H15767" s="4" t="s">
        <v>79359</v>
      </c>
      <c r="I15767" s="11" t="s">
        <v>79360</v>
      </c>
      <c r="J15767" s="1" t="s">
        <v>22</v>
      </c>
      <c r="K15767" s="1" t="s">
        <v>113427</v>
      </c>
      <c r="L15767" s="1">
        <v>346</v>
      </c>
      <c r="M15767" s="1">
        <v>25</v>
      </c>
      <c r="N15767" s="1">
        <v>0</v>
      </c>
      <c r="O15767" s="4" t="str">
        <f t="shared" si="1968"/>
        <v>21:34:18</v>
      </c>
      <c r="P15767" s="4" t="str">
        <f t="shared" si="1969"/>
        <v>2021-03-18</v>
      </c>
      <c r="Q15767" t="str">
        <f t="shared" si="1970"/>
        <v>Night</v>
      </c>
      <c r="R15767" s="4" t="str">
        <f>TEXT(Table2[[#This Row],[Order_timestamp_date_clean]], "mmm yyyy")</f>
        <v>Mar 2021</v>
      </c>
      <c r="S15767" s="4" t="str">
        <f t="shared" si="1971"/>
        <v>22:00:20</v>
      </c>
      <c r="T15767" t="str">
        <f t="shared" si="1972"/>
        <v>2021-03-18</v>
      </c>
      <c r="U157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78703703703791E-2</v>
      </c>
      <c r="V15767" t="str">
        <f t="shared" si="1973"/>
        <v>Weekday</v>
      </c>
      <c r="W15767">
        <f t="shared" si="1974"/>
        <v>5</v>
      </c>
      <c r="X15767">
        <f t="shared" si="1975"/>
        <v>6</v>
      </c>
      <c r="Y15767">
        <f>SUMIF(Table2[User ID],Table2[[#This Row],[User ID]],Table2[Product Amount])</f>
        <v>12827</v>
      </c>
      <c r="Z15767">
        <f>MONTH(Table2[[#This Row],[Order_timestamp_date_clean]])</f>
        <v>3</v>
      </c>
    </row>
    <row r="15768" spans="1:26" x14ac:dyDescent="0.25">
      <c r="A15768" s="4" t="s">
        <v>79361</v>
      </c>
      <c r="B15768" s="1" t="s">
        <v>79326</v>
      </c>
      <c r="C15768" s="1" t="s">
        <v>16</v>
      </c>
      <c r="D15768" s="1" t="s">
        <v>16</v>
      </c>
      <c r="E15768" s="1">
        <v>209712</v>
      </c>
      <c r="F15768" t="s">
        <v>79362</v>
      </c>
      <c r="G15768" s="4" t="s">
        <v>79363</v>
      </c>
      <c r="H15768" s="4" t="s">
        <v>79364</v>
      </c>
      <c r="I15768" s="11" t="s">
        <v>79365</v>
      </c>
      <c r="J15768" s="1" t="s">
        <v>22</v>
      </c>
      <c r="K15768" s="1">
        <v>5</v>
      </c>
      <c r="L15768" s="1">
        <v>497</v>
      </c>
      <c r="M15768" s="1">
        <v>25</v>
      </c>
      <c r="N15768" s="1">
        <v>0</v>
      </c>
      <c r="O15768" s="4" t="str">
        <f t="shared" si="1968"/>
        <v>19:11:37</v>
      </c>
      <c r="P15768" s="4" t="str">
        <f t="shared" si="1969"/>
        <v>2021-03-23</v>
      </c>
      <c r="Q15768" t="str">
        <f t="shared" si="1970"/>
        <v>Evening</v>
      </c>
      <c r="R15768" s="4" t="str">
        <f>TEXT(Table2[[#This Row],[Order_timestamp_date_clean]], "mmm yyyy")</f>
        <v>Mar 2021</v>
      </c>
      <c r="S15768" s="4" t="str">
        <f t="shared" si="1971"/>
        <v>19:23:12</v>
      </c>
      <c r="T15768" t="str">
        <f t="shared" si="1972"/>
        <v>2021-03-23</v>
      </c>
      <c r="U157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439814814815547E-3</v>
      </c>
      <c r="V15768" t="str">
        <f t="shared" si="1973"/>
        <v>Weekday</v>
      </c>
      <c r="W15768">
        <f t="shared" si="1974"/>
        <v>3</v>
      </c>
      <c r="X15768">
        <f t="shared" si="1975"/>
        <v>3</v>
      </c>
      <c r="Y15768">
        <f>SUMIF(Table2[User ID],Table2[[#This Row],[User ID]],Table2[Product Amount])</f>
        <v>12827</v>
      </c>
      <c r="Z15768">
        <f>MONTH(Table2[[#This Row],[Order_timestamp_date_clean]])</f>
        <v>3</v>
      </c>
    </row>
    <row r="15769" spans="1:26" x14ac:dyDescent="0.25">
      <c r="A15769" s="4" t="s">
        <v>79366</v>
      </c>
      <c r="B15769" s="1" t="s">
        <v>79326</v>
      </c>
      <c r="C15769" s="1" t="s">
        <v>16</v>
      </c>
      <c r="D15769" s="1" t="s">
        <v>16</v>
      </c>
      <c r="E15769" s="1">
        <v>211964</v>
      </c>
      <c r="F15769" t="s">
        <v>79367</v>
      </c>
      <c r="G15769" s="4" t="s">
        <v>79368</v>
      </c>
      <c r="H15769" s="4" t="s">
        <v>79369</v>
      </c>
      <c r="I15769" s="11" t="s">
        <v>79370</v>
      </c>
      <c r="J15769" s="1" t="s">
        <v>22</v>
      </c>
      <c r="K15769" s="1">
        <v>5</v>
      </c>
      <c r="L15769" s="1">
        <v>223</v>
      </c>
      <c r="M15769" s="1">
        <v>25</v>
      </c>
      <c r="N15769" s="1">
        <v>0</v>
      </c>
      <c r="O15769" s="4" t="str">
        <f t="shared" si="1968"/>
        <v>21:27:59</v>
      </c>
      <c r="P15769" s="4" t="str">
        <f t="shared" si="1969"/>
        <v>2021-03-26</v>
      </c>
      <c r="Q15769" t="str">
        <f t="shared" si="1970"/>
        <v>Night</v>
      </c>
      <c r="R15769" s="4" t="str">
        <f>TEXT(Table2[[#This Row],[Order_timestamp_date_clean]], "mmm yyyy")</f>
        <v>Mar 2021</v>
      </c>
      <c r="S15769" s="4" t="str">
        <f t="shared" si="1971"/>
        <v>21:38:05</v>
      </c>
      <c r="T15769" t="str">
        <f t="shared" si="1972"/>
        <v>2021-03-26</v>
      </c>
      <c r="U157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138888888888751E-3</v>
      </c>
      <c r="V15769" t="str">
        <f t="shared" si="1973"/>
        <v>Weekday</v>
      </c>
      <c r="W15769">
        <f t="shared" si="1974"/>
        <v>6</v>
      </c>
      <c r="X15769">
        <f t="shared" si="1975"/>
        <v>4</v>
      </c>
      <c r="Y15769">
        <f>SUMIF(Table2[User ID],Table2[[#This Row],[User ID]],Table2[Product Amount])</f>
        <v>12827</v>
      </c>
      <c r="Z15769">
        <f>MONTH(Table2[[#This Row],[Order_timestamp_date_clean]])</f>
        <v>3</v>
      </c>
    </row>
    <row r="15770" spans="1:26" x14ac:dyDescent="0.25">
      <c r="A15770" s="4" t="s">
        <v>79371</v>
      </c>
      <c r="B15770" s="1" t="s">
        <v>79326</v>
      </c>
      <c r="C15770" s="1" t="s">
        <v>16</v>
      </c>
      <c r="D15770" s="1" t="s">
        <v>16</v>
      </c>
      <c r="E15770" s="1">
        <v>217870</v>
      </c>
      <c r="F15770" t="s">
        <v>79372</v>
      </c>
      <c r="G15770" s="4" t="s">
        <v>79373</v>
      </c>
      <c r="H15770" s="4" t="s">
        <v>79374</v>
      </c>
      <c r="I15770" s="11" t="s">
        <v>79375</v>
      </c>
      <c r="J15770" s="1" t="s">
        <v>22</v>
      </c>
      <c r="K15770" s="1">
        <v>5</v>
      </c>
      <c r="L15770" s="1">
        <v>195</v>
      </c>
      <c r="M15770" s="1">
        <v>25</v>
      </c>
      <c r="N15770" s="1">
        <v>0</v>
      </c>
      <c r="O15770" s="4" t="str">
        <f t="shared" si="1968"/>
        <v>09:17:54</v>
      </c>
      <c r="P15770" s="4" t="str">
        <f t="shared" si="1969"/>
        <v>2021-04-04</v>
      </c>
      <c r="Q15770" t="str">
        <f t="shared" si="1970"/>
        <v>Morning</v>
      </c>
      <c r="R15770" s="4" t="str">
        <f>TEXT(Table2[[#This Row],[Order_timestamp_date_clean]], "mmm yyyy")</f>
        <v>Apr 2021</v>
      </c>
      <c r="S15770" s="4" t="str">
        <f t="shared" si="1971"/>
        <v>09:32:04</v>
      </c>
      <c r="T15770" t="str">
        <f t="shared" si="1972"/>
        <v>2021-04-04</v>
      </c>
      <c r="U157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37962962962965E-3</v>
      </c>
      <c r="V15770" t="str">
        <f t="shared" si="1973"/>
        <v>Weekend</v>
      </c>
      <c r="W15770">
        <f t="shared" si="1974"/>
        <v>1</v>
      </c>
      <c r="X15770">
        <f t="shared" si="1975"/>
        <v>3</v>
      </c>
      <c r="Y15770">
        <f>SUMIF(Table2[User ID],Table2[[#This Row],[User ID]],Table2[Product Amount])</f>
        <v>12827</v>
      </c>
      <c r="Z15770">
        <f>MONTH(Table2[[#This Row],[Order_timestamp_date_clean]])</f>
        <v>4</v>
      </c>
    </row>
    <row r="15771" spans="1:26" x14ac:dyDescent="0.25">
      <c r="A15771" s="4" t="s">
        <v>79376</v>
      </c>
      <c r="B15771" s="1" t="s">
        <v>79326</v>
      </c>
      <c r="C15771" s="1" t="s">
        <v>16</v>
      </c>
      <c r="D15771" s="1" t="s">
        <v>16</v>
      </c>
      <c r="E15771" s="1">
        <v>220769</v>
      </c>
      <c r="F15771" t="s">
        <v>79377</v>
      </c>
      <c r="G15771" s="4" t="s">
        <v>79378</v>
      </c>
      <c r="H15771" s="4" t="s">
        <v>79379</v>
      </c>
      <c r="I15771" s="11" t="s">
        <v>79380</v>
      </c>
      <c r="J15771" s="1" t="s">
        <v>22</v>
      </c>
      <c r="K15771" s="1">
        <v>5</v>
      </c>
      <c r="L15771" s="1">
        <v>369</v>
      </c>
      <c r="M15771" s="1">
        <v>25</v>
      </c>
      <c r="N15771" s="1">
        <v>0</v>
      </c>
      <c r="O15771" s="4" t="str">
        <f t="shared" si="1968"/>
        <v>09:49:10</v>
      </c>
      <c r="P15771" s="4" t="str">
        <f t="shared" si="1969"/>
        <v>2021-04-08</v>
      </c>
      <c r="Q15771" t="str">
        <f t="shared" si="1970"/>
        <v>Morning</v>
      </c>
      <c r="R15771" s="4" t="str">
        <f>TEXT(Table2[[#This Row],[Order_timestamp_date_clean]], "mmm yyyy")</f>
        <v>Apr 2021</v>
      </c>
      <c r="S15771" s="4" t="str">
        <f t="shared" si="1971"/>
        <v>10:09:40</v>
      </c>
      <c r="T15771" t="str">
        <f t="shared" si="1972"/>
        <v>2021-04-08</v>
      </c>
      <c r="U157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36111111111116E-2</v>
      </c>
      <c r="V15771" t="str">
        <f t="shared" si="1973"/>
        <v>Weekday</v>
      </c>
      <c r="W15771">
        <f t="shared" si="1974"/>
        <v>5</v>
      </c>
      <c r="X15771">
        <f t="shared" si="1975"/>
        <v>2</v>
      </c>
      <c r="Y15771">
        <f>SUMIF(Table2[User ID],Table2[[#This Row],[User ID]],Table2[Product Amount])</f>
        <v>12827</v>
      </c>
      <c r="Z15771">
        <f>MONTH(Table2[[#This Row],[Order_timestamp_date_clean]])</f>
        <v>4</v>
      </c>
    </row>
    <row r="15772" spans="1:26" x14ac:dyDescent="0.25">
      <c r="A15772" s="4" t="s">
        <v>79381</v>
      </c>
      <c r="B15772" s="1" t="s">
        <v>79326</v>
      </c>
      <c r="C15772" s="1" t="s">
        <v>16</v>
      </c>
      <c r="D15772" s="1" t="s">
        <v>16</v>
      </c>
      <c r="E15772" s="1">
        <v>225149</v>
      </c>
      <c r="F15772" t="s">
        <v>79382</v>
      </c>
      <c r="G15772" s="4" t="s">
        <v>79383</v>
      </c>
      <c r="H15772" s="4" t="s">
        <v>79384</v>
      </c>
      <c r="I15772" s="11" t="s">
        <v>79385</v>
      </c>
      <c r="J15772" s="1" t="s">
        <v>22</v>
      </c>
      <c r="K15772" s="1">
        <v>5</v>
      </c>
      <c r="L15772" s="1">
        <v>98</v>
      </c>
      <c r="M15772" s="1">
        <v>25</v>
      </c>
      <c r="N15772" s="1">
        <v>0</v>
      </c>
      <c r="O15772" s="4" t="str">
        <f t="shared" si="1968"/>
        <v>08:49:52</v>
      </c>
      <c r="P15772" s="4" t="str">
        <f t="shared" si="1969"/>
        <v>2021-04-13</v>
      </c>
      <c r="Q15772" t="str">
        <f t="shared" si="1970"/>
        <v>Morning</v>
      </c>
      <c r="R15772" s="4" t="str">
        <f>TEXT(Table2[[#This Row],[Order_timestamp_date_clean]], "mmm yyyy")</f>
        <v>Apr 2021</v>
      </c>
      <c r="S15772" s="4" t="str">
        <f t="shared" si="1971"/>
        <v>08:59:00</v>
      </c>
      <c r="T15772" t="str">
        <f t="shared" si="1972"/>
        <v>2021-04-13</v>
      </c>
      <c r="U157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425925925925108E-3</v>
      </c>
      <c r="V15772" t="str">
        <f t="shared" si="1973"/>
        <v>Weekday</v>
      </c>
      <c r="W15772">
        <f t="shared" si="1974"/>
        <v>3</v>
      </c>
      <c r="X15772">
        <f t="shared" si="1975"/>
        <v>3</v>
      </c>
      <c r="Y15772">
        <f>SUMIF(Table2[User ID],Table2[[#This Row],[User ID]],Table2[Product Amount])</f>
        <v>12827</v>
      </c>
      <c r="Z15772">
        <f>MONTH(Table2[[#This Row],[Order_timestamp_date_clean]])</f>
        <v>4</v>
      </c>
    </row>
    <row r="15773" spans="1:26" x14ac:dyDescent="0.25">
      <c r="A15773" s="4" t="s">
        <v>79386</v>
      </c>
      <c r="B15773" s="1" t="s">
        <v>79326</v>
      </c>
      <c r="C15773" s="1" t="s">
        <v>16</v>
      </c>
      <c r="D15773" s="1" t="s">
        <v>16</v>
      </c>
      <c r="E15773" s="1">
        <v>227220</v>
      </c>
      <c r="F15773" t="s">
        <v>79387</v>
      </c>
      <c r="G15773" s="4" t="s">
        <v>79388</v>
      </c>
      <c r="H15773" s="4" t="s">
        <v>79389</v>
      </c>
      <c r="I15773" s="11" t="s">
        <v>79390</v>
      </c>
      <c r="J15773" s="1" t="s">
        <v>22</v>
      </c>
      <c r="K15773" s="1">
        <v>5</v>
      </c>
      <c r="L15773" s="1">
        <v>724</v>
      </c>
      <c r="M15773" s="1">
        <v>32</v>
      </c>
      <c r="N15773" s="1">
        <v>11</v>
      </c>
      <c r="O15773" s="4" t="str">
        <f t="shared" si="1968"/>
        <v>21:43:32</v>
      </c>
      <c r="P15773" s="4" t="str">
        <f t="shared" si="1969"/>
        <v>2021-04-15</v>
      </c>
      <c r="Q15773" t="str">
        <f t="shared" si="1970"/>
        <v>Night</v>
      </c>
      <c r="R15773" s="4" t="str">
        <f>TEXT(Table2[[#This Row],[Order_timestamp_date_clean]], "mmm yyyy")</f>
        <v>Apr 2021</v>
      </c>
      <c r="S15773" s="4" t="str">
        <f t="shared" si="1971"/>
        <v>22:13:41</v>
      </c>
      <c r="T15773" t="str">
        <f t="shared" si="1972"/>
        <v>2021-04-15</v>
      </c>
      <c r="U157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37500000000053E-2</v>
      </c>
      <c r="V15773" t="str">
        <f t="shared" si="1973"/>
        <v>Weekday</v>
      </c>
      <c r="W15773">
        <f t="shared" si="1974"/>
        <v>5</v>
      </c>
      <c r="X15773">
        <f t="shared" si="1975"/>
        <v>10</v>
      </c>
      <c r="Y15773">
        <f>SUMIF(Table2[User ID],Table2[[#This Row],[User ID]],Table2[Product Amount])</f>
        <v>12827</v>
      </c>
      <c r="Z15773">
        <f>MONTH(Table2[[#This Row],[Order_timestamp_date_clean]])</f>
        <v>4</v>
      </c>
    </row>
    <row r="15774" spans="1:26" x14ac:dyDescent="0.25">
      <c r="A15774" s="4" t="s">
        <v>79391</v>
      </c>
      <c r="B15774" s="1" t="s">
        <v>79326</v>
      </c>
      <c r="C15774" s="1" t="s">
        <v>16</v>
      </c>
      <c r="D15774" s="1" t="s">
        <v>16</v>
      </c>
      <c r="E15774" s="1">
        <v>229688</v>
      </c>
      <c r="F15774" t="s">
        <v>79392</v>
      </c>
      <c r="G15774" s="4" t="s">
        <v>79393</v>
      </c>
      <c r="H15774" s="4" t="s">
        <v>79394</v>
      </c>
      <c r="I15774" s="11" t="s">
        <v>79395</v>
      </c>
      <c r="J15774" s="1" t="s">
        <v>22</v>
      </c>
      <c r="K15774" s="1">
        <v>5</v>
      </c>
      <c r="L15774" s="1">
        <v>389</v>
      </c>
      <c r="M15774" s="1">
        <v>25</v>
      </c>
      <c r="N15774" s="1">
        <v>0</v>
      </c>
      <c r="O15774" s="4" t="str">
        <f t="shared" si="1968"/>
        <v>07:37:37</v>
      </c>
      <c r="P15774" s="4" t="str">
        <f t="shared" si="1969"/>
        <v>2021-04-19</v>
      </c>
      <c r="Q15774" t="str">
        <f t="shared" si="1970"/>
        <v>Morning</v>
      </c>
      <c r="R15774" s="4" t="str">
        <f>TEXT(Table2[[#This Row],[Order_timestamp_date_clean]], "mmm yyyy")</f>
        <v>Apr 2021</v>
      </c>
      <c r="S15774" s="4" t="str">
        <f t="shared" si="1971"/>
        <v>08:17:20</v>
      </c>
      <c r="T15774" t="str">
        <f t="shared" si="1972"/>
        <v>2021-04-19</v>
      </c>
      <c r="U157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581018518518519E-2</v>
      </c>
      <c r="V15774" t="str">
        <f t="shared" si="1973"/>
        <v>Weekday</v>
      </c>
      <c r="W15774">
        <f t="shared" si="1974"/>
        <v>2</v>
      </c>
      <c r="X15774">
        <f t="shared" si="1975"/>
        <v>5</v>
      </c>
      <c r="Y15774">
        <f>SUMIF(Table2[User ID],Table2[[#This Row],[User ID]],Table2[Product Amount])</f>
        <v>12827</v>
      </c>
      <c r="Z15774">
        <f>MONTH(Table2[[#This Row],[Order_timestamp_date_clean]])</f>
        <v>4</v>
      </c>
    </row>
    <row r="15775" spans="1:26" x14ac:dyDescent="0.25">
      <c r="A15775" s="4" t="s">
        <v>79396</v>
      </c>
      <c r="B15775" s="1" t="s">
        <v>79326</v>
      </c>
      <c r="C15775" s="1" t="s">
        <v>16</v>
      </c>
      <c r="D15775" s="1" t="s">
        <v>16</v>
      </c>
      <c r="E15775" s="1">
        <v>233306</v>
      </c>
      <c r="F15775" t="s">
        <v>79397</v>
      </c>
      <c r="G15775" s="4" t="s">
        <v>79398</v>
      </c>
      <c r="H15775" s="4" t="s">
        <v>79399</v>
      </c>
      <c r="I15775" s="11" t="s">
        <v>79400</v>
      </c>
      <c r="J15775" s="1" t="s">
        <v>22</v>
      </c>
      <c r="K15775" s="1">
        <v>5</v>
      </c>
      <c r="L15775" s="1">
        <v>355</v>
      </c>
      <c r="M15775" s="1">
        <v>37</v>
      </c>
      <c r="N15775" s="1">
        <v>0</v>
      </c>
      <c r="O15775" s="4" t="str">
        <f t="shared" si="1968"/>
        <v>21:10:37</v>
      </c>
      <c r="P15775" s="4" t="str">
        <f t="shared" si="1969"/>
        <v>2021-04-23</v>
      </c>
      <c r="Q15775" t="str">
        <f t="shared" si="1970"/>
        <v>Night</v>
      </c>
      <c r="R15775" s="4" t="str">
        <f>TEXT(Table2[[#This Row],[Order_timestamp_date_clean]], "mmm yyyy")</f>
        <v>Apr 2021</v>
      </c>
      <c r="S15775" s="4" t="str">
        <f t="shared" si="1971"/>
        <v>21:34:45</v>
      </c>
      <c r="T15775" t="str">
        <f t="shared" si="1972"/>
        <v>2021-04-23</v>
      </c>
      <c r="U157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59259259259252E-2</v>
      </c>
      <c r="V15775" t="str">
        <f t="shared" si="1973"/>
        <v>Weekday</v>
      </c>
      <c r="W15775">
        <f t="shared" si="1974"/>
        <v>6</v>
      </c>
      <c r="X15775">
        <f t="shared" si="1975"/>
        <v>5</v>
      </c>
      <c r="Y15775">
        <f>SUMIF(Table2[User ID],Table2[[#This Row],[User ID]],Table2[Product Amount])</f>
        <v>12827</v>
      </c>
      <c r="Z15775">
        <f>MONTH(Table2[[#This Row],[Order_timestamp_date_clean]])</f>
        <v>4</v>
      </c>
    </row>
    <row r="15776" spans="1:26" x14ac:dyDescent="0.25">
      <c r="A15776" s="4" t="s">
        <v>79401</v>
      </c>
      <c r="B15776" s="1" t="s">
        <v>79326</v>
      </c>
      <c r="C15776" s="1" t="s">
        <v>16</v>
      </c>
      <c r="D15776" s="1" t="s">
        <v>16</v>
      </c>
      <c r="E15776" s="1">
        <v>292654</v>
      </c>
      <c r="F15776" t="s">
        <v>79402</v>
      </c>
      <c r="G15776" s="4" t="s">
        <v>79403</v>
      </c>
      <c r="H15776" s="4" t="s">
        <v>79404</v>
      </c>
      <c r="I15776" s="11" t="s">
        <v>79405</v>
      </c>
      <c r="J15776" s="1" t="s">
        <v>22</v>
      </c>
      <c r="K15776" s="1">
        <v>5</v>
      </c>
      <c r="L15776" s="1">
        <v>232</v>
      </c>
      <c r="M15776" s="1">
        <v>25</v>
      </c>
      <c r="N15776" s="1">
        <v>0</v>
      </c>
      <c r="O15776" s="4" t="str">
        <f t="shared" si="1968"/>
        <v>11:36:04</v>
      </c>
      <c r="P15776" s="4" t="str">
        <f t="shared" si="1969"/>
        <v>2021-07-12</v>
      </c>
      <c r="Q15776" t="str">
        <f t="shared" si="1970"/>
        <v>Morning</v>
      </c>
      <c r="R15776" s="4" t="str">
        <f>TEXT(Table2[[#This Row],[Order_timestamp_date_clean]], "mmm yyyy")</f>
        <v>Jul 2021</v>
      </c>
      <c r="S15776" s="4" t="str">
        <f t="shared" si="1971"/>
        <v>11:48:51</v>
      </c>
      <c r="T15776" t="str">
        <f t="shared" si="1972"/>
        <v>2021-07-12</v>
      </c>
      <c r="U157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8517E-3</v>
      </c>
      <c r="V15776" t="str">
        <f t="shared" si="1973"/>
        <v>Weekday</v>
      </c>
      <c r="W15776">
        <f t="shared" si="1974"/>
        <v>2</v>
      </c>
      <c r="X15776">
        <f t="shared" si="1975"/>
        <v>3</v>
      </c>
      <c r="Y15776">
        <f>SUMIF(Table2[User ID],Table2[[#This Row],[User ID]],Table2[Product Amount])</f>
        <v>12827</v>
      </c>
      <c r="Z15776">
        <f>MONTH(Table2[[#This Row],[Order_timestamp_date_clean]])</f>
        <v>7</v>
      </c>
    </row>
    <row r="15777" spans="1:26" x14ac:dyDescent="0.25">
      <c r="A15777" s="4" t="s">
        <v>79406</v>
      </c>
      <c r="B15777" s="1" t="s">
        <v>79326</v>
      </c>
      <c r="C15777" s="1" t="s">
        <v>16</v>
      </c>
      <c r="D15777" s="1" t="s">
        <v>16</v>
      </c>
      <c r="E15777" s="1">
        <v>293458</v>
      </c>
      <c r="F15777" t="s">
        <v>47167</v>
      </c>
      <c r="G15777" s="4" t="s">
        <v>79407</v>
      </c>
      <c r="H15777" s="4" t="s">
        <v>79408</v>
      </c>
      <c r="I15777" s="11" t="s">
        <v>79409</v>
      </c>
      <c r="J15777" s="1" t="s">
        <v>22</v>
      </c>
      <c r="K15777" s="1">
        <v>5</v>
      </c>
      <c r="L15777" s="1">
        <v>550</v>
      </c>
      <c r="M15777" s="1">
        <v>0</v>
      </c>
      <c r="N15777" s="1">
        <v>0</v>
      </c>
      <c r="O15777" s="4" t="str">
        <f t="shared" si="1968"/>
        <v>15:10:09</v>
      </c>
      <c r="P15777" s="4" t="str">
        <f t="shared" si="1969"/>
        <v>2021-07-13</v>
      </c>
      <c r="Q15777" t="str">
        <f t="shared" si="1970"/>
        <v>Afternoon</v>
      </c>
      <c r="R15777" s="4" t="str">
        <f>TEXT(Table2[[#This Row],[Order_timestamp_date_clean]], "mmm yyyy")</f>
        <v>Jul 2021</v>
      </c>
      <c r="S15777" s="4" t="str">
        <f t="shared" si="1971"/>
        <v>15:21:10</v>
      </c>
      <c r="T15777" t="str">
        <f t="shared" si="1972"/>
        <v>2021-07-13</v>
      </c>
      <c r="U157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504629629630116E-3</v>
      </c>
      <c r="V15777" t="str">
        <f t="shared" si="1973"/>
        <v>Weekday</v>
      </c>
      <c r="W15777">
        <f t="shared" si="1974"/>
        <v>3</v>
      </c>
      <c r="X15777">
        <f t="shared" si="1975"/>
        <v>1</v>
      </c>
      <c r="Y15777">
        <f>SUMIF(Table2[User ID],Table2[[#This Row],[User ID]],Table2[Product Amount])</f>
        <v>12827</v>
      </c>
      <c r="Z15777">
        <f>MONTH(Table2[[#This Row],[Order_timestamp_date_clean]])</f>
        <v>7</v>
      </c>
    </row>
    <row r="15778" spans="1:26" x14ac:dyDescent="0.25">
      <c r="A15778" s="4" t="s">
        <v>79410</v>
      </c>
      <c r="B15778" s="1" t="s">
        <v>79326</v>
      </c>
      <c r="C15778" s="1" t="s">
        <v>16</v>
      </c>
      <c r="D15778" s="1" t="s">
        <v>16</v>
      </c>
      <c r="E15778" s="1">
        <v>298029</v>
      </c>
      <c r="F15778" t="s">
        <v>79411</v>
      </c>
      <c r="G15778" s="4" t="s">
        <v>79412</v>
      </c>
      <c r="H15778" s="4" t="s">
        <v>79413</v>
      </c>
      <c r="I15778" s="11" t="s">
        <v>79414</v>
      </c>
      <c r="J15778" s="1" t="s">
        <v>22</v>
      </c>
      <c r="K15778" s="1">
        <v>5</v>
      </c>
      <c r="L15778" s="1">
        <v>96</v>
      </c>
      <c r="M15778" s="1">
        <v>25</v>
      </c>
      <c r="N15778" s="1">
        <v>7</v>
      </c>
      <c r="O15778" s="4" t="str">
        <f t="shared" si="1968"/>
        <v>08:51:58</v>
      </c>
      <c r="P15778" s="4" t="str">
        <f t="shared" si="1969"/>
        <v>2021-07-19</v>
      </c>
      <c r="Q15778" t="str">
        <f t="shared" si="1970"/>
        <v>Morning</v>
      </c>
      <c r="R15778" s="4" t="str">
        <f>TEXT(Table2[[#This Row],[Order_timestamp_date_clean]], "mmm yyyy")</f>
        <v>Jul 2021</v>
      </c>
      <c r="S15778" s="4" t="str">
        <f t="shared" si="1971"/>
        <v>09:08:13</v>
      </c>
      <c r="T15778" t="str">
        <f t="shared" si="1972"/>
        <v>2021-07-19</v>
      </c>
      <c r="U157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84722222222154E-2</v>
      </c>
      <c r="V15778" t="str">
        <f t="shared" si="1973"/>
        <v>Weekday</v>
      </c>
      <c r="W15778">
        <f t="shared" si="1974"/>
        <v>2</v>
      </c>
      <c r="X15778">
        <f t="shared" si="1975"/>
        <v>3</v>
      </c>
      <c r="Y15778">
        <f>SUMIF(Table2[User ID],Table2[[#This Row],[User ID]],Table2[Product Amount])</f>
        <v>12827</v>
      </c>
      <c r="Z15778">
        <f>MONTH(Table2[[#This Row],[Order_timestamp_date_clean]])</f>
        <v>7</v>
      </c>
    </row>
    <row r="15779" spans="1:26" x14ac:dyDescent="0.25">
      <c r="A15779" s="4" t="s">
        <v>79415</v>
      </c>
      <c r="B15779" s="1" t="s">
        <v>79326</v>
      </c>
      <c r="C15779" s="1" t="s">
        <v>16</v>
      </c>
      <c r="D15779" s="1" t="s">
        <v>16</v>
      </c>
      <c r="E15779" s="1">
        <v>301876</v>
      </c>
      <c r="F15779" t="s">
        <v>79416</v>
      </c>
      <c r="G15779" s="4" t="s">
        <v>79417</v>
      </c>
      <c r="H15779" s="4" t="s">
        <v>79418</v>
      </c>
      <c r="I15779" s="11" t="s">
        <v>79419</v>
      </c>
      <c r="J15779" s="1" t="s">
        <v>22</v>
      </c>
      <c r="K15779" s="1">
        <v>5</v>
      </c>
      <c r="L15779" s="1">
        <v>75</v>
      </c>
      <c r="M15779" s="1">
        <v>25</v>
      </c>
      <c r="N15779" s="1">
        <v>0</v>
      </c>
      <c r="O15779" s="4" t="str">
        <f t="shared" ref="O15779:O15842" si="1976">MID(A15779, 12, 8)</f>
        <v>10:56:34</v>
      </c>
      <c r="P15779" s="4" t="str">
        <f t="shared" ref="P15779:P15842" si="1977">LEFT(A15779, 10)</f>
        <v>2021-07-24</v>
      </c>
      <c r="Q15779" t="str">
        <f t="shared" ref="Q15779:Q15842" si="1978">IF(AND(O15779 &gt;= "05:00:00", O15779&lt; "12:00:00"), "Morning", IF(AND(O15779 &gt;= "12:00:00", O15779&lt; "17:00:00"), "Afternoon", IF(AND(O15779 &gt;= "17:00:00", O15779&lt; "20:00:00"), "Evening", IF(AND(O15779 &gt;= "20:00:00", O15779&lt;"23:00:00"), "Night", "Late Night")) ))</f>
        <v>Morning</v>
      </c>
      <c r="R15779" s="4" t="str">
        <f>TEXT(Table2[[#This Row],[Order_timestamp_date_clean]], "mmm yyyy")</f>
        <v>Jul 2021</v>
      </c>
      <c r="S15779" s="4" t="str">
        <f t="shared" ref="S15779:S15842" si="1979">MID(I15779,12,8)</f>
        <v>11:16:05</v>
      </c>
      <c r="T15779" t="str">
        <f t="shared" ref="T15779:T15842" si="1980">LEFT(I15779,10)</f>
        <v>2021-07-24</v>
      </c>
      <c r="U157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53240740740713E-2</v>
      </c>
      <c r="V15779" t="str">
        <f t="shared" ref="V15779:V15842" si="1981">IF(WEEKDAY(P15779, 2) &lt; 6, "Weekday", "Weekend")</f>
        <v>Weekend</v>
      </c>
      <c r="W15779">
        <f t="shared" ref="W15779:W15842" si="1982">WEEKDAY(P15779,1)</f>
        <v>7</v>
      </c>
      <c r="X15779">
        <f t="shared" ref="X15779:X15842" si="1983">LEN(F15779) - LEN(SUBSTITUTE(F15779, ",", "")) + 1</f>
        <v>2</v>
      </c>
      <c r="Y15779">
        <f>SUMIF(Table2[User ID],Table2[[#This Row],[User ID]],Table2[Product Amount])</f>
        <v>12827</v>
      </c>
      <c r="Z15779">
        <f>MONTH(Table2[[#This Row],[Order_timestamp_date_clean]])</f>
        <v>7</v>
      </c>
    </row>
    <row r="15780" spans="1:26" x14ac:dyDescent="0.25">
      <c r="A15780" s="4" t="s">
        <v>79420</v>
      </c>
      <c r="B15780" s="1" t="s">
        <v>79326</v>
      </c>
      <c r="C15780" s="1" t="s">
        <v>16</v>
      </c>
      <c r="D15780" s="1" t="s">
        <v>16</v>
      </c>
      <c r="E15780" s="1">
        <v>304409</v>
      </c>
      <c r="F15780" t="s">
        <v>79421</v>
      </c>
      <c r="G15780" s="4" t="s">
        <v>79422</v>
      </c>
      <c r="H15780" s="4" t="s">
        <v>79423</v>
      </c>
      <c r="I15780" s="11" t="s">
        <v>79424</v>
      </c>
      <c r="J15780" s="1" t="s">
        <v>22</v>
      </c>
      <c r="K15780" s="1">
        <v>5</v>
      </c>
      <c r="L15780" s="1">
        <v>355</v>
      </c>
      <c r="M15780" s="1">
        <v>0</v>
      </c>
      <c r="N15780" s="1">
        <v>0</v>
      </c>
      <c r="O15780" s="4" t="str">
        <f t="shared" si="1976"/>
        <v>20:09:21</v>
      </c>
      <c r="P15780" s="4" t="str">
        <f t="shared" si="1977"/>
        <v>2021-07-27</v>
      </c>
      <c r="Q15780" t="str">
        <f t="shared" si="1978"/>
        <v>Night</v>
      </c>
      <c r="R15780" s="4" t="str">
        <f>TEXT(Table2[[#This Row],[Order_timestamp_date_clean]], "mmm yyyy")</f>
        <v>Jul 2021</v>
      </c>
      <c r="S15780" s="4" t="str">
        <f t="shared" si="1979"/>
        <v>20:34:23</v>
      </c>
      <c r="T15780" t="str">
        <f t="shared" si="1980"/>
        <v>2021-07-27</v>
      </c>
      <c r="U157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84259259259238E-2</v>
      </c>
      <c r="V15780" t="str">
        <f t="shared" si="1981"/>
        <v>Weekday</v>
      </c>
      <c r="W15780">
        <f t="shared" si="1982"/>
        <v>3</v>
      </c>
      <c r="X15780">
        <f t="shared" si="1983"/>
        <v>6</v>
      </c>
      <c r="Y15780">
        <f>SUMIF(Table2[User ID],Table2[[#This Row],[User ID]],Table2[Product Amount])</f>
        <v>12827</v>
      </c>
      <c r="Z15780">
        <f>MONTH(Table2[[#This Row],[Order_timestamp_date_clean]])</f>
        <v>7</v>
      </c>
    </row>
    <row r="15781" spans="1:26" x14ac:dyDescent="0.25">
      <c r="A15781" s="4" t="s">
        <v>79425</v>
      </c>
      <c r="B15781" s="1" t="s">
        <v>79326</v>
      </c>
      <c r="C15781" s="1" t="s">
        <v>16</v>
      </c>
      <c r="D15781" s="1" t="s">
        <v>16</v>
      </c>
      <c r="E15781" s="1">
        <v>304723</v>
      </c>
      <c r="F15781" t="s">
        <v>79426</v>
      </c>
      <c r="G15781" s="4" t="s">
        <v>79427</v>
      </c>
      <c r="H15781" s="4" t="s">
        <v>79428</v>
      </c>
      <c r="I15781" s="11" t="s">
        <v>79429</v>
      </c>
      <c r="J15781" s="1" t="s">
        <v>22</v>
      </c>
      <c r="K15781" s="1" t="s">
        <v>113427</v>
      </c>
      <c r="L15781" s="1">
        <v>200</v>
      </c>
      <c r="M15781" s="1">
        <v>25</v>
      </c>
      <c r="N15781" s="1">
        <v>0</v>
      </c>
      <c r="O15781" s="4" t="str">
        <f t="shared" si="1976"/>
        <v>10:12:26</v>
      </c>
      <c r="P15781" s="4" t="str">
        <f t="shared" si="1977"/>
        <v>2021-07-28</v>
      </c>
      <c r="Q15781" t="str">
        <f t="shared" si="1978"/>
        <v>Morning</v>
      </c>
      <c r="R15781" s="4" t="str">
        <f>TEXT(Table2[[#This Row],[Order_timestamp_date_clean]], "mmm yyyy")</f>
        <v>Jul 2021</v>
      </c>
      <c r="S15781" s="4" t="str">
        <f t="shared" si="1979"/>
        <v>10:22:11</v>
      </c>
      <c r="T15781" t="str">
        <f t="shared" si="1980"/>
        <v>2021-07-28</v>
      </c>
      <c r="U157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70833333333337E-3</v>
      </c>
      <c r="V15781" t="str">
        <f t="shared" si="1981"/>
        <v>Weekday</v>
      </c>
      <c r="W15781">
        <f t="shared" si="1982"/>
        <v>4</v>
      </c>
      <c r="X15781">
        <f t="shared" si="1983"/>
        <v>3</v>
      </c>
      <c r="Y15781">
        <f>SUMIF(Table2[User ID],Table2[[#This Row],[User ID]],Table2[Product Amount])</f>
        <v>12827</v>
      </c>
      <c r="Z15781">
        <f>MONTH(Table2[[#This Row],[Order_timestamp_date_clean]])</f>
        <v>7</v>
      </c>
    </row>
    <row r="15782" spans="1:26" x14ac:dyDescent="0.25">
      <c r="A15782" s="4" t="s">
        <v>79430</v>
      </c>
      <c r="B15782" s="1" t="s">
        <v>79326</v>
      </c>
      <c r="C15782" s="1" t="s">
        <v>16</v>
      </c>
      <c r="D15782" s="1" t="s">
        <v>16</v>
      </c>
      <c r="E15782" s="1">
        <v>313879</v>
      </c>
      <c r="F15782" t="s">
        <v>49729</v>
      </c>
      <c r="G15782" s="4" t="s">
        <v>79431</v>
      </c>
      <c r="H15782" s="4" t="s">
        <v>79432</v>
      </c>
      <c r="I15782" s="11" t="s">
        <v>79433</v>
      </c>
      <c r="J15782" s="1" t="s">
        <v>22</v>
      </c>
      <c r="K15782" s="1" t="s">
        <v>113427</v>
      </c>
      <c r="L15782" s="1">
        <v>40</v>
      </c>
      <c r="M15782" s="1">
        <v>25</v>
      </c>
      <c r="N15782" s="1">
        <v>0</v>
      </c>
      <c r="O15782" s="4" t="str">
        <f t="shared" si="1976"/>
        <v>11:03:19</v>
      </c>
      <c r="P15782" s="4" t="str">
        <f t="shared" si="1977"/>
        <v>2021-08-10</v>
      </c>
      <c r="Q15782" t="str">
        <f t="shared" si="1978"/>
        <v>Morning</v>
      </c>
      <c r="R15782" s="4" t="str">
        <f>TEXT(Table2[[#This Row],[Order_timestamp_date_clean]], "mmm yyyy")</f>
        <v>Aug 2021</v>
      </c>
      <c r="S15782" s="4" t="str">
        <f t="shared" si="1979"/>
        <v>11:12:56</v>
      </c>
      <c r="T15782" t="str">
        <f t="shared" si="1980"/>
        <v>2021-08-10</v>
      </c>
      <c r="U157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78240740740693E-3</v>
      </c>
      <c r="V15782" t="str">
        <f t="shared" si="1981"/>
        <v>Weekday</v>
      </c>
      <c r="W15782">
        <f t="shared" si="1982"/>
        <v>3</v>
      </c>
      <c r="X15782">
        <f t="shared" si="1983"/>
        <v>1</v>
      </c>
      <c r="Y15782">
        <f>SUMIF(Table2[User ID],Table2[[#This Row],[User ID]],Table2[Product Amount])</f>
        <v>12827</v>
      </c>
      <c r="Z15782">
        <f>MONTH(Table2[[#This Row],[Order_timestamp_date_clean]])</f>
        <v>8</v>
      </c>
    </row>
    <row r="15783" spans="1:26" x14ac:dyDescent="0.25">
      <c r="A15783" s="4" t="s">
        <v>79434</v>
      </c>
      <c r="B15783" s="1" t="s">
        <v>79326</v>
      </c>
      <c r="C15783" s="1" t="s">
        <v>16</v>
      </c>
      <c r="D15783" s="1" t="s">
        <v>16</v>
      </c>
      <c r="E15783" s="1">
        <v>319699</v>
      </c>
      <c r="F15783" t="s">
        <v>79435</v>
      </c>
      <c r="G15783" s="4" t="s">
        <v>79436</v>
      </c>
      <c r="H15783" s="4" t="s">
        <v>79437</v>
      </c>
      <c r="I15783" s="11" t="s">
        <v>79438</v>
      </c>
      <c r="J15783" s="1" t="s">
        <v>22</v>
      </c>
      <c r="K15783" s="1">
        <v>5</v>
      </c>
      <c r="L15783" s="1">
        <v>229</v>
      </c>
      <c r="M15783" s="1">
        <v>25</v>
      </c>
      <c r="N15783" s="1">
        <v>99</v>
      </c>
      <c r="O15783" s="4" t="str">
        <f t="shared" si="1976"/>
        <v>10:14:26</v>
      </c>
      <c r="P15783" s="4" t="str">
        <f t="shared" si="1977"/>
        <v>2021-08-17</v>
      </c>
      <c r="Q15783" t="str">
        <f t="shared" si="1978"/>
        <v>Morning</v>
      </c>
      <c r="R15783" s="4" t="str">
        <f>TEXT(Table2[[#This Row],[Order_timestamp_date_clean]], "mmm yyyy")</f>
        <v>Aug 2021</v>
      </c>
      <c r="S15783" s="4" t="str">
        <f t="shared" si="1979"/>
        <v>10:27:18</v>
      </c>
      <c r="T15783" t="str">
        <f t="shared" si="1980"/>
        <v>2021-08-17</v>
      </c>
      <c r="U157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351851851851571E-3</v>
      </c>
      <c r="V15783" t="str">
        <f t="shared" si="1981"/>
        <v>Weekday</v>
      </c>
      <c r="W15783">
        <f t="shared" si="1982"/>
        <v>3</v>
      </c>
      <c r="X15783">
        <f t="shared" si="1983"/>
        <v>3</v>
      </c>
      <c r="Y15783">
        <f>SUMIF(Table2[User ID],Table2[[#This Row],[User ID]],Table2[Product Amount])</f>
        <v>12827</v>
      </c>
      <c r="Z15783">
        <f>MONTH(Table2[[#This Row],[Order_timestamp_date_clean]])</f>
        <v>8</v>
      </c>
    </row>
    <row r="15784" spans="1:26" x14ac:dyDescent="0.25">
      <c r="A15784" s="4" t="s">
        <v>79439</v>
      </c>
      <c r="B15784" s="1" t="s">
        <v>79326</v>
      </c>
      <c r="C15784" s="1" t="s">
        <v>16</v>
      </c>
      <c r="D15784" s="1" t="s">
        <v>16</v>
      </c>
      <c r="E15784" s="1">
        <v>325872</v>
      </c>
      <c r="F15784" t="s">
        <v>79440</v>
      </c>
      <c r="G15784" s="4" t="s">
        <v>79441</v>
      </c>
      <c r="H15784" s="4" t="s">
        <v>79442</v>
      </c>
      <c r="I15784" s="11" t="s">
        <v>79443</v>
      </c>
      <c r="J15784" s="1" t="s">
        <v>22</v>
      </c>
      <c r="K15784" s="1">
        <v>5</v>
      </c>
      <c r="L15784" s="1">
        <v>249</v>
      </c>
      <c r="M15784" s="1">
        <v>25</v>
      </c>
      <c r="N15784" s="1">
        <v>0</v>
      </c>
      <c r="O15784" s="4" t="str">
        <f t="shared" si="1976"/>
        <v>21:45:12</v>
      </c>
      <c r="P15784" s="4" t="str">
        <f t="shared" si="1977"/>
        <v>2021-08-23</v>
      </c>
      <c r="Q15784" t="str">
        <f t="shared" si="1978"/>
        <v>Night</v>
      </c>
      <c r="R15784" s="4" t="str">
        <f>TEXT(Table2[[#This Row],[Order_timestamp_date_clean]], "mmm yyyy")</f>
        <v>Aug 2021</v>
      </c>
      <c r="S15784" s="4" t="str">
        <f t="shared" si="1979"/>
        <v>21:57:38</v>
      </c>
      <c r="T15784" t="str">
        <f t="shared" si="1980"/>
        <v>2021-08-23</v>
      </c>
      <c r="U157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342592592592027E-3</v>
      </c>
      <c r="V15784" t="str">
        <f t="shared" si="1981"/>
        <v>Weekday</v>
      </c>
      <c r="W15784">
        <f t="shared" si="1982"/>
        <v>2</v>
      </c>
      <c r="X15784">
        <f t="shared" si="1983"/>
        <v>2</v>
      </c>
      <c r="Y15784">
        <f>SUMIF(Table2[User ID],Table2[[#This Row],[User ID]],Table2[Product Amount])</f>
        <v>12827</v>
      </c>
      <c r="Z15784">
        <f>MONTH(Table2[[#This Row],[Order_timestamp_date_clean]])</f>
        <v>8</v>
      </c>
    </row>
    <row r="15785" spans="1:26" x14ac:dyDescent="0.25">
      <c r="A15785" s="4" t="s">
        <v>79444</v>
      </c>
      <c r="B15785" s="1" t="s">
        <v>79326</v>
      </c>
      <c r="C15785" s="1" t="s">
        <v>16</v>
      </c>
      <c r="D15785" s="1" t="s">
        <v>16</v>
      </c>
      <c r="E15785" s="1">
        <v>328051</v>
      </c>
      <c r="F15785" t="s">
        <v>79445</v>
      </c>
      <c r="G15785" s="4" t="s">
        <v>79446</v>
      </c>
      <c r="H15785" s="4" t="s">
        <v>79447</v>
      </c>
      <c r="I15785" s="11" t="s">
        <v>79448</v>
      </c>
      <c r="J15785" s="1" t="s">
        <v>22</v>
      </c>
      <c r="K15785" s="1">
        <v>5</v>
      </c>
      <c r="L15785" s="1">
        <v>208</v>
      </c>
      <c r="M15785" s="1">
        <v>25</v>
      </c>
      <c r="N15785" s="1">
        <v>0</v>
      </c>
      <c r="O15785" s="4" t="str">
        <f t="shared" si="1976"/>
        <v>10:13:48</v>
      </c>
      <c r="P15785" s="4" t="str">
        <f t="shared" si="1977"/>
        <v>2021-08-26</v>
      </c>
      <c r="Q15785" t="str">
        <f t="shared" si="1978"/>
        <v>Morning</v>
      </c>
      <c r="R15785" s="4" t="str">
        <f>TEXT(Table2[[#This Row],[Order_timestamp_date_clean]], "mmm yyyy")</f>
        <v>Aug 2021</v>
      </c>
      <c r="S15785" s="4" t="str">
        <f t="shared" si="1979"/>
        <v>10:35:23</v>
      </c>
      <c r="T15785" t="str">
        <f t="shared" si="1980"/>
        <v>2021-08-26</v>
      </c>
      <c r="U157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88425925925919E-2</v>
      </c>
      <c r="V15785" t="str">
        <f t="shared" si="1981"/>
        <v>Weekday</v>
      </c>
      <c r="W15785">
        <f t="shared" si="1982"/>
        <v>5</v>
      </c>
      <c r="X15785">
        <f t="shared" si="1983"/>
        <v>5</v>
      </c>
      <c r="Y15785">
        <f>SUMIF(Table2[User ID],Table2[[#This Row],[User ID]],Table2[Product Amount])</f>
        <v>12827</v>
      </c>
      <c r="Z15785">
        <f>MONTH(Table2[[#This Row],[Order_timestamp_date_clean]])</f>
        <v>8</v>
      </c>
    </row>
    <row r="15786" spans="1:26" x14ac:dyDescent="0.25">
      <c r="A15786" s="4" t="s">
        <v>79449</v>
      </c>
      <c r="B15786" s="1" t="s">
        <v>79326</v>
      </c>
      <c r="C15786" s="1" t="s">
        <v>16</v>
      </c>
      <c r="D15786" s="1" t="s">
        <v>16</v>
      </c>
      <c r="E15786" s="1">
        <v>333346</v>
      </c>
      <c r="F15786" t="s">
        <v>79450</v>
      </c>
      <c r="G15786" s="4" t="s">
        <v>79451</v>
      </c>
      <c r="H15786" s="4" t="s">
        <v>79452</v>
      </c>
      <c r="I15786" s="11" t="s">
        <v>79453</v>
      </c>
      <c r="J15786" s="1" t="s">
        <v>22</v>
      </c>
      <c r="K15786" s="1">
        <v>5</v>
      </c>
      <c r="L15786" s="1">
        <v>450</v>
      </c>
      <c r="M15786" s="1">
        <v>0</v>
      </c>
      <c r="N15786" s="1">
        <v>18</v>
      </c>
      <c r="O15786" s="4" t="str">
        <f t="shared" si="1976"/>
        <v>10:13:07</v>
      </c>
      <c r="P15786" s="4" t="str">
        <f t="shared" si="1977"/>
        <v>2021-08-31</v>
      </c>
      <c r="Q15786" t="str">
        <f t="shared" si="1978"/>
        <v>Morning</v>
      </c>
      <c r="R15786" s="4" t="str">
        <f>TEXT(Table2[[#This Row],[Order_timestamp_date_clean]], "mmm yyyy")</f>
        <v>Aug 2021</v>
      </c>
      <c r="S15786" s="4" t="str">
        <f t="shared" si="1979"/>
        <v>10:26:39</v>
      </c>
      <c r="T15786" t="str">
        <f t="shared" si="1980"/>
        <v>2021-08-31</v>
      </c>
      <c r="U157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981481481481555E-3</v>
      </c>
      <c r="V15786" t="str">
        <f t="shared" si="1981"/>
        <v>Weekday</v>
      </c>
      <c r="W15786">
        <f t="shared" si="1982"/>
        <v>3</v>
      </c>
      <c r="X15786">
        <f t="shared" si="1983"/>
        <v>5</v>
      </c>
      <c r="Y15786">
        <f>SUMIF(Table2[User ID],Table2[[#This Row],[User ID]],Table2[Product Amount])</f>
        <v>12827</v>
      </c>
      <c r="Z15786">
        <f>MONTH(Table2[[#This Row],[Order_timestamp_date_clean]])</f>
        <v>8</v>
      </c>
    </row>
    <row r="15787" spans="1:26" x14ac:dyDescent="0.25">
      <c r="A15787" s="4" t="s">
        <v>79454</v>
      </c>
      <c r="B15787" s="1" t="s">
        <v>79326</v>
      </c>
      <c r="C15787" s="1" t="s">
        <v>16</v>
      </c>
      <c r="D15787" s="1" t="s">
        <v>16</v>
      </c>
      <c r="E15787" s="1">
        <v>336595</v>
      </c>
      <c r="F15787" t="s">
        <v>79455</v>
      </c>
      <c r="G15787" s="4" t="s">
        <v>79456</v>
      </c>
      <c r="H15787" s="4" t="s">
        <v>79457</v>
      </c>
      <c r="I15787" s="11" t="s">
        <v>79458</v>
      </c>
      <c r="J15787" s="1" t="s">
        <v>22</v>
      </c>
      <c r="K15787" s="1">
        <v>5</v>
      </c>
      <c r="L15787" s="1">
        <v>1401</v>
      </c>
      <c r="M15787" s="1">
        <v>0</v>
      </c>
      <c r="N15787" s="1">
        <v>47</v>
      </c>
      <c r="O15787" s="4" t="str">
        <f t="shared" si="1976"/>
        <v>12:10:47</v>
      </c>
      <c r="P15787" s="4" t="str">
        <f t="shared" si="1977"/>
        <v>2021-09-03</v>
      </c>
      <c r="Q15787" t="str">
        <f t="shared" si="1978"/>
        <v>Afternoon</v>
      </c>
      <c r="R15787" s="4" t="str">
        <f>TEXT(Table2[[#This Row],[Order_timestamp_date_clean]], "mmm yyyy")</f>
        <v>Sep 2021</v>
      </c>
      <c r="S15787" s="4" t="str">
        <f t="shared" si="1979"/>
        <v>12:32:57</v>
      </c>
      <c r="T15787" t="str">
        <f t="shared" si="1980"/>
        <v>2021-09-03</v>
      </c>
      <c r="U157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93518518518556E-2</v>
      </c>
      <c r="V15787" t="str">
        <f t="shared" si="1981"/>
        <v>Weekday</v>
      </c>
      <c r="W15787">
        <f t="shared" si="1982"/>
        <v>6</v>
      </c>
      <c r="X15787">
        <f t="shared" si="1983"/>
        <v>12</v>
      </c>
      <c r="Y15787">
        <f>SUMIF(Table2[User ID],Table2[[#This Row],[User ID]],Table2[Product Amount])</f>
        <v>12827</v>
      </c>
      <c r="Z15787">
        <f>MONTH(Table2[[#This Row],[Order_timestamp_date_clean]])</f>
        <v>9</v>
      </c>
    </row>
    <row r="15788" spans="1:26" x14ac:dyDescent="0.25">
      <c r="A15788" s="4" t="s">
        <v>79459</v>
      </c>
      <c r="B15788" s="1" t="s">
        <v>79326</v>
      </c>
      <c r="C15788" s="1" t="s">
        <v>16</v>
      </c>
      <c r="D15788" s="1" t="s">
        <v>16</v>
      </c>
      <c r="E15788" s="1">
        <v>338560</v>
      </c>
      <c r="F15788" t="s">
        <v>79460</v>
      </c>
      <c r="G15788" s="4" t="s">
        <v>79461</v>
      </c>
      <c r="H15788" s="4" t="s">
        <v>79462</v>
      </c>
      <c r="I15788" s="11" t="s">
        <v>79463</v>
      </c>
      <c r="J15788" s="1" t="s">
        <v>22</v>
      </c>
      <c r="K15788" s="1">
        <v>5</v>
      </c>
      <c r="L15788" s="1">
        <v>223</v>
      </c>
      <c r="M15788" s="1">
        <v>25</v>
      </c>
      <c r="N15788" s="1">
        <v>0</v>
      </c>
      <c r="O15788" s="4" t="str">
        <f t="shared" si="1976"/>
        <v>09:39:22</v>
      </c>
      <c r="P15788" s="4" t="str">
        <f t="shared" si="1977"/>
        <v>2021-09-05</v>
      </c>
      <c r="Q15788" t="str">
        <f t="shared" si="1978"/>
        <v>Morning</v>
      </c>
      <c r="R15788" s="4" t="str">
        <f>TEXT(Table2[[#This Row],[Order_timestamp_date_clean]], "mmm yyyy")</f>
        <v>Sep 2021</v>
      </c>
      <c r="S15788" s="4" t="str">
        <f t="shared" si="1979"/>
        <v>09:48:57</v>
      </c>
      <c r="T15788" t="str">
        <f t="shared" si="1980"/>
        <v>2021-09-05</v>
      </c>
      <c r="U157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550925925926707E-3</v>
      </c>
      <c r="V15788" t="str">
        <f t="shared" si="1981"/>
        <v>Weekend</v>
      </c>
      <c r="W15788">
        <f t="shared" si="1982"/>
        <v>1</v>
      </c>
      <c r="X15788">
        <f t="shared" si="1983"/>
        <v>2</v>
      </c>
      <c r="Y15788">
        <f>SUMIF(Table2[User ID],Table2[[#This Row],[User ID]],Table2[Product Amount])</f>
        <v>12827</v>
      </c>
      <c r="Z15788">
        <f>MONTH(Table2[[#This Row],[Order_timestamp_date_clean]])</f>
        <v>9</v>
      </c>
    </row>
    <row r="15789" spans="1:26" x14ac:dyDescent="0.25">
      <c r="A15789" s="4" t="s">
        <v>79464</v>
      </c>
      <c r="B15789" s="1" t="s">
        <v>79326</v>
      </c>
      <c r="C15789" s="1" t="s">
        <v>16</v>
      </c>
      <c r="D15789" s="1" t="s">
        <v>16</v>
      </c>
      <c r="E15789" s="1">
        <v>340975</v>
      </c>
      <c r="F15789" t="s">
        <v>79465</v>
      </c>
      <c r="G15789" s="4" t="s">
        <v>79466</v>
      </c>
      <c r="H15789" s="4" t="s">
        <v>79467</v>
      </c>
      <c r="I15789" s="11" t="s">
        <v>79468</v>
      </c>
      <c r="J15789" s="1" t="s">
        <v>22</v>
      </c>
      <c r="K15789" s="1">
        <v>5</v>
      </c>
      <c r="L15789" s="1">
        <v>114</v>
      </c>
      <c r="M15789" s="1">
        <v>25</v>
      </c>
      <c r="N15789" s="1">
        <v>0</v>
      </c>
      <c r="O15789" s="4" t="str">
        <f t="shared" si="1976"/>
        <v>11:11:18</v>
      </c>
      <c r="P15789" s="4" t="str">
        <f t="shared" si="1977"/>
        <v>2021-09-07</v>
      </c>
      <c r="Q15789" t="str">
        <f t="shared" si="1978"/>
        <v>Morning</v>
      </c>
      <c r="R15789" s="4" t="str">
        <f>TEXT(Table2[[#This Row],[Order_timestamp_date_clean]], "mmm yyyy")</f>
        <v>Sep 2021</v>
      </c>
      <c r="S15789" s="4" t="str">
        <f t="shared" si="1979"/>
        <v>11:27:42</v>
      </c>
      <c r="T15789" t="str">
        <f t="shared" si="1980"/>
        <v>2021-09-07</v>
      </c>
      <c r="U157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88888888888893E-2</v>
      </c>
      <c r="V15789" t="str">
        <f t="shared" si="1981"/>
        <v>Weekday</v>
      </c>
      <c r="W15789">
        <f t="shared" si="1982"/>
        <v>3</v>
      </c>
      <c r="X15789">
        <f t="shared" si="1983"/>
        <v>2</v>
      </c>
      <c r="Y15789">
        <f>SUMIF(Table2[User ID],Table2[[#This Row],[User ID]],Table2[Product Amount])</f>
        <v>12827</v>
      </c>
      <c r="Z15789">
        <f>MONTH(Table2[[#This Row],[Order_timestamp_date_clean]])</f>
        <v>9</v>
      </c>
    </row>
    <row r="15790" spans="1:26" x14ac:dyDescent="0.25">
      <c r="A15790" s="4" t="s">
        <v>79469</v>
      </c>
      <c r="B15790" s="1" t="s">
        <v>79326</v>
      </c>
      <c r="C15790" s="1" t="s">
        <v>16</v>
      </c>
      <c r="D15790" s="1" t="s">
        <v>16</v>
      </c>
      <c r="E15790" s="1">
        <v>341719</v>
      </c>
      <c r="F15790" t="s">
        <v>2360</v>
      </c>
      <c r="G15790" s="4" t="s">
        <v>79470</v>
      </c>
      <c r="H15790" s="4" t="s">
        <v>79471</v>
      </c>
      <c r="I15790" s="11" t="s">
        <v>79472</v>
      </c>
      <c r="J15790" s="1" t="s">
        <v>22</v>
      </c>
      <c r="K15790" s="1">
        <v>5</v>
      </c>
      <c r="L15790" s="1">
        <v>165</v>
      </c>
      <c r="M15790" s="1">
        <v>25</v>
      </c>
      <c r="N15790" s="1">
        <v>0</v>
      </c>
      <c r="O15790" s="4" t="str">
        <f t="shared" si="1976"/>
        <v>22:03:52</v>
      </c>
      <c r="P15790" s="4" t="str">
        <f t="shared" si="1977"/>
        <v>2021-09-07</v>
      </c>
      <c r="Q15790" t="str">
        <f t="shared" si="1978"/>
        <v>Night</v>
      </c>
      <c r="R15790" s="4" t="str">
        <f>TEXT(Table2[[#This Row],[Order_timestamp_date_clean]], "mmm yyyy")</f>
        <v>Sep 2021</v>
      </c>
      <c r="S15790" s="4" t="str">
        <f t="shared" si="1979"/>
        <v>22:11:19</v>
      </c>
      <c r="T15790" t="str">
        <f t="shared" si="1980"/>
        <v>2021-09-07</v>
      </c>
      <c r="U157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736111111111427E-3</v>
      </c>
      <c r="V15790" t="str">
        <f t="shared" si="1981"/>
        <v>Weekday</v>
      </c>
      <c r="W15790">
        <f t="shared" si="1982"/>
        <v>3</v>
      </c>
      <c r="X15790">
        <f t="shared" si="1983"/>
        <v>1</v>
      </c>
      <c r="Y15790">
        <f>SUMIF(Table2[User ID],Table2[[#This Row],[User ID]],Table2[Product Amount])</f>
        <v>12827</v>
      </c>
      <c r="Z15790">
        <f>MONTH(Table2[[#This Row],[Order_timestamp_date_clean]])</f>
        <v>9</v>
      </c>
    </row>
    <row r="15791" spans="1:26" x14ac:dyDescent="0.25">
      <c r="A15791" s="4" t="s">
        <v>79473</v>
      </c>
      <c r="B15791" s="1" t="s">
        <v>79326</v>
      </c>
      <c r="C15791" s="1" t="s">
        <v>16</v>
      </c>
      <c r="D15791" s="1" t="s">
        <v>16</v>
      </c>
      <c r="E15791" s="1">
        <v>342029</v>
      </c>
      <c r="F15791" t="s">
        <v>79474</v>
      </c>
      <c r="G15791" s="4" t="s">
        <v>79475</v>
      </c>
      <c r="H15791" s="4" t="s">
        <v>79476</v>
      </c>
      <c r="I15791" s="11" t="s">
        <v>79477</v>
      </c>
      <c r="J15791" s="1" t="s">
        <v>22</v>
      </c>
      <c r="K15791" s="1">
        <v>5</v>
      </c>
      <c r="L15791" s="1">
        <v>172</v>
      </c>
      <c r="M15791" s="1">
        <v>25</v>
      </c>
      <c r="N15791" s="1">
        <v>10</v>
      </c>
      <c r="O15791" s="4" t="str">
        <f t="shared" si="1976"/>
        <v>10:01:23</v>
      </c>
      <c r="P15791" s="4" t="str">
        <f t="shared" si="1977"/>
        <v>2021-09-08</v>
      </c>
      <c r="Q15791" t="str">
        <f t="shared" si="1978"/>
        <v>Morning</v>
      </c>
      <c r="R15791" s="4" t="str">
        <f>TEXT(Table2[[#This Row],[Order_timestamp_date_clean]], "mmm yyyy")</f>
        <v>Sep 2021</v>
      </c>
      <c r="S15791" s="4" t="str">
        <f t="shared" si="1979"/>
        <v>10:18:42</v>
      </c>
      <c r="T15791" t="str">
        <f t="shared" si="1980"/>
        <v>2021-09-08</v>
      </c>
      <c r="U157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25462962963029E-2</v>
      </c>
      <c r="V15791" t="str">
        <f t="shared" si="1981"/>
        <v>Weekday</v>
      </c>
      <c r="W15791">
        <f t="shared" si="1982"/>
        <v>4</v>
      </c>
      <c r="X15791">
        <f t="shared" si="1983"/>
        <v>4</v>
      </c>
      <c r="Y15791">
        <f>SUMIF(Table2[User ID],Table2[[#This Row],[User ID]],Table2[Product Amount])</f>
        <v>12827</v>
      </c>
      <c r="Z15791">
        <f>MONTH(Table2[[#This Row],[Order_timestamp_date_clean]])</f>
        <v>9</v>
      </c>
    </row>
    <row r="15792" spans="1:26" x14ac:dyDescent="0.25">
      <c r="A15792" s="4" t="s">
        <v>79478</v>
      </c>
      <c r="B15792" s="1" t="s">
        <v>79326</v>
      </c>
      <c r="C15792" s="1" t="s">
        <v>16</v>
      </c>
      <c r="D15792" s="1" t="s">
        <v>16</v>
      </c>
      <c r="E15792" s="1">
        <v>342593</v>
      </c>
      <c r="F15792" t="s">
        <v>79479</v>
      </c>
      <c r="G15792" s="4" t="s">
        <v>79480</v>
      </c>
      <c r="H15792" s="4" t="s">
        <v>79481</v>
      </c>
      <c r="I15792" s="11" t="s">
        <v>79482</v>
      </c>
      <c r="J15792" s="1" t="s">
        <v>22</v>
      </c>
      <c r="K15792" s="1">
        <v>5</v>
      </c>
      <c r="L15792" s="1">
        <v>316</v>
      </c>
      <c r="M15792" s="1">
        <v>0</v>
      </c>
      <c r="N15792" s="1">
        <v>5</v>
      </c>
      <c r="O15792" s="4" t="str">
        <f t="shared" si="1976"/>
        <v>19:58:07</v>
      </c>
      <c r="P15792" s="4" t="str">
        <f t="shared" si="1977"/>
        <v>2021-09-08</v>
      </c>
      <c r="Q15792" t="str">
        <f t="shared" si="1978"/>
        <v>Evening</v>
      </c>
      <c r="R15792" s="4" t="str">
        <f>TEXT(Table2[[#This Row],[Order_timestamp_date_clean]], "mmm yyyy")</f>
        <v>Sep 2021</v>
      </c>
      <c r="S15792" s="4" t="str">
        <f t="shared" si="1979"/>
        <v>20:14:44</v>
      </c>
      <c r="T15792" t="str">
        <f t="shared" si="1980"/>
        <v>2021-09-08</v>
      </c>
      <c r="U157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39351851851842E-2</v>
      </c>
      <c r="V15792" t="str">
        <f t="shared" si="1981"/>
        <v>Weekday</v>
      </c>
      <c r="W15792">
        <f t="shared" si="1982"/>
        <v>4</v>
      </c>
      <c r="X15792">
        <f t="shared" si="1983"/>
        <v>5</v>
      </c>
      <c r="Y15792">
        <f>SUMIF(Table2[User ID],Table2[[#This Row],[User ID]],Table2[Product Amount])</f>
        <v>12827</v>
      </c>
      <c r="Z15792">
        <f>MONTH(Table2[[#This Row],[Order_timestamp_date_clean]])</f>
        <v>9</v>
      </c>
    </row>
    <row r="15793" spans="1:26" x14ac:dyDescent="0.25">
      <c r="A15793" s="4" t="s">
        <v>79483</v>
      </c>
      <c r="B15793" s="1" t="s">
        <v>79326</v>
      </c>
      <c r="C15793" s="1" t="s">
        <v>16</v>
      </c>
      <c r="D15793" s="1" t="s">
        <v>16</v>
      </c>
      <c r="E15793" s="1">
        <v>347952</v>
      </c>
      <c r="F15793" t="s">
        <v>79484</v>
      </c>
      <c r="G15793" s="4" t="s">
        <v>79485</v>
      </c>
      <c r="H15793" s="4" t="s">
        <v>79486</v>
      </c>
      <c r="I15793" s="11" t="s">
        <v>79487</v>
      </c>
      <c r="J15793" s="1" t="s">
        <v>22</v>
      </c>
      <c r="K15793" s="1">
        <v>5</v>
      </c>
      <c r="L15793" s="1">
        <v>563</v>
      </c>
      <c r="M15793" s="1">
        <v>0</v>
      </c>
      <c r="N15793" s="1">
        <v>0</v>
      </c>
      <c r="O15793" s="4" t="str">
        <f t="shared" si="1976"/>
        <v>10:42:10</v>
      </c>
      <c r="P15793" s="4" t="str">
        <f t="shared" si="1977"/>
        <v>2021-09-13</v>
      </c>
      <c r="Q15793" t="str">
        <f t="shared" si="1978"/>
        <v>Morning</v>
      </c>
      <c r="R15793" s="4" t="str">
        <f>TEXT(Table2[[#This Row],[Order_timestamp_date_clean]], "mmm yyyy")</f>
        <v>Sep 2021</v>
      </c>
      <c r="S15793" s="4" t="str">
        <f t="shared" si="1979"/>
        <v>10:54:05</v>
      </c>
      <c r="T15793" t="str">
        <f t="shared" si="1980"/>
        <v>2021-09-13</v>
      </c>
      <c r="U157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754629629629428E-3</v>
      </c>
      <c r="V15793" t="str">
        <f t="shared" si="1981"/>
        <v>Weekday</v>
      </c>
      <c r="W15793">
        <f t="shared" si="1982"/>
        <v>2</v>
      </c>
      <c r="X15793">
        <f t="shared" si="1983"/>
        <v>4</v>
      </c>
      <c r="Y15793">
        <f>SUMIF(Table2[User ID],Table2[[#This Row],[User ID]],Table2[Product Amount])</f>
        <v>12827</v>
      </c>
      <c r="Z15793">
        <f>MONTH(Table2[[#This Row],[Order_timestamp_date_clean]])</f>
        <v>9</v>
      </c>
    </row>
    <row r="15794" spans="1:26" x14ac:dyDescent="0.25">
      <c r="A15794" s="4" t="s">
        <v>79488</v>
      </c>
      <c r="B15794" s="1" t="s">
        <v>79326</v>
      </c>
      <c r="C15794" s="1" t="s">
        <v>16</v>
      </c>
      <c r="D15794" s="1" t="s">
        <v>16</v>
      </c>
      <c r="E15794" s="1">
        <v>349218</v>
      </c>
      <c r="F15794" t="s">
        <v>79489</v>
      </c>
      <c r="G15794" s="4" t="s">
        <v>79490</v>
      </c>
      <c r="H15794" s="4" t="s">
        <v>79491</v>
      </c>
      <c r="I15794" s="11" t="s">
        <v>79492</v>
      </c>
      <c r="J15794" s="1" t="s">
        <v>22</v>
      </c>
      <c r="K15794" s="1">
        <v>5</v>
      </c>
      <c r="L15794" s="1">
        <v>201</v>
      </c>
      <c r="M15794" s="1">
        <v>25</v>
      </c>
      <c r="N15794" s="1">
        <v>10</v>
      </c>
      <c r="O15794" s="4" t="str">
        <f t="shared" si="1976"/>
        <v>11:49:21</v>
      </c>
      <c r="P15794" s="4" t="str">
        <f t="shared" si="1977"/>
        <v>2021-09-14</v>
      </c>
      <c r="Q15794" t="str">
        <f t="shared" si="1978"/>
        <v>Morning</v>
      </c>
      <c r="R15794" s="4" t="str">
        <f>TEXT(Table2[[#This Row],[Order_timestamp_date_clean]], "mmm yyyy")</f>
        <v>Sep 2021</v>
      </c>
      <c r="S15794" s="4" t="str">
        <f t="shared" si="1979"/>
        <v>12:00:46</v>
      </c>
      <c r="T15794" t="str">
        <f t="shared" si="1980"/>
        <v>2021-09-14</v>
      </c>
      <c r="U157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282407407407773E-3</v>
      </c>
      <c r="V15794" t="str">
        <f t="shared" si="1981"/>
        <v>Weekday</v>
      </c>
      <c r="W15794">
        <f t="shared" si="1982"/>
        <v>3</v>
      </c>
      <c r="X15794">
        <f t="shared" si="1983"/>
        <v>5</v>
      </c>
      <c r="Y15794">
        <f>SUMIF(Table2[User ID],Table2[[#This Row],[User ID]],Table2[Product Amount])</f>
        <v>12827</v>
      </c>
      <c r="Z15794">
        <f>MONTH(Table2[[#This Row],[Order_timestamp_date_clean]])</f>
        <v>9</v>
      </c>
    </row>
    <row r="15795" spans="1:26" x14ac:dyDescent="0.25">
      <c r="A15795" s="4" t="s">
        <v>79493</v>
      </c>
      <c r="B15795" s="1" t="s">
        <v>79326</v>
      </c>
      <c r="C15795" s="1" t="s">
        <v>16</v>
      </c>
      <c r="D15795" s="1" t="s">
        <v>16</v>
      </c>
      <c r="E15795" s="1">
        <v>351498</v>
      </c>
      <c r="F15795" t="s">
        <v>79494</v>
      </c>
      <c r="G15795" s="4" t="s">
        <v>79495</v>
      </c>
      <c r="H15795" s="4" t="s">
        <v>79496</v>
      </c>
      <c r="I15795" s="11" t="s">
        <v>79497</v>
      </c>
      <c r="J15795" s="1" t="s">
        <v>22</v>
      </c>
      <c r="K15795" s="1">
        <v>5</v>
      </c>
      <c r="L15795" s="1">
        <v>763</v>
      </c>
      <c r="M15795" s="1">
        <v>0</v>
      </c>
      <c r="N15795" s="1">
        <v>3</v>
      </c>
      <c r="O15795" s="4" t="str">
        <f t="shared" si="1976"/>
        <v>10:01:19</v>
      </c>
      <c r="P15795" s="4" t="str">
        <f t="shared" si="1977"/>
        <v>2021-09-16</v>
      </c>
      <c r="Q15795" t="str">
        <f t="shared" si="1978"/>
        <v>Morning</v>
      </c>
      <c r="R15795" s="4" t="str">
        <f>TEXT(Table2[[#This Row],[Order_timestamp_date_clean]], "mmm yyyy")</f>
        <v>Sep 2021</v>
      </c>
      <c r="S15795" s="4" t="str">
        <f t="shared" si="1979"/>
        <v>10:15:41</v>
      </c>
      <c r="T15795" t="str">
        <f t="shared" si="1980"/>
        <v>2021-09-16</v>
      </c>
      <c r="U157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768518518518201E-3</v>
      </c>
      <c r="V15795" t="str">
        <f t="shared" si="1981"/>
        <v>Weekday</v>
      </c>
      <c r="W15795">
        <f t="shared" si="1982"/>
        <v>5</v>
      </c>
      <c r="X15795">
        <f t="shared" si="1983"/>
        <v>7</v>
      </c>
      <c r="Y15795">
        <f>SUMIF(Table2[User ID],Table2[[#This Row],[User ID]],Table2[Product Amount])</f>
        <v>12827</v>
      </c>
      <c r="Z15795">
        <f>MONTH(Table2[[#This Row],[Order_timestamp_date_clean]])</f>
        <v>9</v>
      </c>
    </row>
    <row r="15796" spans="1:26" x14ac:dyDescent="0.25">
      <c r="A15796" s="4" t="s">
        <v>79498</v>
      </c>
      <c r="B15796" s="1" t="s">
        <v>79326</v>
      </c>
      <c r="C15796" s="1" t="s">
        <v>16</v>
      </c>
      <c r="D15796" s="1" t="s">
        <v>16</v>
      </c>
      <c r="E15796" s="1">
        <v>352297</v>
      </c>
      <c r="F15796" t="s">
        <v>79499</v>
      </c>
      <c r="G15796" s="4" t="s">
        <v>79500</v>
      </c>
      <c r="H15796" s="4" t="s">
        <v>79501</v>
      </c>
      <c r="I15796" s="11" t="s">
        <v>79502</v>
      </c>
      <c r="J15796" s="1" t="s">
        <v>22</v>
      </c>
      <c r="K15796" s="1">
        <v>5</v>
      </c>
      <c r="L15796" s="1">
        <v>564</v>
      </c>
      <c r="M15796" s="1">
        <v>0</v>
      </c>
      <c r="N15796" s="1">
        <v>0</v>
      </c>
      <c r="O15796" s="4" t="str">
        <f t="shared" si="1976"/>
        <v>21:11:04</v>
      </c>
      <c r="P15796" s="4" t="str">
        <f t="shared" si="1977"/>
        <v>2021-09-16</v>
      </c>
      <c r="Q15796" t="str">
        <f t="shared" si="1978"/>
        <v>Night</v>
      </c>
      <c r="R15796" s="4" t="str">
        <f>TEXT(Table2[[#This Row],[Order_timestamp_date_clean]], "mmm yyyy")</f>
        <v>Sep 2021</v>
      </c>
      <c r="S15796" s="4" t="str">
        <f t="shared" si="1979"/>
        <v>21:35:36</v>
      </c>
      <c r="T15796" t="str">
        <f t="shared" si="1980"/>
        <v>2021-09-16</v>
      </c>
      <c r="U157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37037037036962E-2</v>
      </c>
      <c r="V15796" t="str">
        <f t="shared" si="1981"/>
        <v>Weekday</v>
      </c>
      <c r="W15796">
        <f t="shared" si="1982"/>
        <v>5</v>
      </c>
      <c r="X15796">
        <f t="shared" si="1983"/>
        <v>4</v>
      </c>
      <c r="Y15796">
        <f>SUMIF(Table2[User ID],Table2[[#This Row],[User ID]],Table2[Product Amount])</f>
        <v>12827</v>
      </c>
      <c r="Z15796">
        <f>MONTH(Table2[[#This Row],[Order_timestamp_date_clean]])</f>
        <v>9</v>
      </c>
    </row>
    <row r="15797" spans="1:26" x14ac:dyDescent="0.25">
      <c r="A15797" s="4" t="s">
        <v>79503</v>
      </c>
      <c r="B15797" s="1" t="s">
        <v>79326</v>
      </c>
      <c r="C15797" s="1" t="s">
        <v>16</v>
      </c>
      <c r="D15797" s="1" t="s">
        <v>16</v>
      </c>
      <c r="E15797" s="1">
        <v>358483</v>
      </c>
      <c r="F15797" t="s">
        <v>79504</v>
      </c>
      <c r="G15797" s="4" t="s">
        <v>79505</v>
      </c>
      <c r="H15797" s="4" t="s">
        <v>79506</v>
      </c>
      <c r="I15797" s="11" t="s">
        <v>79507</v>
      </c>
      <c r="J15797" s="1" t="s">
        <v>22</v>
      </c>
      <c r="K15797" s="1">
        <v>5</v>
      </c>
      <c r="L15797" s="1">
        <v>90</v>
      </c>
      <c r="M15797" s="1">
        <v>25</v>
      </c>
      <c r="N15797" s="1">
        <v>0</v>
      </c>
      <c r="O15797" s="4" t="str">
        <f t="shared" si="1976"/>
        <v>09:37:07</v>
      </c>
      <c r="P15797" s="4" t="str">
        <f t="shared" si="1977"/>
        <v>2021-09-21</v>
      </c>
      <c r="Q15797" t="str">
        <f t="shared" si="1978"/>
        <v>Morning</v>
      </c>
      <c r="R15797" s="4" t="str">
        <f>TEXT(Table2[[#This Row],[Order_timestamp_date_clean]], "mmm yyyy")</f>
        <v>Sep 2021</v>
      </c>
      <c r="S15797" s="4" t="str">
        <f t="shared" si="1979"/>
        <v>09:49:30</v>
      </c>
      <c r="T15797" t="str">
        <f t="shared" si="1980"/>
        <v>2021-09-21</v>
      </c>
      <c r="U157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995370370370305E-3</v>
      </c>
      <c r="V15797" t="str">
        <f t="shared" si="1981"/>
        <v>Weekday</v>
      </c>
      <c r="W15797">
        <f t="shared" si="1982"/>
        <v>3</v>
      </c>
      <c r="X15797">
        <f t="shared" si="1983"/>
        <v>2</v>
      </c>
      <c r="Y15797">
        <f>SUMIF(Table2[User ID],Table2[[#This Row],[User ID]],Table2[Product Amount])</f>
        <v>12827</v>
      </c>
      <c r="Z15797">
        <f>MONTH(Table2[[#This Row],[Order_timestamp_date_clean]])</f>
        <v>9</v>
      </c>
    </row>
    <row r="15798" spans="1:26" x14ac:dyDescent="0.25">
      <c r="A15798" s="4" t="s">
        <v>79508</v>
      </c>
      <c r="B15798" s="1" t="s">
        <v>79326</v>
      </c>
      <c r="C15798" s="1" t="s">
        <v>16</v>
      </c>
      <c r="D15798" s="1" t="s">
        <v>16</v>
      </c>
      <c r="E15798" s="1">
        <v>361041</v>
      </c>
      <c r="F15798" t="s">
        <v>79509</v>
      </c>
      <c r="G15798" s="4" t="s">
        <v>79510</v>
      </c>
      <c r="H15798" s="4" t="s">
        <v>79511</v>
      </c>
      <c r="I15798" s="11" t="s">
        <v>79512</v>
      </c>
      <c r="J15798" s="1" t="s">
        <v>22</v>
      </c>
      <c r="K15798" s="1">
        <v>5</v>
      </c>
      <c r="L15798" s="1">
        <v>448</v>
      </c>
      <c r="M15798" s="1">
        <v>25</v>
      </c>
      <c r="N15798" s="1">
        <v>0</v>
      </c>
      <c r="O15798" s="4" t="str">
        <f t="shared" si="1976"/>
        <v>09:52:01</v>
      </c>
      <c r="P15798" s="4" t="str">
        <f t="shared" si="1977"/>
        <v>2021-09-23</v>
      </c>
      <c r="Q15798" t="str">
        <f t="shared" si="1978"/>
        <v>Morning</v>
      </c>
      <c r="R15798" s="4" t="str">
        <f>TEXT(Table2[[#This Row],[Order_timestamp_date_clean]], "mmm yyyy")</f>
        <v>Sep 2021</v>
      </c>
      <c r="S15798" s="4" t="str">
        <f t="shared" si="1979"/>
        <v>09:59:01</v>
      </c>
      <c r="T15798" t="str">
        <f t="shared" si="1980"/>
        <v>2021-09-23</v>
      </c>
      <c r="U157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611111111110938E-3</v>
      </c>
      <c r="V15798" t="str">
        <f t="shared" si="1981"/>
        <v>Weekday</v>
      </c>
      <c r="W15798">
        <f t="shared" si="1982"/>
        <v>5</v>
      </c>
      <c r="X15798">
        <f t="shared" si="1983"/>
        <v>3</v>
      </c>
      <c r="Y15798">
        <f>SUMIF(Table2[User ID],Table2[[#This Row],[User ID]],Table2[Product Amount])</f>
        <v>12827</v>
      </c>
      <c r="Z15798">
        <f>MONTH(Table2[[#This Row],[Order_timestamp_date_clean]])</f>
        <v>9</v>
      </c>
    </row>
    <row r="15799" spans="1:26" x14ac:dyDescent="0.25">
      <c r="A15799" s="4" t="s">
        <v>79513</v>
      </c>
      <c r="B15799" s="1" t="s">
        <v>79514</v>
      </c>
      <c r="C15799" s="1" t="s">
        <v>16</v>
      </c>
      <c r="D15799" s="1" t="s">
        <v>16</v>
      </c>
      <c r="E15799" s="1">
        <v>176835</v>
      </c>
      <c r="F15799" t="s">
        <v>13919</v>
      </c>
      <c r="G15799" s="4" t="s">
        <v>79515</v>
      </c>
      <c r="H15799" s="4" t="s">
        <v>79516</v>
      </c>
      <c r="I15799" s="11" t="s">
        <v>79517</v>
      </c>
      <c r="J15799" s="1" t="s">
        <v>22</v>
      </c>
      <c r="K15799" s="1">
        <v>5</v>
      </c>
      <c r="L15799" s="1">
        <v>330</v>
      </c>
      <c r="M15799" s="1">
        <v>30</v>
      </c>
      <c r="N15799" s="1">
        <v>0</v>
      </c>
      <c r="O15799" s="4" t="str">
        <f t="shared" si="1976"/>
        <v>16:23:32</v>
      </c>
      <c r="P15799" s="4" t="str">
        <f t="shared" si="1977"/>
        <v>2021-01-22</v>
      </c>
      <c r="Q15799" t="str">
        <f t="shared" si="1978"/>
        <v>Afternoon</v>
      </c>
      <c r="R15799" s="4" t="str">
        <f>TEXT(Table2[[#This Row],[Order_timestamp_date_clean]], "mmm yyyy")</f>
        <v>Jan 2021</v>
      </c>
      <c r="S15799" s="4" t="str">
        <f t="shared" si="1979"/>
        <v>16:57:59</v>
      </c>
      <c r="T15799" t="str">
        <f t="shared" si="1980"/>
        <v>2021-01-22</v>
      </c>
      <c r="U157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23611111111187E-2</v>
      </c>
      <c r="V15799" t="str">
        <f t="shared" si="1981"/>
        <v>Weekday</v>
      </c>
      <c r="W15799">
        <f t="shared" si="1982"/>
        <v>6</v>
      </c>
      <c r="X15799">
        <f t="shared" si="1983"/>
        <v>1</v>
      </c>
      <c r="Y15799">
        <f>SUMIF(Table2[User ID],Table2[[#This Row],[User ID]],Table2[Product Amount])</f>
        <v>35169</v>
      </c>
      <c r="Z15799">
        <f>MONTH(Table2[[#This Row],[Order_timestamp_date_clean]])</f>
        <v>1</v>
      </c>
    </row>
    <row r="15800" spans="1:26" x14ac:dyDescent="0.25">
      <c r="A15800" s="4" t="s">
        <v>79518</v>
      </c>
      <c r="B15800" s="1" t="s">
        <v>79514</v>
      </c>
      <c r="C15800" s="1" t="s">
        <v>16</v>
      </c>
      <c r="D15800" s="1" t="s">
        <v>16</v>
      </c>
      <c r="E15800" s="1">
        <v>178370</v>
      </c>
      <c r="F15800" t="s">
        <v>79519</v>
      </c>
      <c r="G15800" s="4" t="s">
        <v>79520</v>
      </c>
      <c r="H15800" s="4" t="s">
        <v>79521</v>
      </c>
      <c r="I15800" s="11" t="s">
        <v>79522</v>
      </c>
      <c r="J15800" s="1" t="s">
        <v>22</v>
      </c>
      <c r="K15800" s="1">
        <v>5</v>
      </c>
      <c r="L15800" s="1">
        <v>310</v>
      </c>
      <c r="M15800" s="1">
        <v>30</v>
      </c>
      <c r="N15800" s="1">
        <v>0</v>
      </c>
      <c r="O15800" s="4" t="str">
        <f t="shared" si="1976"/>
        <v>16:31:19</v>
      </c>
      <c r="P15800" s="4" t="str">
        <f t="shared" si="1977"/>
        <v>2021-01-25</v>
      </c>
      <c r="Q15800" t="str">
        <f t="shared" si="1978"/>
        <v>Afternoon</v>
      </c>
      <c r="R15800" s="4" t="str">
        <f>TEXT(Table2[[#This Row],[Order_timestamp_date_clean]], "mmm yyyy")</f>
        <v>Jan 2021</v>
      </c>
      <c r="S15800" s="4" t="str">
        <f t="shared" si="1979"/>
        <v>16:56:33</v>
      </c>
      <c r="T15800" t="str">
        <f t="shared" si="1980"/>
        <v>2021-01-25</v>
      </c>
      <c r="U158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23148148148149E-2</v>
      </c>
      <c r="V15800" t="str">
        <f t="shared" si="1981"/>
        <v>Weekday</v>
      </c>
      <c r="W15800">
        <f t="shared" si="1982"/>
        <v>2</v>
      </c>
      <c r="X15800">
        <f t="shared" si="1983"/>
        <v>4</v>
      </c>
      <c r="Y15800">
        <f>SUMIF(Table2[User ID],Table2[[#This Row],[User ID]],Table2[Product Amount])</f>
        <v>35169</v>
      </c>
      <c r="Z15800">
        <f>MONTH(Table2[[#This Row],[Order_timestamp_date_clean]])</f>
        <v>1</v>
      </c>
    </row>
    <row r="15801" spans="1:26" x14ac:dyDescent="0.25">
      <c r="A15801" s="4" t="s">
        <v>79523</v>
      </c>
      <c r="B15801" s="1" t="s">
        <v>79514</v>
      </c>
      <c r="C15801" s="1" t="s">
        <v>16</v>
      </c>
      <c r="D15801" s="1" t="s">
        <v>16</v>
      </c>
      <c r="E15801" s="1">
        <v>180087</v>
      </c>
      <c r="F15801" t="s">
        <v>79524</v>
      </c>
      <c r="G15801" s="4" t="s">
        <v>79525</v>
      </c>
      <c r="H15801" s="4" t="s">
        <v>79526</v>
      </c>
      <c r="I15801" s="11" t="s">
        <v>79527</v>
      </c>
      <c r="J15801" s="1" t="s">
        <v>22</v>
      </c>
      <c r="K15801" s="1">
        <v>5</v>
      </c>
      <c r="L15801" s="1">
        <v>243</v>
      </c>
      <c r="M15801" s="1">
        <v>30</v>
      </c>
      <c r="N15801" s="1">
        <v>0</v>
      </c>
      <c r="O15801" s="4" t="str">
        <f t="shared" si="1976"/>
        <v>21:17:54</v>
      </c>
      <c r="P15801" s="4" t="str">
        <f t="shared" si="1977"/>
        <v>2021-01-28</v>
      </c>
      <c r="Q15801" t="str">
        <f t="shared" si="1978"/>
        <v>Night</v>
      </c>
      <c r="R15801" s="4" t="str">
        <f>TEXT(Table2[[#This Row],[Order_timestamp_date_clean]], "mmm yyyy")</f>
        <v>Jan 2021</v>
      </c>
      <c r="S15801" s="4" t="str">
        <f t="shared" si="1979"/>
        <v>21:53:25</v>
      </c>
      <c r="T15801" t="str">
        <f t="shared" si="1980"/>
        <v>2021-01-28</v>
      </c>
      <c r="U158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64351851852007E-2</v>
      </c>
      <c r="V15801" t="str">
        <f t="shared" si="1981"/>
        <v>Weekday</v>
      </c>
      <c r="W15801">
        <f t="shared" si="1982"/>
        <v>5</v>
      </c>
      <c r="X15801">
        <f t="shared" si="1983"/>
        <v>2</v>
      </c>
      <c r="Y15801">
        <f>SUMIF(Table2[User ID],Table2[[#This Row],[User ID]],Table2[Product Amount])</f>
        <v>35169</v>
      </c>
      <c r="Z15801">
        <f>MONTH(Table2[[#This Row],[Order_timestamp_date_clean]])</f>
        <v>1</v>
      </c>
    </row>
    <row r="15802" spans="1:26" x14ac:dyDescent="0.25">
      <c r="A15802" s="4" t="s">
        <v>79528</v>
      </c>
      <c r="B15802" s="1" t="s">
        <v>79514</v>
      </c>
      <c r="C15802" s="1" t="s">
        <v>16</v>
      </c>
      <c r="D15802" s="1" t="s">
        <v>16</v>
      </c>
      <c r="E15802" s="1">
        <v>180304</v>
      </c>
      <c r="F15802" t="s">
        <v>79529</v>
      </c>
      <c r="G15802" s="4" t="s">
        <v>79530</v>
      </c>
      <c r="H15802" s="4" t="s">
        <v>79531</v>
      </c>
      <c r="I15802" s="11" t="s">
        <v>79532</v>
      </c>
      <c r="J15802" s="1" t="s">
        <v>22</v>
      </c>
      <c r="K15802" s="1">
        <v>5</v>
      </c>
      <c r="L15802" s="1">
        <v>380</v>
      </c>
      <c r="M15802" s="1">
        <v>30</v>
      </c>
      <c r="N15802" s="1">
        <v>66</v>
      </c>
      <c r="O15802" s="4" t="str">
        <f t="shared" si="1976"/>
        <v>10:53:17</v>
      </c>
      <c r="P15802" s="4" t="str">
        <f t="shared" si="1977"/>
        <v>2021-01-29</v>
      </c>
      <c r="Q15802" t="str">
        <f t="shared" si="1978"/>
        <v>Morning</v>
      </c>
      <c r="R15802" s="4" t="str">
        <f>TEXT(Table2[[#This Row],[Order_timestamp_date_clean]], "mmm yyyy")</f>
        <v>Jan 2021</v>
      </c>
      <c r="S15802" s="4" t="str">
        <f t="shared" si="1979"/>
        <v>11:18:31</v>
      </c>
      <c r="T15802" t="str">
        <f t="shared" si="1980"/>
        <v>2021-01-29</v>
      </c>
      <c r="U158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23148148148149E-2</v>
      </c>
      <c r="V15802" t="str">
        <f t="shared" si="1981"/>
        <v>Weekday</v>
      </c>
      <c r="W15802">
        <f t="shared" si="1982"/>
        <v>6</v>
      </c>
      <c r="X15802">
        <f t="shared" si="1983"/>
        <v>2</v>
      </c>
      <c r="Y15802">
        <f>SUMIF(Table2[User ID],Table2[[#This Row],[User ID]],Table2[Product Amount])</f>
        <v>35169</v>
      </c>
      <c r="Z15802">
        <f>MONTH(Table2[[#This Row],[Order_timestamp_date_clean]])</f>
        <v>1</v>
      </c>
    </row>
    <row r="15803" spans="1:26" x14ac:dyDescent="0.25">
      <c r="A15803" s="4" t="s">
        <v>79533</v>
      </c>
      <c r="B15803" s="1" t="s">
        <v>79514</v>
      </c>
      <c r="C15803" s="1" t="s">
        <v>16</v>
      </c>
      <c r="D15803" s="1" t="s">
        <v>16</v>
      </c>
      <c r="E15803" s="1">
        <v>182810</v>
      </c>
      <c r="F15803" t="s">
        <v>79534</v>
      </c>
      <c r="G15803" s="4" t="s">
        <v>79535</v>
      </c>
      <c r="H15803" s="4" t="s">
        <v>79536</v>
      </c>
      <c r="I15803" s="11" t="s">
        <v>79537</v>
      </c>
      <c r="J15803" s="1" t="s">
        <v>22</v>
      </c>
      <c r="K15803" s="1">
        <v>5</v>
      </c>
      <c r="L15803" s="1">
        <v>320</v>
      </c>
      <c r="M15803" s="1">
        <v>30</v>
      </c>
      <c r="N15803" s="1">
        <v>0</v>
      </c>
      <c r="O15803" s="4" t="str">
        <f t="shared" si="1976"/>
        <v>14:30:50</v>
      </c>
      <c r="P15803" s="4" t="str">
        <f t="shared" si="1977"/>
        <v>2021-02-03</v>
      </c>
      <c r="Q15803" t="str">
        <f t="shared" si="1978"/>
        <v>Afternoon</v>
      </c>
      <c r="R15803" s="4" t="str">
        <f>TEXT(Table2[[#This Row],[Order_timestamp_date_clean]], "mmm yyyy")</f>
        <v>Feb 2021</v>
      </c>
      <c r="S15803" s="4" t="str">
        <f t="shared" si="1979"/>
        <v>14:47:40</v>
      </c>
      <c r="T15803" t="str">
        <f t="shared" si="1980"/>
        <v>2021-02-03</v>
      </c>
      <c r="U158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89814814814792E-2</v>
      </c>
      <c r="V15803" t="str">
        <f t="shared" si="1981"/>
        <v>Weekday</v>
      </c>
      <c r="W15803">
        <f t="shared" si="1982"/>
        <v>4</v>
      </c>
      <c r="X15803">
        <f t="shared" si="1983"/>
        <v>1</v>
      </c>
      <c r="Y15803">
        <f>SUMIF(Table2[User ID],Table2[[#This Row],[User ID]],Table2[Product Amount])</f>
        <v>35169</v>
      </c>
      <c r="Z15803">
        <f>MONTH(Table2[[#This Row],[Order_timestamp_date_clean]])</f>
        <v>2</v>
      </c>
    </row>
    <row r="15804" spans="1:26" x14ac:dyDescent="0.25">
      <c r="A15804" s="4" t="s">
        <v>79538</v>
      </c>
      <c r="B15804" s="1" t="s">
        <v>79514</v>
      </c>
      <c r="C15804" s="1" t="s">
        <v>16</v>
      </c>
      <c r="D15804" s="1" t="s">
        <v>16</v>
      </c>
      <c r="E15804" s="1">
        <v>183018</v>
      </c>
      <c r="F15804" t="s">
        <v>79539</v>
      </c>
      <c r="G15804" s="4" t="s">
        <v>79540</v>
      </c>
      <c r="H15804" s="4" t="s">
        <v>79541</v>
      </c>
      <c r="I15804" s="11" t="s">
        <v>79542</v>
      </c>
      <c r="J15804" s="1" t="s">
        <v>22</v>
      </c>
      <c r="K15804" s="1">
        <v>5</v>
      </c>
      <c r="L15804" s="1">
        <v>455</v>
      </c>
      <c r="M15804" s="1">
        <v>30</v>
      </c>
      <c r="N15804" s="1">
        <v>87</v>
      </c>
      <c r="O15804" s="4" t="str">
        <f t="shared" si="1976"/>
        <v>21:42:46</v>
      </c>
      <c r="P15804" s="4" t="str">
        <f t="shared" si="1977"/>
        <v>2021-02-03</v>
      </c>
      <c r="Q15804" t="str">
        <f t="shared" si="1978"/>
        <v>Night</v>
      </c>
      <c r="R15804" s="4" t="str">
        <f>TEXT(Table2[[#This Row],[Order_timestamp_date_clean]], "mmm yyyy")</f>
        <v>Feb 2021</v>
      </c>
      <c r="S15804" s="4" t="str">
        <f t="shared" si="1979"/>
        <v>21:59:51</v>
      </c>
      <c r="T15804" t="str">
        <f t="shared" si="1980"/>
        <v>2021-02-03</v>
      </c>
      <c r="U158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6342592592593E-2</v>
      </c>
      <c r="V15804" t="str">
        <f t="shared" si="1981"/>
        <v>Weekday</v>
      </c>
      <c r="W15804">
        <f t="shared" si="1982"/>
        <v>4</v>
      </c>
      <c r="X15804">
        <f t="shared" si="1983"/>
        <v>3</v>
      </c>
      <c r="Y15804">
        <f>SUMIF(Table2[User ID],Table2[[#This Row],[User ID]],Table2[Product Amount])</f>
        <v>35169</v>
      </c>
      <c r="Z15804">
        <f>MONTH(Table2[[#This Row],[Order_timestamp_date_clean]])</f>
        <v>2</v>
      </c>
    </row>
    <row r="15805" spans="1:26" x14ac:dyDescent="0.25">
      <c r="A15805" s="4" t="s">
        <v>79543</v>
      </c>
      <c r="B15805" s="1" t="s">
        <v>79514</v>
      </c>
      <c r="C15805" s="1" t="s">
        <v>16</v>
      </c>
      <c r="D15805" s="1" t="s">
        <v>16</v>
      </c>
      <c r="E15805" s="1">
        <v>183687</v>
      </c>
      <c r="F15805" t="s">
        <v>79529</v>
      </c>
      <c r="G15805" s="4" t="s">
        <v>79544</v>
      </c>
      <c r="H15805" s="4" t="s">
        <v>79545</v>
      </c>
      <c r="I15805" s="11" t="s">
        <v>79546</v>
      </c>
      <c r="J15805" s="1" t="s">
        <v>22</v>
      </c>
      <c r="K15805" s="1">
        <v>5</v>
      </c>
      <c r="L15805" s="1">
        <v>405</v>
      </c>
      <c r="M15805" s="1">
        <v>30</v>
      </c>
      <c r="N15805" s="1">
        <v>0</v>
      </c>
      <c r="O15805" s="4" t="str">
        <f t="shared" si="1976"/>
        <v>08:44:17</v>
      </c>
      <c r="P15805" s="4" t="str">
        <f t="shared" si="1977"/>
        <v>2021-02-05</v>
      </c>
      <c r="Q15805" t="str">
        <f t="shared" si="1978"/>
        <v>Morning</v>
      </c>
      <c r="R15805" s="4" t="str">
        <f>TEXT(Table2[[#This Row],[Order_timestamp_date_clean]], "mmm yyyy")</f>
        <v>Feb 2021</v>
      </c>
      <c r="S15805" s="4" t="str">
        <f t="shared" si="1979"/>
        <v>08:54:00</v>
      </c>
      <c r="T15805" t="str">
        <f t="shared" si="1980"/>
        <v>2021-02-05</v>
      </c>
      <c r="U158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476851851851483E-3</v>
      </c>
      <c r="V15805" t="str">
        <f t="shared" si="1981"/>
        <v>Weekday</v>
      </c>
      <c r="W15805">
        <f t="shared" si="1982"/>
        <v>6</v>
      </c>
      <c r="X15805">
        <f t="shared" si="1983"/>
        <v>2</v>
      </c>
      <c r="Y15805">
        <f>SUMIF(Table2[User ID],Table2[[#This Row],[User ID]],Table2[Product Amount])</f>
        <v>35169</v>
      </c>
      <c r="Z15805">
        <f>MONTH(Table2[[#This Row],[Order_timestamp_date_clean]])</f>
        <v>2</v>
      </c>
    </row>
    <row r="15806" spans="1:26" x14ac:dyDescent="0.25">
      <c r="A15806" s="4" t="s">
        <v>79547</v>
      </c>
      <c r="B15806" s="1" t="s">
        <v>79514</v>
      </c>
      <c r="C15806" s="1" t="s">
        <v>16</v>
      </c>
      <c r="D15806" s="1" t="s">
        <v>16</v>
      </c>
      <c r="E15806" s="1">
        <v>184795</v>
      </c>
      <c r="F15806" t="s">
        <v>79548</v>
      </c>
      <c r="G15806" s="4" t="s">
        <v>79549</v>
      </c>
      <c r="H15806" s="4" t="s">
        <v>79550</v>
      </c>
      <c r="I15806" s="11" t="s">
        <v>79551</v>
      </c>
      <c r="J15806" s="1" t="s">
        <v>22</v>
      </c>
      <c r="K15806" s="1">
        <v>5</v>
      </c>
      <c r="L15806" s="1">
        <v>210</v>
      </c>
      <c r="M15806" s="1">
        <v>30</v>
      </c>
      <c r="N15806" s="1">
        <v>0</v>
      </c>
      <c r="O15806" s="4" t="str">
        <f t="shared" si="1976"/>
        <v>11:00:07</v>
      </c>
      <c r="P15806" s="4" t="str">
        <f t="shared" si="1977"/>
        <v>2021-02-07</v>
      </c>
      <c r="Q15806" t="str">
        <f t="shared" si="1978"/>
        <v>Morning</v>
      </c>
      <c r="R15806" s="4" t="str">
        <f>TEXT(Table2[[#This Row],[Order_timestamp_date_clean]], "mmm yyyy")</f>
        <v>Feb 2021</v>
      </c>
      <c r="S15806" s="4" t="str">
        <f t="shared" si="1979"/>
        <v>11:09:16</v>
      </c>
      <c r="T15806" t="str">
        <f t="shared" si="1980"/>
        <v>2021-02-07</v>
      </c>
      <c r="U158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541666666666607E-3</v>
      </c>
      <c r="V15806" t="str">
        <f t="shared" si="1981"/>
        <v>Weekend</v>
      </c>
      <c r="W15806">
        <f t="shared" si="1982"/>
        <v>1</v>
      </c>
      <c r="X15806">
        <f t="shared" si="1983"/>
        <v>2</v>
      </c>
      <c r="Y15806">
        <f>SUMIF(Table2[User ID],Table2[[#This Row],[User ID]],Table2[Product Amount])</f>
        <v>35169</v>
      </c>
      <c r="Z15806">
        <f>MONTH(Table2[[#This Row],[Order_timestamp_date_clean]])</f>
        <v>2</v>
      </c>
    </row>
    <row r="15807" spans="1:26" x14ac:dyDescent="0.25">
      <c r="A15807" s="4" t="s">
        <v>79552</v>
      </c>
      <c r="B15807" s="1" t="s">
        <v>79514</v>
      </c>
      <c r="C15807" s="1" t="s">
        <v>16</v>
      </c>
      <c r="D15807" s="1" t="s">
        <v>16</v>
      </c>
      <c r="E15807" s="1">
        <v>185520</v>
      </c>
      <c r="F15807" t="s">
        <v>79553</v>
      </c>
      <c r="G15807" s="4" t="s">
        <v>79554</v>
      </c>
      <c r="H15807" s="4" t="s">
        <v>79555</v>
      </c>
      <c r="I15807" s="11" t="s">
        <v>79556</v>
      </c>
      <c r="J15807" s="1" t="s">
        <v>22</v>
      </c>
      <c r="K15807" s="1">
        <v>5</v>
      </c>
      <c r="L15807" s="1">
        <v>240</v>
      </c>
      <c r="M15807" s="1">
        <v>30</v>
      </c>
      <c r="N15807" s="1">
        <v>0</v>
      </c>
      <c r="O15807" s="4" t="str">
        <f t="shared" si="1976"/>
        <v>19:08:01</v>
      </c>
      <c r="P15807" s="4" t="str">
        <f t="shared" si="1977"/>
        <v>2021-02-08</v>
      </c>
      <c r="Q15807" t="str">
        <f t="shared" si="1978"/>
        <v>Evening</v>
      </c>
      <c r="R15807" s="4" t="str">
        <f>TEXT(Table2[[#This Row],[Order_timestamp_date_clean]], "mmm yyyy")</f>
        <v>Feb 2021</v>
      </c>
      <c r="S15807" s="4" t="str">
        <f t="shared" si="1979"/>
        <v>19:18:24</v>
      </c>
      <c r="T15807" t="str">
        <f t="shared" si="1980"/>
        <v>2021-02-08</v>
      </c>
      <c r="U158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106481481480911E-3</v>
      </c>
      <c r="V15807" t="str">
        <f t="shared" si="1981"/>
        <v>Weekday</v>
      </c>
      <c r="W15807">
        <f t="shared" si="1982"/>
        <v>2</v>
      </c>
      <c r="X15807">
        <f t="shared" si="1983"/>
        <v>2</v>
      </c>
      <c r="Y15807">
        <f>SUMIF(Table2[User ID],Table2[[#This Row],[User ID]],Table2[Product Amount])</f>
        <v>35169</v>
      </c>
      <c r="Z15807">
        <f>MONTH(Table2[[#This Row],[Order_timestamp_date_clean]])</f>
        <v>2</v>
      </c>
    </row>
    <row r="15808" spans="1:26" x14ac:dyDescent="0.25">
      <c r="A15808" s="4" t="s">
        <v>79557</v>
      </c>
      <c r="B15808" s="1" t="s">
        <v>79514</v>
      </c>
      <c r="C15808" s="1" t="s">
        <v>16</v>
      </c>
      <c r="D15808" s="1" t="s">
        <v>16</v>
      </c>
      <c r="E15808" s="1">
        <v>185967</v>
      </c>
      <c r="F15808" t="s">
        <v>79558</v>
      </c>
      <c r="G15808" s="4" t="s">
        <v>79559</v>
      </c>
      <c r="H15808" s="4" t="s">
        <v>79560</v>
      </c>
      <c r="I15808" s="11" t="s">
        <v>79561</v>
      </c>
      <c r="J15808" s="1" t="s">
        <v>22</v>
      </c>
      <c r="K15808" s="1">
        <v>5</v>
      </c>
      <c r="L15808" s="1">
        <v>864</v>
      </c>
      <c r="M15808" s="1">
        <v>30</v>
      </c>
      <c r="N15808" s="1">
        <v>0</v>
      </c>
      <c r="O15808" s="4" t="str">
        <f t="shared" si="1976"/>
        <v>15:52:49</v>
      </c>
      <c r="P15808" s="4" t="str">
        <f t="shared" si="1977"/>
        <v>2021-02-09</v>
      </c>
      <c r="Q15808" t="str">
        <f t="shared" si="1978"/>
        <v>Afternoon</v>
      </c>
      <c r="R15808" s="4" t="str">
        <f>TEXT(Table2[[#This Row],[Order_timestamp_date_clean]], "mmm yyyy")</f>
        <v>Feb 2021</v>
      </c>
      <c r="S15808" s="4" t="str">
        <f t="shared" si="1979"/>
        <v>16:13:44</v>
      </c>
      <c r="T15808" t="str">
        <f t="shared" si="1980"/>
        <v>2021-02-09</v>
      </c>
      <c r="U158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25462962962976E-2</v>
      </c>
      <c r="V15808" t="str">
        <f t="shared" si="1981"/>
        <v>Weekday</v>
      </c>
      <c r="W15808">
        <f t="shared" si="1982"/>
        <v>3</v>
      </c>
      <c r="X15808">
        <f t="shared" si="1983"/>
        <v>6</v>
      </c>
      <c r="Y15808">
        <f>SUMIF(Table2[User ID],Table2[[#This Row],[User ID]],Table2[Product Amount])</f>
        <v>35169</v>
      </c>
      <c r="Z15808">
        <f>MONTH(Table2[[#This Row],[Order_timestamp_date_clean]])</f>
        <v>2</v>
      </c>
    </row>
    <row r="15809" spans="1:26" x14ac:dyDescent="0.25">
      <c r="A15809" s="4" t="s">
        <v>79562</v>
      </c>
      <c r="B15809" s="1" t="s">
        <v>79514</v>
      </c>
      <c r="C15809" s="1" t="s">
        <v>16</v>
      </c>
      <c r="D15809" s="1" t="s">
        <v>16</v>
      </c>
      <c r="E15809" s="1">
        <v>186887</v>
      </c>
      <c r="F15809" t="s">
        <v>79563</v>
      </c>
      <c r="G15809" s="4" t="s">
        <v>79564</v>
      </c>
      <c r="H15809" s="4" t="s">
        <v>79565</v>
      </c>
      <c r="I15809" s="11" t="s">
        <v>79566</v>
      </c>
      <c r="J15809" s="1" t="s">
        <v>22</v>
      </c>
      <c r="K15809" s="1">
        <v>5</v>
      </c>
      <c r="L15809" s="1">
        <v>370</v>
      </c>
      <c r="M15809" s="1">
        <v>30</v>
      </c>
      <c r="N15809" s="1">
        <v>0</v>
      </c>
      <c r="O15809" s="4" t="str">
        <f t="shared" si="1976"/>
        <v>10:56:39</v>
      </c>
      <c r="P15809" s="4" t="str">
        <f t="shared" si="1977"/>
        <v>2021-02-11</v>
      </c>
      <c r="Q15809" t="str">
        <f t="shared" si="1978"/>
        <v>Morning</v>
      </c>
      <c r="R15809" s="4" t="str">
        <f>TEXT(Table2[[#This Row],[Order_timestamp_date_clean]], "mmm yyyy")</f>
        <v>Feb 2021</v>
      </c>
      <c r="S15809" s="4" t="str">
        <f t="shared" si="1979"/>
        <v>11:04:54</v>
      </c>
      <c r="T15809" t="str">
        <f t="shared" si="1980"/>
        <v>2021-02-11</v>
      </c>
      <c r="U158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291666666667296E-3</v>
      </c>
      <c r="V15809" t="str">
        <f t="shared" si="1981"/>
        <v>Weekday</v>
      </c>
      <c r="W15809">
        <f t="shared" si="1982"/>
        <v>5</v>
      </c>
      <c r="X15809">
        <f t="shared" si="1983"/>
        <v>2</v>
      </c>
      <c r="Y15809">
        <f>SUMIF(Table2[User ID],Table2[[#This Row],[User ID]],Table2[Product Amount])</f>
        <v>35169</v>
      </c>
      <c r="Z15809">
        <f>MONTH(Table2[[#This Row],[Order_timestamp_date_clean]])</f>
        <v>2</v>
      </c>
    </row>
    <row r="15810" spans="1:26" x14ac:dyDescent="0.25">
      <c r="A15810" s="4" t="s">
        <v>79567</v>
      </c>
      <c r="B15810" s="1" t="s">
        <v>79514</v>
      </c>
      <c r="C15810" s="1" t="s">
        <v>16</v>
      </c>
      <c r="D15810" s="1" t="s">
        <v>16</v>
      </c>
      <c r="E15810" s="1">
        <v>187973</v>
      </c>
      <c r="F15810" t="s">
        <v>79568</v>
      </c>
      <c r="G15810" s="4" t="s">
        <v>79569</v>
      </c>
      <c r="H15810" s="4" t="s">
        <v>79570</v>
      </c>
      <c r="I15810" s="11" t="s">
        <v>79571</v>
      </c>
      <c r="J15810" s="1" t="s">
        <v>22</v>
      </c>
      <c r="K15810" s="1">
        <v>5</v>
      </c>
      <c r="L15810" s="1">
        <v>1359</v>
      </c>
      <c r="M15810" s="1">
        <v>30</v>
      </c>
      <c r="N15810" s="1">
        <v>0</v>
      </c>
      <c r="O15810" s="4" t="str">
        <f t="shared" si="1976"/>
        <v>12:58:52</v>
      </c>
      <c r="P15810" s="4" t="str">
        <f t="shared" si="1977"/>
        <v>2021-02-13</v>
      </c>
      <c r="Q15810" t="str">
        <f t="shared" si="1978"/>
        <v>Afternoon</v>
      </c>
      <c r="R15810" s="4" t="str">
        <f>TEXT(Table2[[#This Row],[Order_timestamp_date_clean]], "mmm yyyy")</f>
        <v>Feb 2021</v>
      </c>
      <c r="S15810" s="4" t="str">
        <f t="shared" si="1979"/>
        <v>13:15:52</v>
      </c>
      <c r="T15810" t="str">
        <f t="shared" si="1980"/>
        <v>2021-02-13</v>
      </c>
      <c r="U158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05555555555514E-2</v>
      </c>
      <c r="V15810" t="str">
        <f t="shared" si="1981"/>
        <v>Weekend</v>
      </c>
      <c r="W15810">
        <f t="shared" si="1982"/>
        <v>7</v>
      </c>
      <c r="X15810">
        <f t="shared" si="1983"/>
        <v>11</v>
      </c>
      <c r="Y15810">
        <f>SUMIF(Table2[User ID],Table2[[#This Row],[User ID]],Table2[Product Amount])</f>
        <v>35169</v>
      </c>
      <c r="Z15810">
        <f>MONTH(Table2[[#This Row],[Order_timestamp_date_clean]])</f>
        <v>2</v>
      </c>
    </row>
    <row r="15811" spans="1:26" x14ac:dyDescent="0.25">
      <c r="A15811" s="4" t="s">
        <v>79572</v>
      </c>
      <c r="B15811" s="1" t="s">
        <v>79514</v>
      </c>
      <c r="C15811" s="1" t="s">
        <v>16</v>
      </c>
      <c r="D15811" s="1" t="s">
        <v>16</v>
      </c>
      <c r="E15811" s="1">
        <v>188099</v>
      </c>
      <c r="F15811" t="s">
        <v>79573</v>
      </c>
      <c r="G15811" s="4" t="s">
        <v>79574</v>
      </c>
      <c r="H15811" s="4" t="s">
        <v>79575</v>
      </c>
      <c r="I15811" s="11" t="s">
        <v>79576</v>
      </c>
      <c r="J15811" s="1" t="s">
        <v>22</v>
      </c>
      <c r="K15811" s="1">
        <v>5</v>
      </c>
      <c r="L15811" s="1">
        <v>207</v>
      </c>
      <c r="M15811" s="1">
        <v>30</v>
      </c>
      <c r="N15811" s="1">
        <v>0</v>
      </c>
      <c r="O15811" s="4" t="str">
        <f t="shared" si="1976"/>
        <v>18:07:15</v>
      </c>
      <c r="P15811" s="4" t="str">
        <f t="shared" si="1977"/>
        <v>2021-02-13</v>
      </c>
      <c r="Q15811" t="str">
        <f t="shared" si="1978"/>
        <v>Evening</v>
      </c>
      <c r="R15811" s="4" t="str">
        <f>TEXT(Table2[[#This Row],[Order_timestamp_date_clean]], "mmm yyyy")</f>
        <v>Feb 2021</v>
      </c>
      <c r="S15811" s="4" t="str">
        <f t="shared" si="1979"/>
        <v>18:29:13</v>
      </c>
      <c r="T15811" t="str">
        <f t="shared" si="1980"/>
        <v>2021-02-13</v>
      </c>
      <c r="U158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54629629629535E-2</v>
      </c>
      <c r="V15811" t="str">
        <f t="shared" si="1981"/>
        <v>Weekend</v>
      </c>
      <c r="W15811">
        <f t="shared" si="1982"/>
        <v>7</v>
      </c>
      <c r="X15811">
        <f t="shared" si="1983"/>
        <v>6</v>
      </c>
      <c r="Y15811">
        <f>SUMIF(Table2[User ID],Table2[[#This Row],[User ID]],Table2[Product Amount])</f>
        <v>35169</v>
      </c>
      <c r="Z15811">
        <f>MONTH(Table2[[#This Row],[Order_timestamp_date_clean]])</f>
        <v>2</v>
      </c>
    </row>
    <row r="15812" spans="1:26" x14ac:dyDescent="0.25">
      <c r="A15812" s="4" t="s">
        <v>79577</v>
      </c>
      <c r="B15812" s="1" t="s">
        <v>79514</v>
      </c>
      <c r="C15812" s="1" t="s">
        <v>16</v>
      </c>
      <c r="D15812" s="1" t="s">
        <v>16</v>
      </c>
      <c r="E15812" s="1">
        <v>188166</v>
      </c>
      <c r="F15812" t="s">
        <v>79578</v>
      </c>
      <c r="G15812" s="4" t="s">
        <v>79579</v>
      </c>
      <c r="H15812" s="4" t="s">
        <v>79580</v>
      </c>
      <c r="I15812" s="11" t="s">
        <v>79581</v>
      </c>
      <c r="J15812" s="1" t="s">
        <v>22</v>
      </c>
      <c r="K15812" s="1" t="s">
        <v>113427</v>
      </c>
      <c r="L15812" s="1">
        <v>420</v>
      </c>
      <c r="M15812" s="1">
        <v>30</v>
      </c>
      <c r="N15812" s="1">
        <v>0</v>
      </c>
      <c r="O15812" s="4" t="str">
        <f t="shared" si="1976"/>
        <v>20:08:47</v>
      </c>
      <c r="P15812" s="4" t="str">
        <f t="shared" si="1977"/>
        <v>2021-02-13</v>
      </c>
      <c r="Q15812" t="str">
        <f t="shared" si="1978"/>
        <v>Night</v>
      </c>
      <c r="R15812" s="4" t="str">
        <f>TEXT(Table2[[#This Row],[Order_timestamp_date_clean]], "mmm yyyy")</f>
        <v>Feb 2021</v>
      </c>
      <c r="S15812" s="4" t="str">
        <f t="shared" si="1979"/>
        <v>20:23:48</v>
      </c>
      <c r="T15812" t="str">
        <f t="shared" si="1980"/>
        <v>2021-02-13</v>
      </c>
      <c r="U158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2824074074078E-2</v>
      </c>
      <c r="V15812" t="str">
        <f t="shared" si="1981"/>
        <v>Weekend</v>
      </c>
      <c r="W15812">
        <f t="shared" si="1982"/>
        <v>7</v>
      </c>
      <c r="X15812">
        <f t="shared" si="1983"/>
        <v>2</v>
      </c>
      <c r="Y15812">
        <f>SUMIF(Table2[User ID],Table2[[#This Row],[User ID]],Table2[Product Amount])</f>
        <v>35169</v>
      </c>
      <c r="Z15812">
        <f>MONTH(Table2[[#This Row],[Order_timestamp_date_clean]])</f>
        <v>2</v>
      </c>
    </row>
    <row r="15813" spans="1:26" x14ac:dyDescent="0.25">
      <c r="A15813" s="4" t="s">
        <v>79582</v>
      </c>
      <c r="B15813" s="1" t="s">
        <v>79514</v>
      </c>
      <c r="C15813" s="1" t="s">
        <v>16</v>
      </c>
      <c r="D15813" s="1" t="s">
        <v>16</v>
      </c>
      <c r="E15813" s="1">
        <v>190032</v>
      </c>
      <c r="F15813" t="s">
        <v>79583</v>
      </c>
      <c r="G15813" s="4" t="s">
        <v>79584</v>
      </c>
      <c r="H15813" s="4" t="s">
        <v>79585</v>
      </c>
      <c r="I15813" s="11" t="s">
        <v>79586</v>
      </c>
      <c r="J15813" s="1" t="s">
        <v>22</v>
      </c>
      <c r="K15813" s="1">
        <v>5</v>
      </c>
      <c r="L15813" s="1">
        <v>643</v>
      </c>
      <c r="M15813" s="1">
        <v>25</v>
      </c>
      <c r="N15813" s="1">
        <v>18</v>
      </c>
      <c r="O15813" s="4" t="str">
        <f t="shared" si="1976"/>
        <v>13:21:13</v>
      </c>
      <c r="P15813" s="4" t="str">
        <f t="shared" si="1977"/>
        <v>2021-02-17</v>
      </c>
      <c r="Q15813" t="str">
        <f t="shared" si="1978"/>
        <v>Afternoon</v>
      </c>
      <c r="R15813" s="4" t="str">
        <f>TEXT(Table2[[#This Row],[Order_timestamp_date_clean]], "mmm yyyy")</f>
        <v>Feb 2021</v>
      </c>
      <c r="S15813" s="4" t="str">
        <f t="shared" si="1979"/>
        <v>13:44:07</v>
      </c>
      <c r="T15813" t="str">
        <f t="shared" si="1980"/>
        <v>2021-02-17</v>
      </c>
      <c r="U158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02777777777821E-2</v>
      </c>
      <c r="V15813" t="str">
        <f t="shared" si="1981"/>
        <v>Weekday</v>
      </c>
      <c r="W15813">
        <f t="shared" si="1982"/>
        <v>4</v>
      </c>
      <c r="X15813">
        <f t="shared" si="1983"/>
        <v>6</v>
      </c>
      <c r="Y15813">
        <f>SUMIF(Table2[User ID],Table2[[#This Row],[User ID]],Table2[Product Amount])</f>
        <v>35169</v>
      </c>
      <c r="Z15813">
        <f>MONTH(Table2[[#This Row],[Order_timestamp_date_clean]])</f>
        <v>2</v>
      </c>
    </row>
    <row r="15814" spans="1:26" x14ac:dyDescent="0.25">
      <c r="A15814" s="4" t="s">
        <v>79587</v>
      </c>
      <c r="B15814" s="1" t="s">
        <v>79514</v>
      </c>
      <c r="C15814" s="1" t="s">
        <v>16</v>
      </c>
      <c r="D15814" s="1" t="s">
        <v>16</v>
      </c>
      <c r="E15814" s="1">
        <v>190767</v>
      </c>
      <c r="F15814" t="s">
        <v>79588</v>
      </c>
      <c r="G15814" s="4" t="s">
        <v>79589</v>
      </c>
      <c r="H15814" s="4" t="s">
        <v>79590</v>
      </c>
      <c r="I15814" s="11" t="s">
        <v>79591</v>
      </c>
      <c r="J15814" s="1" t="s">
        <v>22</v>
      </c>
      <c r="K15814" s="1">
        <v>5</v>
      </c>
      <c r="L15814" s="1">
        <v>230</v>
      </c>
      <c r="M15814" s="1">
        <v>25</v>
      </c>
      <c r="N15814" s="1">
        <v>0</v>
      </c>
      <c r="O15814" s="4" t="str">
        <f t="shared" si="1976"/>
        <v>20:31:46</v>
      </c>
      <c r="P15814" s="4" t="str">
        <f t="shared" si="1977"/>
        <v>2021-02-18</v>
      </c>
      <c r="Q15814" t="str">
        <f t="shared" si="1978"/>
        <v>Night</v>
      </c>
      <c r="R15814" s="4" t="str">
        <f>TEXT(Table2[[#This Row],[Order_timestamp_date_clean]], "mmm yyyy")</f>
        <v>Feb 2021</v>
      </c>
      <c r="S15814" s="4" t="str">
        <f t="shared" si="1979"/>
        <v>21:01:58</v>
      </c>
      <c r="T15814" t="str">
        <f t="shared" si="1980"/>
        <v>2021-02-18</v>
      </c>
      <c r="U158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7222222222217E-2</v>
      </c>
      <c r="V15814" t="str">
        <f t="shared" si="1981"/>
        <v>Weekday</v>
      </c>
      <c r="W15814">
        <f t="shared" si="1982"/>
        <v>5</v>
      </c>
      <c r="X15814">
        <f t="shared" si="1983"/>
        <v>2</v>
      </c>
      <c r="Y15814">
        <f>SUMIF(Table2[User ID],Table2[[#This Row],[User ID]],Table2[Product Amount])</f>
        <v>35169</v>
      </c>
      <c r="Z15814">
        <f>MONTH(Table2[[#This Row],[Order_timestamp_date_clean]])</f>
        <v>2</v>
      </c>
    </row>
    <row r="15815" spans="1:26" x14ac:dyDescent="0.25">
      <c r="A15815" s="4" t="s">
        <v>79592</v>
      </c>
      <c r="B15815" s="1" t="s">
        <v>79514</v>
      </c>
      <c r="C15815" s="1" t="s">
        <v>16</v>
      </c>
      <c r="D15815" s="1" t="s">
        <v>16</v>
      </c>
      <c r="E15815" s="1">
        <v>191280</v>
      </c>
      <c r="F15815" t="s">
        <v>13919</v>
      </c>
      <c r="G15815" s="4" t="s">
        <v>79593</v>
      </c>
      <c r="H15815" s="4" t="s">
        <v>79594</v>
      </c>
      <c r="I15815" s="11" t="s">
        <v>79595</v>
      </c>
      <c r="J15815" s="1" t="s">
        <v>22</v>
      </c>
      <c r="K15815" s="1">
        <v>5</v>
      </c>
      <c r="L15815" s="1">
        <v>330</v>
      </c>
      <c r="M15815" s="1">
        <v>25</v>
      </c>
      <c r="N15815" s="1">
        <v>0</v>
      </c>
      <c r="O15815" s="4" t="str">
        <f t="shared" si="1976"/>
        <v>20:01:10</v>
      </c>
      <c r="P15815" s="4" t="str">
        <f t="shared" si="1977"/>
        <v>2021-02-19</v>
      </c>
      <c r="Q15815" t="str">
        <f t="shared" si="1978"/>
        <v>Night</v>
      </c>
      <c r="R15815" s="4" t="str">
        <f>TEXT(Table2[[#This Row],[Order_timestamp_date_clean]], "mmm yyyy")</f>
        <v>Feb 2021</v>
      </c>
      <c r="S15815" s="4" t="str">
        <f t="shared" si="1979"/>
        <v>20:14:24</v>
      </c>
      <c r="T15815" t="str">
        <f t="shared" si="1980"/>
        <v>2021-02-19</v>
      </c>
      <c r="U158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898148148147341E-3</v>
      </c>
      <c r="V15815" t="str">
        <f t="shared" si="1981"/>
        <v>Weekday</v>
      </c>
      <c r="W15815">
        <f t="shared" si="1982"/>
        <v>6</v>
      </c>
      <c r="X15815">
        <f t="shared" si="1983"/>
        <v>1</v>
      </c>
      <c r="Y15815">
        <f>SUMIF(Table2[User ID],Table2[[#This Row],[User ID]],Table2[Product Amount])</f>
        <v>35169</v>
      </c>
      <c r="Z15815">
        <f>MONTH(Table2[[#This Row],[Order_timestamp_date_clean]])</f>
        <v>2</v>
      </c>
    </row>
    <row r="15816" spans="1:26" x14ac:dyDescent="0.25">
      <c r="A15816" s="4" t="s">
        <v>79596</v>
      </c>
      <c r="B15816" s="1" t="s">
        <v>79514</v>
      </c>
      <c r="C15816" s="1" t="s">
        <v>16</v>
      </c>
      <c r="D15816" s="1" t="s">
        <v>16</v>
      </c>
      <c r="E15816" s="1">
        <v>192293</v>
      </c>
      <c r="F15816" t="s">
        <v>79597</v>
      </c>
      <c r="G15816" s="4" t="s">
        <v>79598</v>
      </c>
      <c r="H15816" s="4" t="s">
        <v>79599</v>
      </c>
      <c r="I15816" s="11" t="s">
        <v>79600</v>
      </c>
      <c r="J15816" s="1" t="s">
        <v>22</v>
      </c>
      <c r="K15816" s="1">
        <v>5</v>
      </c>
      <c r="L15816" s="1">
        <v>416</v>
      </c>
      <c r="M15816" s="1">
        <v>25</v>
      </c>
      <c r="N15816" s="1">
        <v>0</v>
      </c>
      <c r="O15816" s="4" t="str">
        <f t="shared" si="1976"/>
        <v>18:21:52</v>
      </c>
      <c r="P15816" s="4" t="str">
        <f t="shared" si="1977"/>
        <v>2021-02-21</v>
      </c>
      <c r="Q15816" t="str">
        <f t="shared" si="1978"/>
        <v>Evening</v>
      </c>
      <c r="R15816" s="4" t="str">
        <f>TEXT(Table2[[#This Row],[Order_timestamp_date_clean]], "mmm yyyy")</f>
        <v>Feb 2021</v>
      </c>
      <c r="S15816" s="4" t="str">
        <f t="shared" si="1979"/>
        <v>18:39:20</v>
      </c>
      <c r="T15816" t="str">
        <f t="shared" si="1980"/>
        <v>2021-02-21</v>
      </c>
      <c r="U158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29629629629601E-2</v>
      </c>
      <c r="V15816" t="str">
        <f t="shared" si="1981"/>
        <v>Weekend</v>
      </c>
      <c r="W15816">
        <f t="shared" si="1982"/>
        <v>1</v>
      </c>
      <c r="X15816">
        <f t="shared" si="1983"/>
        <v>8</v>
      </c>
      <c r="Y15816">
        <f>SUMIF(Table2[User ID],Table2[[#This Row],[User ID]],Table2[Product Amount])</f>
        <v>35169</v>
      </c>
      <c r="Z15816">
        <f>MONTH(Table2[[#This Row],[Order_timestamp_date_clean]])</f>
        <v>2</v>
      </c>
    </row>
    <row r="15817" spans="1:26" x14ac:dyDescent="0.25">
      <c r="A15817" s="4" t="s">
        <v>79601</v>
      </c>
      <c r="B15817" s="1" t="s">
        <v>79514</v>
      </c>
      <c r="C15817" s="1" t="s">
        <v>16</v>
      </c>
      <c r="D15817" s="1" t="s">
        <v>16</v>
      </c>
      <c r="E15817" s="1">
        <v>192825</v>
      </c>
      <c r="F15817" t="s">
        <v>13919</v>
      </c>
      <c r="G15817" s="4" t="s">
        <v>79602</v>
      </c>
      <c r="H15817" s="4" t="s">
        <v>79603</v>
      </c>
      <c r="I15817" s="11" t="s">
        <v>79604</v>
      </c>
      <c r="J15817" s="1" t="s">
        <v>22</v>
      </c>
      <c r="K15817" s="1">
        <v>5</v>
      </c>
      <c r="L15817" s="1">
        <v>330</v>
      </c>
      <c r="M15817" s="1">
        <v>25</v>
      </c>
      <c r="N15817" s="1">
        <v>0</v>
      </c>
      <c r="O15817" s="4" t="str">
        <f t="shared" si="1976"/>
        <v>18:55:16</v>
      </c>
      <c r="P15817" s="4" t="str">
        <f t="shared" si="1977"/>
        <v>2021-02-22</v>
      </c>
      <c r="Q15817" t="str">
        <f t="shared" si="1978"/>
        <v>Evening</v>
      </c>
      <c r="R15817" s="4" t="str">
        <f>TEXT(Table2[[#This Row],[Order_timestamp_date_clean]], "mmm yyyy")</f>
        <v>Feb 2021</v>
      </c>
      <c r="S15817" s="4" t="str">
        <f t="shared" si="1979"/>
        <v>19:03:51</v>
      </c>
      <c r="T15817" t="str">
        <f t="shared" si="1980"/>
        <v>2021-02-22</v>
      </c>
      <c r="U158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606481481481177E-3</v>
      </c>
      <c r="V15817" t="str">
        <f t="shared" si="1981"/>
        <v>Weekday</v>
      </c>
      <c r="W15817">
        <f t="shared" si="1982"/>
        <v>2</v>
      </c>
      <c r="X15817">
        <f t="shared" si="1983"/>
        <v>1</v>
      </c>
      <c r="Y15817">
        <f>SUMIF(Table2[User ID],Table2[[#This Row],[User ID]],Table2[Product Amount])</f>
        <v>35169</v>
      </c>
      <c r="Z15817">
        <f>MONTH(Table2[[#This Row],[Order_timestamp_date_clean]])</f>
        <v>2</v>
      </c>
    </row>
    <row r="15818" spans="1:26" x14ac:dyDescent="0.25">
      <c r="A15818" s="4" t="s">
        <v>79605</v>
      </c>
      <c r="B15818" s="1" t="s">
        <v>79514</v>
      </c>
      <c r="C15818" s="1" t="s">
        <v>16</v>
      </c>
      <c r="D15818" s="1" t="s">
        <v>16</v>
      </c>
      <c r="E15818" s="1">
        <v>193497</v>
      </c>
      <c r="F15818" t="s">
        <v>13919</v>
      </c>
      <c r="G15818" s="4" t="s">
        <v>79606</v>
      </c>
      <c r="H15818" s="4" t="s">
        <v>79607</v>
      </c>
      <c r="I15818" s="11" t="s">
        <v>79608</v>
      </c>
      <c r="J15818" s="1" t="s">
        <v>22</v>
      </c>
      <c r="K15818" s="1">
        <v>5</v>
      </c>
      <c r="L15818" s="1">
        <v>330</v>
      </c>
      <c r="M15818" s="1">
        <v>37</v>
      </c>
      <c r="N15818" s="1">
        <v>0</v>
      </c>
      <c r="O15818" s="4" t="str">
        <f t="shared" si="1976"/>
        <v>00:37:35</v>
      </c>
      <c r="P15818" s="4" t="str">
        <f t="shared" si="1977"/>
        <v>2021-02-24</v>
      </c>
      <c r="Q15818" t="str">
        <f t="shared" si="1978"/>
        <v>Late Night</v>
      </c>
      <c r="R15818" s="4" t="str">
        <f>TEXT(Table2[[#This Row],[Order_timestamp_date_clean]], "mmm yyyy")</f>
        <v>Feb 2021</v>
      </c>
      <c r="S15818" s="4" t="str">
        <f t="shared" si="1979"/>
        <v>00:45:24</v>
      </c>
      <c r="T15818" t="str">
        <f t="shared" si="1980"/>
        <v>2021-02-24</v>
      </c>
      <c r="U158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28240740740737E-3</v>
      </c>
      <c r="V15818" t="str">
        <f t="shared" si="1981"/>
        <v>Weekday</v>
      </c>
      <c r="W15818">
        <f t="shared" si="1982"/>
        <v>4</v>
      </c>
      <c r="X15818">
        <f t="shared" si="1983"/>
        <v>1</v>
      </c>
      <c r="Y15818">
        <f>SUMIF(Table2[User ID],Table2[[#This Row],[User ID]],Table2[Product Amount])</f>
        <v>35169</v>
      </c>
      <c r="Z15818">
        <f>MONTH(Table2[[#This Row],[Order_timestamp_date_clean]])</f>
        <v>2</v>
      </c>
    </row>
    <row r="15819" spans="1:26" x14ac:dyDescent="0.25">
      <c r="A15819" s="4" t="s">
        <v>79609</v>
      </c>
      <c r="B15819" s="1" t="s">
        <v>79514</v>
      </c>
      <c r="C15819" s="1" t="s">
        <v>16</v>
      </c>
      <c r="D15819" s="1" t="s">
        <v>16</v>
      </c>
      <c r="E15819" s="1">
        <v>194996</v>
      </c>
      <c r="F15819" t="s">
        <v>79610</v>
      </c>
      <c r="G15819" s="4" t="s">
        <v>79611</v>
      </c>
      <c r="H15819" s="4" t="s">
        <v>79612</v>
      </c>
      <c r="I15819" s="11" t="s">
        <v>79613</v>
      </c>
      <c r="J15819" s="1" t="s">
        <v>22</v>
      </c>
      <c r="K15819" s="1">
        <v>5</v>
      </c>
      <c r="L15819" s="1">
        <v>411</v>
      </c>
      <c r="M15819" s="1">
        <v>25</v>
      </c>
      <c r="N15819" s="1">
        <v>4</v>
      </c>
      <c r="O15819" s="4" t="str">
        <f t="shared" si="1976"/>
        <v>21:46:59</v>
      </c>
      <c r="P15819" s="4" t="str">
        <f t="shared" si="1977"/>
        <v>2021-02-26</v>
      </c>
      <c r="Q15819" t="str">
        <f t="shared" si="1978"/>
        <v>Night</v>
      </c>
      <c r="R15819" s="4" t="str">
        <f>TEXT(Table2[[#This Row],[Order_timestamp_date_clean]], "mmm yyyy")</f>
        <v>Feb 2021</v>
      </c>
      <c r="S15819" s="4" t="str">
        <f t="shared" si="1979"/>
        <v>22:01:56</v>
      </c>
      <c r="T15819" t="str">
        <f t="shared" si="1980"/>
        <v>2021-02-26</v>
      </c>
      <c r="U158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81944444444513E-2</v>
      </c>
      <c r="V15819" t="str">
        <f t="shared" si="1981"/>
        <v>Weekday</v>
      </c>
      <c r="W15819">
        <f t="shared" si="1982"/>
        <v>6</v>
      </c>
      <c r="X15819">
        <f t="shared" si="1983"/>
        <v>8</v>
      </c>
      <c r="Y15819">
        <f>SUMIF(Table2[User ID],Table2[[#This Row],[User ID]],Table2[Product Amount])</f>
        <v>35169</v>
      </c>
      <c r="Z15819">
        <f>MONTH(Table2[[#This Row],[Order_timestamp_date_clean]])</f>
        <v>2</v>
      </c>
    </row>
    <row r="15820" spans="1:26" x14ac:dyDescent="0.25">
      <c r="A15820" s="4" t="s">
        <v>79614</v>
      </c>
      <c r="B15820" s="1" t="s">
        <v>79514</v>
      </c>
      <c r="C15820" s="1" t="s">
        <v>16</v>
      </c>
      <c r="D15820" s="1" t="s">
        <v>16</v>
      </c>
      <c r="E15820" s="1">
        <v>196538</v>
      </c>
      <c r="F15820" t="s">
        <v>79615</v>
      </c>
      <c r="G15820" s="4" t="s">
        <v>79616</v>
      </c>
      <c r="H15820" s="4" t="s">
        <v>79617</v>
      </c>
      <c r="I15820" s="11" t="s">
        <v>79618</v>
      </c>
      <c r="J15820" s="1" t="s">
        <v>22</v>
      </c>
      <c r="K15820" s="1">
        <v>5</v>
      </c>
      <c r="L15820" s="1">
        <v>405</v>
      </c>
      <c r="M15820" s="1">
        <v>25</v>
      </c>
      <c r="N15820" s="1">
        <v>0</v>
      </c>
      <c r="O15820" s="4" t="str">
        <f t="shared" si="1976"/>
        <v>20:08:31</v>
      </c>
      <c r="P15820" s="4" t="str">
        <f t="shared" si="1977"/>
        <v>2021-03-01</v>
      </c>
      <c r="Q15820" t="str">
        <f t="shared" si="1978"/>
        <v>Night</v>
      </c>
      <c r="R15820" s="4" t="str">
        <f>TEXT(Table2[[#This Row],[Order_timestamp_date_clean]], "mmm yyyy")</f>
        <v>Mar 2021</v>
      </c>
      <c r="S15820" s="4" t="str">
        <f t="shared" si="1979"/>
        <v>20:30:17</v>
      </c>
      <c r="T15820" t="str">
        <f t="shared" si="1980"/>
        <v>2021-03-01</v>
      </c>
      <c r="U158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15740740740735E-2</v>
      </c>
      <c r="V15820" t="str">
        <f t="shared" si="1981"/>
        <v>Weekday</v>
      </c>
      <c r="W15820">
        <f t="shared" si="1982"/>
        <v>2</v>
      </c>
      <c r="X15820">
        <f t="shared" si="1983"/>
        <v>3</v>
      </c>
      <c r="Y15820">
        <f>SUMIF(Table2[User ID],Table2[[#This Row],[User ID]],Table2[Product Amount])</f>
        <v>35169</v>
      </c>
      <c r="Z15820">
        <f>MONTH(Table2[[#This Row],[Order_timestamp_date_clean]])</f>
        <v>3</v>
      </c>
    </row>
    <row r="15821" spans="1:26" x14ac:dyDescent="0.25">
      <c r="A15821" s="4" t="s">
        <v>79619</v>
      </c>
      <c r="B15821" s="1" t="s">
        <v>79514</v>
      </c>
      <c r="C15821" s="1" t="s">
        <v>16</v>
      </c>
      <c r="D15821" s="1" t="s">
        <v>16</v>
      </c>
      <c r="E15821" s="1">
        <v>197810</v>
      </c>
      <c r="F15821" t="s">
        <v>79620</v>
      </c>
      <c r="G15821" s="4" t="s">
        <v>79621</v>
      </c>
      <c r="H15821" s="4" t="s">
        <v>79622</v>
      </c>
      <c r="I15821" s="11" t="s">
        <v>79623</v>
      </c>
      <c r="J15821" s="1" t="s">
        <v>22</v>
      </c>
      <c r="K15821" s="1">
        <v>5</v>
      </c>
      <c r="L15821" s="1">
        <v>243</v>
      </c>
      <c r="M15821" s="1">
        <v>25</v>
      </c>
      <c r="N15821" s="1">
        <v>36</v>
      </c>
      <c r="O15821" s="4" t="str">
        <f t="shared" si="1976"/>
        <v>08:09:26</v>
      </c>
      <c r="P15821" s="4" t="str">
        <f t="shared" si="1977"/>
        <v>2021-03-04</v>
      </c>
      <c r="Q15821" t="str">
        <f t="shared" si="1978"/>
        <v>Morning</v>
      </c>
      <c r="R15821" s="4" t="str">
        <f>TEXT(Table2[[#This Row],[Order_timestamp_date_clean]], "mmm yyyy")</f>
        <v>Mar 2021</v>
      </c>
      <c r="S15821" s="4" t="str">
        <f t="shared" si="1979"/>
        <v>08:43:22</v>
      </c>
      <c r="T15821" t="str">
        <f t="shared" si="1980"/>
        <v>2021-03-04</v>
      </c>
      <c r="U158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64814814814816E-2</v>
      </c>
      <c r="V15821" t="str">
        <f t="shared" si="1981"/>
        <v>Weekday</v>
      </c>
      <c r="W15821">
        <f t="shared" si="1982"/>
        <v>5</v>
      </c>
      <c r="X15821">
        <f t="shared" si="1983"/>
        <v>3</v>
      </c>
      <c r="Y15821">
        <f>SUMIF(Table2[User ID],Table2[[#This Row],[User ID]],Table2[Product Amount])</f>
        <v>35169</v>
      </c>
      <c r="Z15821">
        <f>MONTH(Table2[[#This Row],[Order_timestamp_date_clean]])</f>
        <v>3</v>
      </c>
    </row>
    <row r="15822" spans="1:26" x14ac:dyDescent="0.25">
      <c r="A15822" s="4" t="s">
        <v>79624</v>
      </c>
      <c r="B15822" s="1" t="s">
        <v>79514</v>
      </c>
      <c r="C15822" s="1" t="s">
        <v>16</v>
      </c>
      <c r="D15822" s="1" t="s">
        <v>16</v>
      </c>
      <c r="E15822" s="1">
        <v>198491</v>
      </c>
      <c r="F15822" t="s">
        <v>79625</v>
      </c>
      <c r="G15822" s="4" t="s">
        <v>79626</v>
      </c>
      <c r="H15822" s="4" t="s">
        <v>79627</v>
      </c>
      <c r="I15822" s="11" t="s">
        <v>79628</v>
      </c>
      <c r="J15822" s="1" t="s">
        <v>22</v>
      </c>
      <c r="K15822" s="1">
        <v>5</v>
      </c>
      <c r="L15822" s="1">
        <v>420</v>
      </c>
      <c r="M15822" s="1">
        <v>25</v>
      </c>
      <c r="N15822" s="1">
        <v>0</v>
      </c>
      <c r="O15822" s="4" t="str">
        <f t="shared" si="1976"/>
        <v>12:07:31</v>
      </c>
      <c r="P15822" s="4" t="str">
        <f t="shared" si="1977"/>
        <v>2021-03-05</v>
      </c>
      <c r="Q15822" t="str">
        <f t="shared" si="1978"/>
        <v>Afternoon</v>
      </c>
      <c r="R15822" s="4" t="str">
        <f>TEXT(Table2[[#This Row],[Order_timestamp_date_clean]], "mmm yyyy")</f>
        <v>Mar 2021</v>
      </c>
      <c r="S15822" s="4" t="str">
        <f t="shared" si="1979"/>
        <v>12:18:41</v>
      </c>
      <c r="T15822" t="str">
        <f t="shared" si="1980"/>
        <v>2021-03-05</v>
      </c>
      <c r="U158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546296296295836E-3</v>
      </c>
      <c r="V15822" t="str">
        <f t="shared" si="1981"/>
        <v>Weekday</v>
      </c>
      <c r="W15822">
        <f t="shared" si="1982"/>
        <v>6</v>
      </c>
      <c r="X15822">
        <f t="shared" si="1983"/>
        <v>3</v>
      </c>
      <c r="Y15822">
        <f>SUMIF(Table2[User ID],Table2[[#This Row],[User ID]],Table2[Product Amount])</f>
        <v>35169</v>
      </c>
      <c r="Z15822">
        <f>MONTH(Table2[[#This Row],[Order_timestamp_date_clean]])</f>
        <v>3</v>
      </c>
    </row>
    <row r="15823" spans="1:26" x14ac:dyDescent="0.25">
      <c r="A15823" s="4" t="s">
        <v>79629</v>
      </c>
      <c r="B15823" s="1" t="s">
        <v>79514</v>
      </c>
      <c r="C15823" s="1" t="s">
        <v>16</v>
      </c>
      <c r="D15823" s="1" t="s">
        <v>16</v>
      </c>
      <c r="E15823" s="1">
        <v>199277</v>
      </c>
      <c r="F15823" t="s">
        <v>79630</v>
      </c>
      <c r="G15823" s="4" t="s">
        <v>79631</v>
      </c>
      <c r="H15823" s="4" t="s">
        <v>79632</v>
      </c>
      <c r="I15823" s="11" t="s">
        <v>79633</v>
      </c>
      <c r="J15823" s="1" t="s">
        <v>22</v>
      </c>
      <c r="K15823" s="1" t="s">
        <v>113427</v>
      </c>
      <c r="L15823" s="1">
        <v>444</v>
      </c>
      <c r="M15823" s="1">
        <v>25</v>
      </c>
      <c r="N15823" s="1">
        <v>0</v>
      </c>
      <c r="O15823" s="4" t="str">
        <f t="shared" si="1976"/>
        <v>19:30:12</v>
      </c>
      <c r="P15823" s="4" t="str">
        <f t="shared" si="1977"/>
        <v>2021-03-06</v>
      </c>
      <c r="Q15823" t="str">
        <f t="shared" si="1978"/>
        <v>Evening</v>
      </c>
      <c r="R15823" s="4" t="str">
        <f>TEXT(Table2[[#This Row],[Order_timestamp_date_clean]], "mmm yyyy")</f>
        <v>Mar 2021</v>
      </c>
      <c r="S15823" s="4" t="str">
        <f t="shared" si="1979"/>
        <v>19:49:56</v>
      </c>
      <c r="T15823" t="str">
        <f t="shared" si="1980"/>
        <v>2021-03-06</v>
      </c>
      <c r="U158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03703703703662E-2</v>
      </c>
      <c r="V15823" t="str">
        <f t="shared" si="1981"/>
        <v>Weekend</v>
      </c>
      <c r="W15823">
        <f t="shared" si="1982"/>
        <v>7</v>
      </c>
      <c r="X15823">
        <f t="shared" si="1983"/>
        <v>2</v>
      </c>
      <c r="Y15823">
        <f>SUMIF(Table2[User ID],Table2[[#This Row],[User ID]],Table2[Product Amount])</f>
        <v>35169</v>
      </c>
      <c r="Z15823">
        <f>MONTH(Table2[[#This Row],[Order_timestamp_date_clean]])</f>
        <v>3</v>
      </c>
    </row>
    <row r="15824" spans="1:26" x14ac:dyDescent="0.25">
      <c r="A15824" s="4" t="s">
        <v>79634</v>
      </c>
      <c r="B15824" s="1" t="s">
        <v>79514</v>
      </c>
      <c r="C15824" s="1" t="s">
        <v>16</v>
      </c>
      <c r="D15824" s="1" t="s">
        <v>16</v>
      </c>
      <c r="E15824" s="1">
        <v>200439</v>
      </c>
      <c r="F15824" t="s">
        <v>79635</v>
      </c>
      <c r="G15824" s="4" t="s">
        <v>79636</v>
      </c>
      <c r="H15824" s="4" t="s">
        <v>79637</v>
      </c>
      <c r="I15824" s="11" t="s">
        <v>79638</v>
      </c>
      <c r="J15824" s="1" t="s">
        <v>22</v>
      </c>
      <c r="K15824" s="1">
        <v>5</v>
      </c>
      <c r="L15824" s="1">
        <v>557</v>
      </c>
      <c r="M15824" s="1">
        <v>37</v>
      </c>
      <c r="N15824" s="1">
        <v>12</v>
      </c>
      <c r="O15824" s="4" t="str">
        <f t="shared" si="1976"/>
        <v>19:22:04</v>
      </c>
      <c r="P15824" s="4" t="str">
        <f t="shared" si="1977"/>
        <v>2021-03-08</v>
      </c>
      <c r="Q15824" t="str">
        <f t="shared" si="1978"/>
        <v>Evening</v>
      </c>
      <c r="R15824" s="4" t="str">
        <f>TEXT(Table2[[#This Row],[Order_timestamp_date_clean]], "mmm yyyy")</f>
        <v>Mar 2021</v>
      </c>
      <c r="S15824" s="4" t="str">
        <f t="shared" si="1979"/>
        <v>19:34:33</v>
      </c>
      <c r="T15824" t="str">
        <f t="shared" si="1980"/>
        <v>2021-03-08</v>
      </c>
      <c r="U158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689814814814303E-3</v>
      </c>
      <c r="V15824" t="str">
        <f t="shared" si="1981"/>
        <v>Weekday</v>
      </c>
      <c r="W15824">
        <f t="shared" si="1982"/>
        <v>2</v>
      </c>
      <c r="X15824">
        <f t="shared" si="1983"/>
        <v>6</v>
      </c>
      <c r="Y15824">
        <f>SUMIF(Table2[User ID],Table2[[#This Row],[User ID]],Table2[Product Amount])</f>
        <v>35169</v>
      </c>
      <c r="Z15824">
        <f>MONTH(Table2[[#This Row],[Order_timestamp_date_clean]])</f>
        <v>3</v>
      </c>
    </row>
    <row r="15825" spans="1:26" x14ac:dyDescent="0.25">
      <c r="A15825" s="4" t="s">
        <v>79639</v>
      </c>
      <c r="B15825" s="1" t="s">
        <v>79514</v>
      </c>
      <c r="C15825" s="1" t="s">
        <v>16</v>
      </c>
      <c r="D15825" s="1" t="s">
        <v>16</v>
      </c>
      <c r="E15825" s="1">
        <v>201065</v>
      </c>
      <c r="F15825" t="s">
        <v>79640</v>
      </c>
      <c r="G15825" s="4" t="s">
        <v>79641</v>
      </c>
      <c r="H15825" s="4" t="s">
        <v>79642</v>
      </c>
      <c r="I15825" s="11" t="s">
        <v>79643</v>
      </c>
      <c r="J15825" s="1" t="s">
        <v>22</v>
      </c>
      <c r="K15825" s="1" t="s">
        <v>113427</v>
      </c>
      <c r="L15825" s="1">
        <v>265</v>
      </c>
      <c r="M15825" s="1">
        <v>25</v>
      </c>
      <c r="N15825" s="1">
        <v>0</v>
      </c>
      <c r="O15825" s="4" t="str">
        <f t="shared" si="1976"/>
        <v>21:37:35</v>
      </c>
      <c r="P15825" s="4" t="str">
        <f t="shared" si="1977"/>
        <v>2021-03-09</v>
      </c>
      <c r="Q15825" t="str">
        <f t="shared" si="1978"/>
        <v>Night</v>
      </c>
      <c r="R15825" s="4" t="str">
        <f>TEXT(Table2[[#This Row],[Order_timestamp_date_clean]], "mmm yyyy")</f>
        <v>Mar 2021</v>
      </c>
      <c r="S15825" s="4" t="str">
        <f t="shared" si="1979"/>
        <v>22:04:37</v>
      </c>
      <c r="T15825" t="str">
        <f t="shared" si="1980"/>
        <v>2021-03-09</v>
      </c>
      <c r="U158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73148148148122E-2</v>
      </c>
      <c r="V15825" t="str">
        <f t="shared" si="1981"/>
        <v>Weekday</v>
      </c>
      <c r="W15825">
        <f t="shared" si="1982"/>
        <v>3</v>
      </c>
      <c r="X15825">
        <f t="shared" si="1983"/>
        <v>2</v>
      </c>
      <c r="Y15825">
        <f>SUMIF(Table2[User ID],Table2[[#This Row],[User ID]],Table2[Product Amount])</f>
        <v>35169</v>
      </c>
      <c r="Z15825">
        <f>MONTH(Table2[[#This Row],[Order_timestamp_date_clean]])</f>
        <v>3</v>
      </c>
    </row>
    <row r="15826" spans="1:26" x14ac:dyDescent="0.25">
      <c r="A15826" s="4" t="s">
        <v>79644</v>
      </c>
      <c r="B15826" s="1" t="s">
        <v>79514</v>
      </c>
      <c r="C15826" s="1" t="s">
        <v>16</v>
      </c>
      <c r="D15826" s="1" t="s">
        <v>16</v>
      </c>
      <c r="E15826" s="1">
        <v>201461</v>
      </c>
      <c r="F15826" t="s">
        <v>79645</v>
      </c>
      <c r="G15826" s="4" t="s">
        <v>79646</v>
      </c>
      <c r="H15826" s="4" t="s">
        <v>79647</v>
      </c>
      <c r="I15826" s="11" t="s">
        <v>79648</v>
      </c>
      <c r="J15826" s="1" t="s">
        <v>22</v>
      </c>
      <c r="K15826" s="1">
        <v>5</v>
      </c>
      <c r="L15826" s="1">
        <v>245</v>
      </c>
      <c r="M15826" s="1">
        <v>25</v>
      </c>
      <c r="N15826" s="1">
        <v>24</v>
      </c>
      <c r="O15826" s="4" t="str">
        <f t="shared" si="1976"/>
        <v>17:23:27</v>
      </c>
      <c r="P15826" s="4" t="str">
        <f t="shared" si="1977"/>
        <v>2021-03-10</v>
      </c>
      <c r="Q15826" t="str">
        <f t="shared" si="1978"/>
        <v>Evening</v>
      </c>
      <c r="R15826" s="4" t="str">
        <f>TEXT(Table2[[#This Row],[Order_timestamp_date_clean]], "mmm yyyy")</f>
        <v>Mar 2021</v>
      </c>
      <c r="S15826" s="4" t="str">
        <f t="shared" si="1979"/>
        <v>17:34:33</v>
      </c>
      <c r="T15826" t="str">
        <f t="shared" si="1980"/>
        <v>2021-03-10</v>
      </c>
      <c r="U158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08333333333206E-3</v>
      </c>
      <c r="V15826" t="str">
        <f t="shared" si="1981"/>
        <v>Weekday</v>
      </c>
      <c r="W15826">
        <f t="shared" si="1982"/>
        <v>4</v>
      </c>
      <c r="X15826">
        <f t="shared" si="1983"/>
        <v>2</v>
      </c>
      <c r="Y15826">
        <f>SUMIF(Table2[User ID],Table2[[#This Row],[User ID]],Table2[Product Amount])</f>
        <v>35169</v>
      </c>
      <c r="Z15826">
        <f>MONTH(Table2[[#This Row],[Order_timestamp_date_clean]])</f>
        <v>3</v>
      </c>
    </row>
    <row r="15827" spans="1:26" x14ac:dyDescent="0.25">
      <c r="A15827" s="4" t="s">
        <v>79649</v>
      </c>
      <c r="B15827" s="1" t="s">
        <v>79514</v>
      </c>
      <c r="C15827" s="1" t="s">
        <v>16</v>
      </c>
      <c r="D15827" s="1" t="s">
        <v>16</v>
      </c>
      <c r="E15827" s="1">
        <v>202044</v>
      </c>
      <c r="F15827" t="s">
        <v>79650</v>
      </c>
      <c r="G15827" s="4" t="s">
        <v>79651</v>
      </c>
      <c r="H15827" s="4" t="s">
        <v>79652</v>
      </c>
      <c r="I15827" s="11" t="s">
        <v>79653</v>
      </c>
      <c r="J15827" s="1" t="s">
        <v>22</v>
      </c>
      <c r="K15827" s="1">
        <v>5</v>
      </c>
      <c r="L15827" s="1">
        <v>295</v>
      </c>
      <c r="M15827" s="1">
        <v>25</v>
      </c>
      <c r="N15827" s="1">
        <v>0</v>
      </c>
      <c r="O15827" s="4" t="str">
        <f t="shared" si="1976"/>
        <v>16:06:07</v>
      </c>
      <c r="P15827" s="4" t="str">
        <f t="shared" si="1977"/>
        <v>2021-03-11</v>
      </c>
      <c r="Q15827" t="str">
        <f t="shared" si="1978"/>
        <v>Afternoon</v>
      </c>
      <c r="R15827" s="4" t="str">
        <f>TEXT(Table2[[#This Row],[Order_timestamp_date_clean]], "mmm yyyy")</f>
        <v>Mar 2021</v>
      </c>
      <c r="S15827" s="4" t="str">
        <f t="shared" si="1979"/>
        <v>16:21:34</v>
      </c>
      <c r="T15827" t="str">
        <f t="shared" si="1980"/>
        <v>2021-03-11</v>
      </c>
      <c r="U158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29166666666679E-2</v>
      </c>
      <c r="V15827" t="str">
        <f t="shared" si="1981"/>
        <v>Weekday</v>
      </c>
      <c r="W15827">
        <f t="shared" si="1982"/>
        <v>5</v>
      </c>
      <c r="X15827">
        <f t="shared" si="1983"/>
        <v>2</v>
      </c>
      <c r="Y15827">
        <f>SUMIF(Table2[User ID],Table2[[#This Row],[User ID]],Table2[Product Amount])</f>
        <v>35169</v>
      </c>
      <c r="Z15827">
        <f>MONTH(Table2[[#This Row],[Order_timestamp_date_clean]])</f>
        <v>3</v>
      </c>
    </row>
    <row r="15828" spans="1:26" x14ac:dyDescent="0.25">
      <c r="A15828" s="4" t="s">
        <v>79654</v>
      </c>
      <c r="B15828" s="1" t="s">
        <v>79514</v>
      </c>
      <c r="C15828" s="1" t="s">
        <v>16</v>
      </c>
      <c r="D15828" s="1" t="s">
        <v>16</v>
      </c>
      <c r="E15828" s="1">
        <v>202717</v>
      </c>
      <c r="F15828" t="s">
        <v>13919</v>
      </c>
      <c r="G15828" s="4" t="s">
        <v>79655</v>
      </c>
      <c r="H15828" s="4" t="s">
        <v>79656</v>
      </c>
      <c r="I15828" s="11" t="s">
        <v>79657</v>
      </c>
      <c r="J15828" s="1" t="s">
        <v>22</v>
      </c>
      <c r="K15828" s="1">
        <v>5</v>
      </c>
      <c r="L15828" s="1">
        <v>330</v>
      </c>
      <c r="M15828" s="1">
        <v>25</v>
      </c>
      <c r="N15828" s="1">
        <v>0</v>
      </c>
      <c r="O15828" s="4" t="str">
        <f t="shared" si="1976"/>
        <v>18:59:19</v>
      </c>
      <c r="P15828" s="4" t="str">
        <f t="shared" si="1977"/>
        <v>2021-03-12</v>
      </c>
      <c r="Q15828" t="str">
        <f t="shared" si="1978"/>
        <v>Evening</v>
      </c>
      <c r="R15828" s="4" t="str">
        <f>TEXT(Table2[[#This Row],[Order_timestamp_date_clean]], "mmm yyyy")</f>
        <v>Mar 2021</v>
      </c>
      <c r="S15828" s="4" t="str">
        <f t="shared" si="1979"/>
        <v>19:11:39</v>
      </c>
      <c r="T15828" t="str">
        <f t="shared" si="1980"/>
        <v>2021-03-12</v>
      </c>
      <c r="U158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648148148147474E-3</v>
      </c>
      <c r="V15828" t="str">
        <f t="shared" si="1981"/>
        <v>Weekday</v>
      </c>
      <c r="W15828">
        <f t="shared" si="1982"/>
        <v>6</v>
      </c>
      <c r="X15828">
        <f t="shared" si="1983"/>
        <v>1</v>
      </c>
      <c r="Y15828">
        <f>SUMIF(Table2[User ID],Table2[[#This Row],[User ID]],Table2[Product Amount])</f>
        <v>35169</v>
      </c>
      <c r="Z15828">
        <f>MONTH(Table2[[#This Row],[Order_timestamp_date_clean]])</f>
        <v>3</v>
      </c>
    </row>
    <row r="15829" spans="1:26" x14ac:dyDescent="0.25">
      <c r="A15829" s="4" t="s">
        <v>79658</v>
      </c>
      <c r="B15829" s="1" t="s">
        <v>79514</v>
      </c>
      <c r="C15829" s="1" t="s">
        <v>16</v>
      </c>
      <c r="D15829" s="1" t="s">
        <v>16</v>
      </c>
      <c r="E15829" s="1">
        <v>203379</v>
      </c>
      <c r="F15829" t="s">
        <v>79659</v>
      </c>
      <c r="G15829" s="4" t="s">
        <v>79660</v>
      </c>
      <c r="H15829" s="4" t="s">
        <v>79661</v>
      </c>
      <c r="I15829" s="11" t="s">
        <v>79662</v>
      </c>
      <c r="J15829" s="1" t="s">
        <v>22</v>
      </c>
      <c r="K15829" s="1">
        <v>5</v>
      </c>
      <c r="L15829" s="1">
        <v>87</v>
      </c>
      <c r="M15829" s="1">
        <v>25</v>
      </c>
      <c r="N15829" s="1">
        <v>0</v>
      </c>
      <c r="O15829" s="4" t="str">
        <f t="shared" si="1976"/>
        <v>19:47:55</v>
      </c>
      <c r="P15829" s="4" t="str">
        <f t="shared" si="1977"/>
        <v>2021-03-13</v>
      </c>
      <c r="Q15829" t="str">
        <f t="shared" si="1978"/>
        <v>Evening</v>
      </c>
      <c r="R15829" s="4" t="str">
        <f>TEXT(Table2[[#This Row],[Order_timestamp_date_clean]], "mmm yyyy")</f>
        <v>Mar 2021</v>
      </c>
      <c r="S15829" s="4" t="str">
        <f t="shared" si="1979"/>
        <v>19:58:11</v>
      </c>
      <c r="T15829" t="str">
        <f t="shared" si="1980"/>
        <v>2021-03-13</v>
      </c>
      <c r="U158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296296296297079E-3</v>
      </c>
      <c r="V15829" t="str">
        <f t="shared" si="1981"/>
        <v>Weekend</v>
      </c>
      <c r="W15829">
        <f t="shared" si="1982"/>
        <v>7</v>
      </c>
      <c r="X15829">
        <f t="shared" si="1983"/>
        <v>2</v>
      </c>
      <c r="Y15829">
        <f>SUMIF(Table2[User ID],Table2[[#This Row],[User ID]],Table2[Product Amount])</f>
        <v>35169</v>
      </c>
      <c r="Z15829">
        <f>MONTH(Table2[[#This Row],[Order_timestamp_date_clean]])</f>
        <v>3</v>
      </c>
    </row>
    <row r="15830" spans="1:26" x14ac:dyDescent="0.25">
      <c r="A15830" s="4" t="s">
        <v>79663</v>
      </c>
      <c r="B15830" s="1" t="s">
        <v>79514</v>
      </c>
      <c r="C15830" s="1" t="s">
        <v>16</v>
      </c>
      <c r="D15830" s="1" t="s">
        <v>16</v>
      </c>
      <c r="E15830" s="1">
        <v>204131</v>
      </c>
      <c r="F15830" t="s">
        <v>79664</v>
      </c>
      <c r="G15830" s="4" t="s">
        <v>79665</v>
      </c>
      <c r="H15830" s="4" t="s">
        <v>79666</v>
      </c>
      <c r="I15830" s="11" t="s">
        <v>79667</v>
      </c>
      <c r="J15830" s="1" t="s">
        <v>22</v>
      </c>
      <c r="K15830" s="1">
        <v>5</v>
      </c>
      <c r="L15830" s="1">
        <v>325</v>
      </c>
      <c r="M15830" s="1">
        <v>25</v>
      </c>
      <c r="N15830" s="1">
        <v>0</v>
      </c>
      <c r="O15830" s="4" t="str">
        <f t="shared" si="1976"/>
        <v>21:57:53</v>
      </c>
      <c r="P15830" s="4" t="str">
        <f t="shared" si="1977"/>
        <v>2021-03-14</v>
      </c>
      <c r="Q15830" t="str">
        <f t="shared" si="1978"/>
        <v>Night</v>
      </c>
      <c r="R15830" s="4" t="str">
        <f>TEXT(Table2[[#This Row],[Order_timestamp_date_clean]], "mmm yyyy")</f>
        <v>Mar 2021</v>
      </c>
      <c r="S15830" s="4" t="str">
        <f t="shared" si="1979"/>
        <v>22:23:25</v>
      </c>
      <c r="T15830" t="str">
        <f t="shared" si="1980"/>
        <v>2021-03-14</v>
      </c>
      <c r="U158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31481481481515E-2</v>
      </c>
      <c r="V15830" t="str">
        <f t="shared" si="1981"/>
        <v>Weekend</v>
      </c>
      <c r="W15830">
        <f t="shared" si="1982"/>
        <v>1</v>
      </c>
      <c r="X15830">
        <f t="shared" si="1983"/>
        <v>3</v>
      </c>
      <c r="Y15830">
        <f>SUMIF(Table2[User ID],Table2[[#This Row],[User ID]],Table2[Product Amount])</f>
        <v>35169</v>
      </c>
      <c r="Z15830">
        <f>MONTH(Table2[[#This Row],[Order_timestamp_date_clean]])</f>
        <v>3</v>
      </c>
    </row>
    <row r="15831" spans="1:26" x14ac:dyDescent="0.25">
      <c r="A15831" s="4" t="s">
        <v>79668</v>
      </c>
      <c r="B15831" s="1" t="s">
        <v>79514</v>
      </c>
      <c r="C15831" s="1" t="s">
        <v>16</v>
      </c>
      <c r="D15831" s="1" t="s">
        <v>16</v>
      </c>
      <c r="E15831" s="1">
        <v>205766</v>
      </c>
      <c r="F15831" t="s">
        <v>13919</v>
      </c>
      <c r="G15831" s="4" t="s">
        <v>79669</v>
      </c>
      <c r="H15831" s="4" t="s">
        <v>79670</v>
      </c>
      <c r="I15831" s="11" t="s">
        <v>79671</v>
      </c>
      <c r="J15831" s="1" t="s">
        <v>22</v>
      </c>
      <c r="K15831" s="1">
        <v>5</v>
      </c>
      <c r="L15831" s="1">
        <v>330</v>
      </c>
      <c r="M15831" s="1">
        <v>25</v>
      </c>
      <c r="N15831" s="1">
        <v>0</v>
      </c>
      <c r="O15831" s="4" t="str">
        <f t="shared" si="1976"/>
        <v>19:58:25</v>
      </c>
      <c r="P15831" s="4" t="str">
        <f t="shared" si="1977"/>
        <v>2021-03-17</v>
      </c>
      <c r="Q15831" t="str">
        <f t="shared" si="1978"/>
        <v>Evening</v>
      </c>
      <c r="R15831" s="4" t="str">
        <f>TEXT(Table2[[#This Row],[Order_timestamp_date_clean]], "mmm yyyy")</f>
        <v>Mar 2021</v>
      </c>
      <c r="S15831" s="4" t="str">
        <f t="shared" si="1979"/>
        <v>20:14:56</v>
      </c>
      <c r="T15831" t="str">
        <f t="shared" si="1980"/>
        <v>2021-03-17</v>
      </c>
      <c r="U158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69907407407387E-2</v>
      </c>
      <c r="V15831" t="str">
        <f t="shared" si="1981"/>
        <v>Weekday</v>
      </c>
      <c r="W15831">
        <f t="shared" si="1982"/>
        <v>4</v>
      </c>
      <c r="X15831">
        <f t="shared" si="1983"/>
        <v>1</v>
      </c>
      <c r="Y15831">
        <f>SUMIF(Table2[User ID],Table2[[#This Row],[User ID]],Table2[Product Amount])</f>
        <v>35169</v>
      </c>
      <c r="Z15831">
        <f>MONTH(Table2[[#This Row],[Order_timestamp_date_clean]])</f>
        <v>3</v>
      </c>
    </row>
    <row r="15832" spans="1:26" x14ac:dyDescent="0.25">
      <c r="A15832" s="4" t="s">
        <v>79672</v>
      </c>
      <c r="B15832" s="1" t="s">
        <v>79514</v>
      </c>
      <c r="C15832" s="1" t="s">
        <v>16</v>
      </c>
      <c r="D15832" s="1" t="s">
        <v>16</v>
      </c>
      <c r="E15832" s="1">
        <v>206320</v>
      </c>
      <c r="F15832" t="s">
        <v>79673</v>
      </c>
      <c r="G15832" s="4" t="s">
        <v>79674</v>
      </c>
      <c r="H15832" s="4" t="s">
        <v>79675</v>
      </c>
      <c r="I15832" s="11" t="s">
        <v>79676</v>
      </c>
      <c r="J15832" s="1" t="s">
        <v>22</v>
      </c>
      <c r="K15832" s="1">
        <v>5</v>
      </c>
      <c r="L15832" s="1">
        <v>252</v>
      </c>
      <c r="M15832" s="1">
        <v>25</v>
      </c>
      <c r="N15832" s="1">
        <v>0</v>
      </c>
      <c r="O15832" s="4" t="str">
        <f t="shared" si="1976"/>
        <v>19:37:02</v>
      </c>
      <c r="P15832" s="4" t="str">
        <f t="shared" si="1977"/>
        <v>2021-03-18</v>
      </c>
      <c r="Q15832" t="str">
        <f t="shared" si="1978"/>
        <v>Evening</v>
      </c>
      <c r="R15832" s="4" t="str">
        <f>TEXT(Table2[[#This Row],[Order_timestamp_date_clean]], "mmm yyyy")</f>
        <v>Mar 2021</v>
      </c>
      <c r="S15832" s="4" t="str">
        <f t="shared" si="1979"/>
        <v>19:58:39</v>
      </c>
      <c r="T15832" t="str">
        <f t="shared" si="1980"/>
        <v>2021-03-18</v>
      </c>
      <c r="U158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11574074074163E-2</v>
      </c>
      <c r="V15832" t="str">
        <f t="shared" si="1981"/>
        <v>Weekday</v>
      </c>
      <c r="W15832">
        <f t="shared" si="1982"/>
        <v>5</v>
      </c>
      <c r="X15832">
        <f t="shared" si="1983"/>
        <v>2</v>
      </c>
      <c r="Y15832">
        <f>SUMIF(Table2[User ID],Table2[[#This Row],[User ID]],Table2[Product Amount])</f>
        <v>35169</v>
      </c>
      <c r="Z15832">
        <f>MONTH(Table2[[#This Row],[Order_timestamp_date_clean]])</f>
        <v>3</v>
      </c>
    </row>
    <row r="15833" spans="1:26" x14ac:dyDescent="0.25">
      <c r="A15833" s="4" t="s">
        <v>79677</v>
      </c>
      <c r="B15833" s="1" t="s">
        <v>79514</v>
      </c>
      <c r="C15833" s="1" t="s">
        <v>16</v>
      </c>
      <c r="D15833" s="1" t="s">
        <v>16</v>
      </c>
      <c r="E15833" s="1">
        <v>207737</v>
      </c>
      <c r="F15833" t="s">
        <v>13919</v>
      </c>
      <c r="G15833" s="4" t="s">
        <v>79678</v>
      </c>
      <c r="H15833" s="4" t="s">
        <v>79679</v>
      </c>
      <c r="I15833" s="11" t="s">
        <v>79680</v>
      </c>
      <c r="J15833" s="1" t="s">
        <v>22</v>
      </c>
      <c r="K15833" s="1">
        <v>5</v>
      </c>
      <c r="L15833" s="1">
        <v>330</v>
      </c>
      <c r="M15833" s="1">
        <v>25</v>
      </c>
      <c r="N15833" s="1">
        <v>0</v>
      </c>
      <c r="O15833" s="4" t="str">
        <f t="shared" si="1976"/>
        <v>20:17:09</v>
      </c>
      <c r="P15833" s="4" t="str">
        <f t="shared" si="1977"/>
        <v>2021-03-20</v>
      </c>
      <c r="Q15833" t="str">
        <f t="shared" si="1978"/>
        <v>Night</v>
      </c>
      <c r="R15833" s="4" t="str">
        <f>TEXT(Table2[[#This Row],[Order_timestamp_date_clean]], "mmm yyyy")</f>
        <v>Mar 2021</v>
      </c>
      <c r="S15833" s="4" t="str">
        <f t="shared" si="1979"/>
        <v>20:25:59</v>
      </c>
      <c r="T15833" t="str">
        <f t="shared" si="1980"/>
        <v>2021-03-20</v>
      </c>
      <c r="U158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34259259259256E-3</v>
      </c>
      <c r="V15833" t="str">
        <f t="shared" si="1981"/>
        <v>Weekend</v>
      </c>
      <c r="W15833">
        <f t="shared" si="1982"/>
        <v>7</v>
      </c>
      <c r="X15833">
        <f t="shared" si="1983"/>
        <v>1</v>
      </c>
      <c r="Y15833">
        <f>SUMIF(Table2[User ID],Table2[[#This Row],[User ID]],Table2[Product Amount])</f>
        <v>35169</v>
      </c>
      <c r="Z15833">
        <f>MONTH(Table2[[#This Row],[Order_timestamp_date_clean]])</f>
        <v>3</v>
      </c>
    </row>
    <row r="15834" spans="1:26" x14ac:dyDescent="0.25">
      <c r="A15834" s="4" t="s">
        <v>79681</v>
      </c>
      <c r="B15834" s="1" t="s">
        <v>79514</v>
      </c>
      <c r="C15834" s="1" t="s">
        <v>16</v>
      </c>
      <c r="D15834" s="1" t="s">
        <v>16</v>
      </c>
      <c r="E15834" s="1">
        <v>207997</v>
      </c>
      <c r="F15834" t="s">
        <v>79682</v>
      </c>
      <c r="G15834" s="4" t="s">
        <v>79683</v>
      </c>
      <c r="H15834" s="4" t="s">
        <v>79684</v>
      </c>
      <c r="I15834" s="11" t="s">
        <v>79685</v>
      </c>
      <c r="J15834" s="1" t="s">
        <v>22</v>
      </c>
      <c r="K15834" s="1">
        <v>5</v>
      </c>
      <c r="L15834" s="1">
        <v>261</v>
      </c>
      <c r="M15834" s="1">
        <v>25</v>
      </c>
      <c r="N15834" s="1">
        <v>0</v>
      </c>
      <c r="O15834" s="4" t="str">
        <f t="shared" si="1976"/>
        <v>08:54:51</v>
      </c>
      <c r="P15834" s="4" t="str">
        <f t="shared" si="1977"/>
        <v>2021-03-21</v>
      </c>
      <c r="Q15834" t="str">
        <f t="shared" si="1978"/>
        <v>Morning</v>
      </c>
      <c r="R15834" s="4" t="str">
        <f>TEXT(Table2[[#This Row],[Order_timestamp_date_clean]], "mmm yyyy")</f>
        <v>Mar 2021</v>
      </c>
      <c r="S15834" s="4" t="str">
        <f t="shared" si="1979"/>
        <v>09:13:42</v>
      </c>
      <c r="T15834" t="str">
        <f t="shared" si="1980"/>
        <v>2021-03-21</v>
      </c>
      <c r="U158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9027777777777E-2</v>
      </c>
      <c r="V15834" t="str">
        <f t="shared" si="1981"/>
        <v>Weekend</v>
      </c>
      <c r="W15834">
        <f t="shared" si="1982"/>
        <v>1</v>
      </c>
      <c r="X15834">
        <f t="shared" si="1983"/>
        <v>3</v>
      </c>
      <c r="Y15834">
        <f>SUMIF(Table2[User ID],Table2[[#This Row],[User ID]],Table2[Product Amount])</f>
        <v>35169</v>
      </c>
      <c r="Z15834">
        <f>MONTH(Table2[[#This Row],[Order_timestamp_date_clean]])</f>
        <v>3</v>
      </c>
    </row>
    <row r="15835" spans="1:26" x14ac:dyDescent="0.25">
      <c r="A15835" s="4" t="s">
        <v>79686</v>
      </c>
      <c r="B15835" s="1" t="s">
        <v>79514</v>
      </c>
      <c r="C15835" s="1" t="s">
        <v>16</v>
      </c>
      <c r="D15835" s="1" t="s">
        <v>16</v>
      </c>
      <c r="E15835" s="1">
        <v>209088</v>
      </c>
      <c r="F15835" t="s">
        <v>79687</v>
      </c>
      <c r="G15835" s="4" t="s">
        <v>79688</v>
      </c>
      <c r="H15835" s="4" t="s">
        <v>79689</v>
      </c>
      <c r="I15835" s="11" t="s">
        <v>79690</v>
      </c>
      <c r="J15835" s="1" t="s">
        <v>22</v>
      </c>
      <c r="K15835" s="1">
        <v>5</v>
      </c>
      <c r="L15835" s="1">
        <v>325</v>
      </c>
      <c r="M15835" s="1">
        <v>25</v>
      </c>
      <c r="N15835" s="1">
        <v>0</v>
      </c>
      <c r="O15835" s="4" t="str">
        <f t="shared" si="1976"/>
        <v>19:02:09</v>
      </c>
      <c r="P15835" s="4" t="str">
        <f t="shared" si="1977"/>
        <v>2021-03-22</v>
      </c>
      <c r="Q15835" t="str">
        <f t="shared" si="1978"/>
        <v>Evening</v>
      </c>
      <c r="R15835" s="4" t="str">
        <f>TEXT(Table2[[#This Row],[Order_timestamp_date_clean]], "mmm yyyy")</f>
        <v>Mar 2021</v>
      </c>
      <c r="S15835" s="4" t="str">
        <f t="shared" si="1979"/>
        <v>19:16:35</v>
      </c>
      <c r="T15835" t="str">
        <f t="shared" si="1980"/>
        <v>2021-03-22</v>
      </c>
      <c r="U158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23148148148198E-2</v>
      </c>
      <c r="V15835" t="str">
        <f t="shared" si="1981"/>
        <v>Weekday</v>
      </c>
      <c r="W15835">
        <f t="shared" si="1982"/>
        <v>2</v>
      </c>
      <c r="X15835">
        <f t="shared" si="1983"/>
        <v>3</v>
      </c>
      <c r="Y15835">
        <f>SUMIF(Table2[User ID],Table2[[#This Row],[User ID]],Table2[Product Amount])</f>
        <v>35169</v>
      </c>
      <c r="Z15835">
        <f>MONTH(Table2[[#This Row],[Order_timestamp_date_clean]])</f>
        <v>3</v>
      </c>
    </row>
    <row r="15836" spans="1:26" x14ac:dyDescent="0.25">
      <c r="A15836" s="4" t="s">
        <v>79691</v>
      </c>
      <c r="B15836" s="1" t="s">
        <v>79514</v>
      </c>
      <c r="C15836" s="1" t="s">
        <v>16</v>
      </c>
      <c r="D15836" s="1" t="s">
        <v>16</v>
      </c>
      <c r="E15836" s="1">
        <v>209746</v>
      </c>
      <c r="F15836" t="s">
        <v>54247</v>
      </c>
      <c r="G15836" s="4" t="s">
        <v>79692</v>
      </c>
      <c r="H15836" s="4" t="s">
        <v>79693</v>
      </c>
      <c r="I15836" s="11" t="s">
        <v>79694</v>
      </c>
      <c r="J15836" s="1" t="s">
        <v>22</v>
      </c>
      <c r="K15836" s="1">
        <v>5</v>
      </c>
      <c r="L15836" s="1">
        <v>165</v>
      </c>
      <c r="M15836" s="1">
        <v>25</v>
      </c>
      <c r="N15836" s="1">
        <v>0</v>
      </c>
      <c r="O15836" s="4" t="str">
        <f t="shared" si="1976"/>
        <v>19:50:36</v>
      </c>
      <c r="P15836" s="4" t="str">
        <f t="shared" si="1977"/>
        <v>2021-03-23</v>
      </c>
      <c r="Q15836" t="str">
        <f t="shared" si="1978"/>
        <v>Evening</v>
      </c>
      <c r="R15836" s="4" t="str">
        <f>TEXT(Table2[[#This Row],[Order_timestamp_date_clean]], "mmm yyyy")</f>
        <v>Mar 2021</v>
      </c>
      <c r="S15836" s="4" t="str">
        <f t="shared" si="1979"/>
        <v>19:56:22</v>
      </c>
      <c r="T15836" t="str">
        <f t="shared" si="1980"/>
        <v>2021-03-23</v>
      </c>
      <c r="U158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046296296295525E-3</v>
      </c>
      <c r="V15836" t="str">
        <f t="shared" si="1981"/>
        <v>Weekday</v>
      </c>
      <c r="W15836">
        <f t="shared" si="1982"/>
        <v>3</v>
      </c>
      <c r="X15836">
        <f t="shared" si="1983"/>
        <v>2</v>
      </c>
      <c r="Y15836">
        <f>SUMIF(Table2[User ID],Table2[[#This Row],[User ID]],Table2[Product Amount])</f>
        <v>35169</v>
      </c>
      <c r="Z15836">
        <f>MONTH(Table2[[#This Row],[Order_timestamp_date_clean]])</f>
        <v>3</v>
      </c>
    </row>
    <row r="15837" spans="1:26" x14ac:dyDescent="0.25">
      <c r="A15837" s="4" t="s">
        <v>79695</v>
      </c>
      <c r="B15837" s="1" t="s">
        <v>79514</v>
      </c>
      <c r="C15837" s="1" t="s">
        <v>16</v>
      </c>
      <c r="D15837" s="1" t="s">
        <v>16</v>
      </c>
      <c r="E15837" s="1">
        <v>210723</v>
      </c>
      <c r="F15837" t="s">
        <v>79696</v>
      </c>
      <c r="G15837" s="4" t="s">
        <v>79697</v>
      </c>
      <c r="H15837" s="4" t="s">
        <v>79698</v>
      </c>
      <c r="I15837" s="11" t="s">
        <v>79699</v>
      </c>
      <c r="J15837" s="1" t="s">
        <v>22</v>
      </c>
      <c r="K15837" s="1">
        <v>5</v>
      </c>
      <c r="L15837" s="1">
        <v>247</v>
      </c>
      <c r="M15837" s="1">
        <v>25</v>
      </c>
      <c r="N15837" s="1">
        <v>0</v>
      </c>
      <c r="O15837" s="4" t="str">
        <f t="shared" si="1976"/>
        <v>08:14:49</v>
      </c>
      <c r="P15837" s="4" t="str">
        <f t="shared" si="1977"/>
        <v>2021-03-25</v>
      </c>
      <c r="Q15837" t="str">
        <f t="shared" si="1978"/>
        <v>Morning</v>
      </c>
      <c r="R15837" s="4" t="str">
        <f>TEXT(Table2[[#This Row],[Order_timestamp_date_clean]], "mmm yyyy")</f>
        <v>Mar 2021</v>
      </c>
      <c r="S15837" s="4" t="str">
        <f t="shared" si="1979"/>
        <v>08:36:26</v>
      </c>
      <c r="T15837" t="str">
        <f t="shared" si="1980"/>
        <v>2021-03-25</v>
      </c>
      <c r="U158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11574074074108E-2</v>
      </c>
      <c r="V15837" t="str">
        <f t="shared" si="1981"/>
        <v>Weekday</v>
      </c>
      <c r="W15837">
        <f t="shared" si="1982"/>
        <v>5</v>
      </c>
      <c r="X15837">
        <f t="shared" si="1983"/>
        <v>4</v>
      </c>
      <c r="Y15837">
        <f>SUMIF(Table2[User ID],Table2[[#This Row],[User ID]],Table2[Product Amount])</f>
        <v>35169</v>
      </c>
      <c r="Z15837">
        <f>MONTH(Table2[[#This Row],[Order_timestamp_date_clean]])</f>
        <v>3</v>
      </c>
    </row>
    <row r="15838" spans="1:26" x14ac:dyDescent="0.25">
      <c r="A15838" s="4" t="s">
        <v>79700</v>
      </c>
      <c r="B15838" s="1" t="s">
        <v>79514</v>
      </c>
      <c r="C15838" s="1" t="s">
        <v>16</v>
      </c>
      <c r="D15838" s="1" t="s">
        <v>16</v>
      </c>
      <c r="E15838" s="1">
        <v>211685</v>
      </c>
      <c r="F15838" t="s">
        <v>79701</v>
      </c>
      <c r="G15838" s="4" t="s">
        <v>79702</v>
      </c>
      <c r="H15838" s="4" t="s">
        <v>79703</v>
      </c>
      <c r="I15838" s="11" t="s">
        <v>79704</v>
      </c>
      <c r="J15838" s="1" t="s">
        <v>22</v>
      </c>
      <c r="K15838" s="1">
        <v>5</v>
      </c>
      <c r="L15838" s="1">
        <v>450</v>
      </c>
      <c r="M15838" s="1">
        <v>25</v>
      </c>
      <c r="N15838" s="1">
        <v>0</v>
      </c>
      <c r="O15838" s="4" t="str">
        <f t="shared" si="1976"/>
        <v>15:23:16</v>
      </c>
      <c r="P15838" s="4" t="str">
        <f t="shared" si="1977"/>
        <v>2021-03-26</v>
      </c>
      <c r="Q15838" t="str">
        <f t="shared" si="1978"/>
        <v>Afternoon</v>
      </c>
      <c r="R15838" s="4" t="str">
        <f>TEXT(Table2[[#This Row],[Order_timestamp_date_clean]], "mmm yyyy")</f>
        <v>Mar 2021</v>
      </c>
      <c r="S15838" s="4" t="str">
        <f t="shared" si="1979"/>
        <v>15:45:33</v>
      </c>
      <c r="T15838" t="str">
        <f t="shared" si="1980"/>
        <v>2021-03-26</v>
      </c>
      <c r="U158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74537037037051E-2</v>
      </c>
      <c r="V15838" t="str">
        <f t="shared" si="1981"/>
        <v>Weekday</v>
      </c>
      <c r="W15838">
        <f t="shared" si="1982"/>
        <v>6</v>
      </c>
      <c r="X15838">
        <f t="shared" si="1983"/>
        <v>2</v>
      </c>
      <c r="Y15838">
        <f>SUMIF(Table2[User ID],Table2[[#This Row],[User ID]],Table2[Product Amount])</f>
        <v>35169</v>
      </c>
      <c r="Z15838">
        <f>MONTH(Table2[[#This Row],[Order_timestamp_date_clean]])</f>
        <v>3</v>
      </c>
    </row>
    <row r="15839" spans="1:26" x14ac:dyDescent="0.25">
      <c r="A15839" s="4" t="s">
        <v>79705</v>
      </c>
      <c r="B15839" s="1" t="s">
        <v>79514</v>
      </c>
      <c r="C15839" s="1" t="s">
        <v>16</v>
      </c>
      <c r="D15839" s="1" t="s">
        <v>16</v>
      </c>
      <c r="E15839" s="1">
        <v>213469</v>
      </c>
      <c r="F15839" t="s">
        <v>79706</v>
      </c>
      <c r="G15839" s="4" t="s">
        <v>79707</v>
      </c>
      <c r="H15839" s="4" t="s">
        <v>79708</v>
      </c>
      <c r="I15839" s="11" t="s">
        <v>79709</v>
      </c>
      <c r="J15839" s="1" t="s">
        <v>22</v>
      </c>
      <c r="K15839" s="1">
        <v>5</v>
      </c>
      <c r="L15839" s="1">
        <v>225</v>
      </c>
      <c r="M15839" s="1">
        <v>25</v>
      </c>
      <c r="N15839" s="1">
        <v>0</v>
      </c>
      <c r="O15839" s="4" t="str">
        <f t="shared" si="1976"/>
        <v>22:25:15</v>
      </c>
      <c r="P15839" s="4" t="str">
        <f t="shared" si="1977"/>
        <v>2021-03-28</v>
      </c>
      <c r="Q15839" t="str">
        <f t="shared" si="1978"/>
        <v>Night</v>
      </c>
      <c r="R15839" s="4" t="str">
        <f>TEXT(Table2[[#This Row],[Order_timestamp_date_clean]], "mmm yyyy")</f>
        <v>Mar 2021</v>
      </c>
      <c r="S15839" s="4" t="str">
        <f t="shared" si="1979"/>
        <v>22:33:46</v>
      </c>
      <c r="T15839" t="str">
        <f t="shared" si="1980"/>
        <v>2021-03-28</v>
      </c>
      <c r="U158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143518518518512E-3</v>
      </c>
      <c r="V15839" t="str">
        <f t="shared" si="1981"/>
        <v>Weekend</v>
      </c>
      <c r="W15839">
        <f t="shared" si="1982"/>
        <v>1</v>
      </c>
      <c r="X15839">
        <f t="shared" si="1983"/>
        <v>2</v>
      </c>
      <c r="Y15839">
        <f>SUMIF(Table2[User ID],Table2[[#This Row],[User ID]],Table2[Product Amount])</f>
        <v>35169</v>
      </c>
      <c r="Z15839">
        <f>MONTH(Table2[[#This Row],[Order_timestamp_date_clean]])</f>
        <v>3</v>
      </c>
    </row>
    <row r="15840" spans="1:26" x14ac:dyDescent="0.25">
      <c r="A15840" s="4" t="s">
        <v>79710</v>
      </c>
      <c r="B15840" s="1" t="s">
        <v>79514</v>
      </c>
      <c r="C15840" s="1" t="s">
        <v>16</v>
      </c>
      <c r="D15840" s="1" t="s">
        <v>16</v>
      </c>
      <c r="E15840" s="1">
        <v>213798</v>
      </c>
      <c r="F15840" t="s">
        <v>79711</v>
      </c>
      <c r="G15840" s="4" t="s">
        <v>79712</v>
      </c>
      <c r="H15840" s="4" t="s">
        <v>79713</v>
      </c>
      <c r="I15840" s="11" t="s">
        <v>79714</v>
      </c>
      <c r="J15840" s="1" t="s">
        <v>22</v>
      </c>
      <c r="K15840" s="1">
        <v>5</v>
      </c>
      <c r="L15840" s="1">
        <v>205</v>
      </c>
      <c r="M15840" s="1">
        <v>25</v>
      </c>
      <c r="N15840" s="1">
        <v>0</v>
      </c>
      <c r="O15840" s="4" t="str">
        <f t="shared" si="1976"/>
        <v>13:47:51</v>
      </c>
      <c r="P15840" s="4" t="str">
        <f t="shared" si="1977"/>
        <v>2021-03-29</v>
      </c>
      <c r="Q15840" t="str">
        <f t="shared" si="1978"/>
        <v>Afternoon</v>
      </c>
      <c r="R15840" s="4" t="str">
        <f>TEXT(Table2[[#This Row],[Order_timestamp_date_clean]], "mmm yyyy")</f>
        <v>Mar 2021</v>
      </c>
      <c r="S15840" s="4" t="str">
        <f t="shared" si="1979"/>
        <v>14:03:34</v>
      </c>
      <c r="T15840" t="str">
        <f t="shared" si="1980"/>
        <v>2021-03-29</v>
      </c>
      <c r="U158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14351851851967E-2</v>
      </c>
      <c r="V15840" t="str">
        <f t="shared" si="1981"/>
        <v>Weekday</v>
      </c>
      <c r="W15840">
        <f t="shared" si="1982"/>
        <v>2</v>
      </c>
      <c r="X15840">
        <f t="shared" si="1983"/>
        <v>3</v>
      </c>
      <c r="Y15840">
        <f>SUMIF(Table2[User ID],Table2[[#This Row],[User ID]],Table2[Product Amount])</f>
        <v>35169</v>
      </c>
      <c r="Z15840">
        <f>MONTH(Table2[[#This Row],[Order_timestamp_date_clean]])</f>
        <v>3</v>
      </c>
    </row>
    <row r="15841" spans="1:26" x14ac:dyDescent="0.25">
      <c r="A15841" s="4" t="s">
        <v>79715</v>
      </c>
      <c r="B15841" s="1" t="s">
        <v>79514</v>
      </c>
      <c r="C15841" s="1" t="s">
        <v>16</v>
      </c>
      <c r="D15841" s="1" t="s">
        <v>16</v>
      </c>
      <c r="E15841" s="1">
        <v>214027</v>
      </c>
      <c r="F15841" t="s">
        <v>6630</v>
      </c>
      <c r="G15841" s="4" t="s">
        <v>79716</v>
      </c>
      <c r="H15841" s="4" t="s">
        <v>79717</v>
      </c>
      <c r="I15841" s="11" t="s">
        <v>79718</v>
      </c>
      <c r="J15841" s="1" t="s">
        <v>22</v>
      </c>
      <c r="K15841" s="1">
        <v>5</v>
      </c>
      <c r="L15841" s="1">
        <v>165</v>
      </c>
      <c r="M15841" s="1">
        <v>25</v>
      </c>
      <c r="N15841" s="1">
        <v>0</v>
      </c>
      <c r="O15841" s="4" t="str">
        <f t="shared" si="1976"/>
        <v>19:31:21</v>
      </c>
      <c r="P15841" s="4" t="str">
        <f t="shared" si="1977"/>
        <v>2021-03-29</v>
      </c>
      <c r="Q15841" t="str">
        <f t="shared" si="1978"/>
        <v>Evening</v>
      </c>
      <c r="R15841" s="4" t="str">
        <f>TEXT(Table2[[#This Row],[Order_timestamp_date_clean]], "mmm yyyy")</f>
        <v>Mar 2021</v>
      </c>
      <c r="S15841" s="4" t="str">
        <f t="shared" si="1979"/>
        <v>19:52:43</v>
      </c>
      <c r="T15841" t="str">
        <f t="shared" si="1980"/>
        <v>2021-03-29</v>
      </c>
      <c r="U158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37962962963025E-2</v>
      </c>
      <c r="V15841" t="str">
        <f t="shared" si="1981"/>
        <v>Weekday</v>
      </c>
      <c r="W15841">
        <f t="shared" si="1982"/>
        <v>2</v>
      </c>
      <c r="X15841">
        <f t="shared" si="1983"/>
        <v>1</v>
      </c>
      <c r="Y15841">
        <f>SUMIF(Table2[User ID],Table2[[#This Row],[User ID]],Table2[Product Amount])</f>
        <v>35169</v>
      </c>
      <c r="Z15841">
        <f>MONTH(Table2[[#This Row],[Order_timestamp_date_clean]])</f>
        <v>3</v>
      </c>
    </row>
    <row r="15842" spans="1:26" x14ac:dyDescent="0.25">
      <c r="A15842" s="4" t="s">
        <v>79719</v>
      </c>
      <c r="B15842" s="1" t="s">
        <v>79514</v>
      </c>
      <c r="C15842" s="1" t="s">
        <v>16</v>
      </c>
      <c r="D15842" s="1" t="s">
        <v>16</v>
      </c>
      <c r="E15842" s="1">
        <v>214671</v>
      </c>
      <c r="F15842" t="s">
        <v>6630</v>
      </c>
      <c r="G15842" s="4" t="s">
        <v>79720</v>
      </c>
      <c r="H15842" s="4" t="s">
        <v>79721</v>
      </c>
      <c r="I15842" s="11" t="s">
        <v>79722</v>
      </c>
      <c r="J15842" s="1" t="s">
        <v>22</v>
      </c>
      <c r="K15842" s="1">
        <v>5</v>
      </c>
      <c r="L15842" s="1">
        <v>165</v>
      </c>
      <c r="M15842" s="1">
        <v>25</v>
      </c>
      <c r="N15842" s="1">
        <v>0</v>
      </c>
      <c r="O15842" s="4" t="str">
        <f t="shared" si="1976"/>
        <v>18:02:39</v>
      </c>
      <c r="P15842" s="4" t="str">
        <f t="shared" si="1977"/>
        <v>2021-03-30</v>
      </c>
      <c r="Q15842" t="str">
        <f t="shared" si="1978"/>
        <v>Evening</v>
      </c>
      <c r="R15842" s="4" t="str">
        <f>TEXT(Table2[[#This Row],[Order_timestamp_date_clean]], "mmm yyyy")</f>
        <v>Mar 2021</v>
      </c>
      <c r="S15842" s="4" t="str">
        <f t="shared" si="1979"/>
        <v>18:10:50</v>
      </c>
      <c r="T15842" t="str">
        <f t="shared" si="1980"/>
        <v>2021-03-30</v>
      </c>
      <c r="U158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828703703705186E-3</v>
      </c>
      <c r="V15842" t="str">
        <f t="shared" si="1981"/>
        <v>Weekday</v>
      </c>
      <c r="W15842">
        <f t="shared" si="1982"/>
        <v>3</v>
      </c>
      <c r="X15842">
        <f t="shared" si="1983"/>
        <v>1</v>
      </c>
      <c r="Y15842">
        <f>SUMIF(Table2[User ID],Table2[[#This Row],[User ID]],Table2[Product Amount])</f>
        <v>35169</v>
      </c>
      <c r="Z15842">
        <f>MONTH(Table2[[#This Row],[Order_timestamp_date_clean]])</f>
        <v>3</v>
      </c>
    </row>
    <row r="15843" spans="1:26" x14ac:dyDescent="0.25">
      <c r="A15843" s="4" t="s">
        <v>79723</v>
      </c>
      <c r="B15843" s="1" t="s">
        <v>79514</v>
      </c>
      <c r="C15843" s="1" t="s">
        <v>16</v>
      </c>
      <c r="D15843" s="1" t="s">
        <v>16</v>
      </c>
      <c r="E15843" s="1">
        <v>215130</v>
      </c>
      <c r="F15843" t="s">
        <v>6630</v>
      </c>
      <c r="G15843" s="4" t="s">
        <v>79724</v>
      </c>
      <c r="H15843" s="4" t="s">
        <v>79725</v>
      </c>
      <c r="I15843" s="11" t="s">
        <v>79726</v>
      </c>
      <c r="J15843" s="1" t="s">
        <v>22</v>
      </c>
      <c r="K15843" s="1">
        <v>5</v>
      </c>
      <c r="L15843" s="1">
        <v>165</v>
      </c>
      <c r="M15843" s="1">
        <v>25</v>
      </c>
      <c r="N15843" s="1">
        <v>0</v>
      </c>
      <c r="O15843" s="4" t="str">
        <f t="shared" ref="O15843:O15906" si="1984">MID(A15843, 12, 8)</f>
        <v>10:51:23</v>
      </c>
      <c r="P15843" s="4" t="str">
        <f t="shared" ref="P15843:P15906" si="1985">LEFT(A15843, 10)</f>
        <v>2021-03-31</v>
      </c>
      <c r="Q15843" t="str">
        <f t="shared" ref="Q15843:Q15906" si="1986">IF(AND(O15843 &gt;= "05:00:00", O15843&lt; "12:00:00"), "Morning", IF(AND(O15843 &gt;= "12:00:00", O15843&lt; "17:00:00"), "Afternoon", IF(AND(O15843 &gt;= "17:00:00", O15843&lt; "20:00:00"), "Evening", IF(AND(O15843 &gt;= "20:00:00", O15843&lt;"23:00:00"), "Night", "Late Night")) ))</f>
        <v>Morning</v>
      </c>
      <c r="R15843" s="4" t="str">
        <f>TEXT(Table2[[#This Row],[Order_timestamp_date_clean]], "mmm yyyy")</f>
        <v>Mar 2021</v>
      </c>
      <c r="S15843" s="4" t="str">
        <f t="shared" ref="S15843:S15906" si="1987">MID(I15843,12,8)</f>
        <v>11:07:55</v>
      </c>
      <c r="T15843" t="str">
        <f t="shared" ref="T15843:T15906" si="1988">LEFT(I15843,10)</f>
        <v>2021-03-31</v>
      </c>
      <c r="U158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81481481481537E-2</v>
      </c>
      <c r="V15843" t="str">
        <f t="shared" ref="V15843:V15906" si="1989">IF(WEEKDAY(P15843, 2) &lt; 6, "Weekday", "Weekend")</f>
        <v>Weekday</v>
      </c>
      <c r="W15843">
        <f t="shared" ref="W15843:W15906" si="1990">WEEKDAY(P15843,1)</f>
        <v>4</v>
      </c>
      <c r="X15843">
        <f t="shared" ref="X15843:X15906" si="1991">LEN(F15843) - LEN(SUBSTITUTE(F15843, ",", "")) + 1</f>
        <v>1</v>
      </c>
      <c r="Y15843">
        <f>SUMIF(Table2[User ID],Table2[[#This Row],[User ID]],Table2[Product Amount])</f>
        <v>35169</v>
      </c>
      <c r="Z15843">
        <f>MONTH(Table2[[#This Row],[Order_timestamp_date_clean]])</f>
        <v>3</v>
      </c>
    </row>
    <row r="15844" spans="1:26" x14ac:dyDescent="0.25">
      <c r="A15844" s="4" t="s">
        <v>79727</v>
      </c>
      <c r="B15844" s="1" t="s">
        <v>79514</v>
      </c>
      <c r="C15844" s="1" t="s">
        <v>16</v>
      </c>
      <c r="D15844" s="1" t="s">
        <v>16</v>
      </c>
      <c r="E15844" s="1">
        <v>215378</v>
      </c>
      <c r="F15844" t="s">
        <v>79728</v>
      </c>
      <c r="G15844" s="4" t="s">
        <v>79729</v>
      </c>
      <c r="H15844" s="4" t="s">
        <v>79730</v>
      </c>
      <c r="I15844" s="11" t="s">
        <v>79731</v>
      </c>
      <c r="J15844" s="1" t="s">
        <v>22</v>
      </c>
      <c r="K15844" s="1">
        <v>5</v>
      </c>
      <c r="L15844" s="1">
        <v>1568</v>
      </c>
      <c r="M15844" s="1">
        <v>25</v>
      </c>
      <c r="N15844" s="1">
        <v>0</v>
      </c>
      <c r="O15844" s="4" t="str">
        <f t="shared" si="1984"/>
        <v>17:20:09</v>
      </c>
      <c r="P15844" s="4" t="str">
        <f t="shared" si="1985"/>
        <v>2021-03-31</v>
      </c>
      <c r="Q15844" t="str">
        <f t="shared" si="1986"/>
        <v>Evening</v>
      </c>
      <c r="R15844" s="4" t="str">
        <f>TEXT(Table2[[#This Row],[Order_timestamp_date_clean]], "mmm yyyy")</f>
        <v>Mar 2021</v>
      </c>
      <c r="S15844" s="4" t="str">
        <f t="shared" si="1987"/>
        <v>17:56:08</v>
      </c>
      <c r="T15844" t="str">
        <f t="shared" si="1988"/>
        <v>2021-03-31</v>
      </c>
      <c r="U158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88425925925983E-2</v>
      </c>
      <c r="V15844" t="str">
        <f t="shared" si="1989"/>
        <v>Weekday</v>
      </c>
      <c r="W15844">
        <f t="shared" si="1990"/>
        <v>4</v>
      </c>
      <c r="X15844">
        <f t="shared" si="1991"/>
        <v>18</v>
      </c>
      <c r="Y15844">
        <f>SUMIF(Table2[User ID],Table2[[#This Row],[User ID]],Table2[Product Amount])</f>
        <v>35169</v>
      </c>
      <c r="Z15844">
        <f>MONTH(Table2[[#This Row],[Order_timestamp_date_clean]])</f>
        <v>3</v>
      </c>
    </row>
    <row r="15845" spans="1:26" x14ac:dyDescent="0.25">
      <c r="A15845" s="4" t="s">
        <v>79732</v>
      </c>
      <c r="B15845" s="1" t="s">
        <v>79514</v>
      </c>
      <c r="C15845" s="1" t="s">
        <v>16</v>
      </c>
      <c r="D15845" s="1" t="s">
        <v>16</v>
      </c>
      <c r="E15845" s="1">
        <v>218079</v>
      </c>
      <c r="F15845" t="s">
        <v>13919</v>
      </c>
      <c r="G15845" s="4" t="s">
        <v>79733</v>
      </c>
      <c r="H15845" s="4" t="s">
        <v>79734</v>
      </c>
      <c r="I15845" s="11" t="s">
        <v>79735</v>
      </c>
      <c r="J15845" s="1" t="s">
        <v>22</v>
      </c>
      <c r="K15845" s="1">
        <v>5</v>
      </c>
      <c r="L15845" s="1">
        <v>330</v>
      </c>
      <c r="M15845" s="1">
        <v>37</v>
      </c>
      <c r="N15845" s="1">
        <v>0</v>
      </c>
      <c r="O15845" s="4" t="str">
        <f t="shared" si="1984"/>
        <v>14:44:16</v>
      </c>
      <c r="P15845" s="4" t="str">
        <f t="shared" si="1985"/>
        <v>2021-04-04</v>
      </c>
      <c r="Q15845" t="str">
        <f t="shared" si="1986"/>
        <v>Afternoon</v>
      </c>
      <c r="R15845" s="4" t="str">
        <f>TEXT(Table2[[#This Row],[Order_timestamp_date_clean]], "mmm yyyy")</f>
        <v>Apr 2021</v>
      </c>
      <c r="S15845" s="4" t="str">
        <f t="shared" si="1987"/>
        <v>15:04:41</v>
      </c>
      <c r="T15845" t="str">
        <f t="shared" si="1988"/>
        <v>2021-04-04</v>
      </c>
      <c r="U158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782407407407E-2</v>
      </c>
      <c r="V15845" t="str">
        <f t="shared" si="1989"/>
        <v>Weekend</v>
      </c>
      <c r="W15845">
        <f t="shared" si="1990"/>
        <v>1</v>
      </c>
      <c r="X15845">
        <f t="shared" si="1991"/>
        <v>1</v>
      </c>
      <c r="Y15845">
        <f>SUMIF(Table2[User ID],Table2[[#This Row],[User ID]],Table2[Product Amount])</f>
        <v>35169</v>
      </c>
      <c r="Z15845">
        <f>MONTH(Table2[[#This Row],[Order_timestamp_date_clean]])</f>
        <v>4</v>
      </c>
    </row>
    <row r="15846" spans="1:26" x14ac:dyDescent="0.25">
      <c r="A15846" s="4" t="s">
        <v>79736</v>
      </c>
      <c r="B15846" s="1" t="s">
        <v>79514</v>
      </c>
      <c r="C15846" s="1" t="s">
        <v>16</v>
      </c>
      <c r="D15846" s="1" t="s">
        <v>16</v>
      </c>
      <c r="E15846" s="1">
        <v>218800</v>
      </c>
      <c r="F15846" t="s">
        <v>6630</v>
      </c>
      <c r="G15846" s="4" t="s">
        <v>79737</v>
      </c>
      <c r="H15846" s="4" t="s">
        <v>79738</v>
      </c>
      <c r="I15846" s="11" t="s">
        <v>79739</v>
      </c>
      <c r="J15846" s="1" t="s">
        <v>22</v>
      </c>
      <c r="K15846" s="1">
        <v>5</v>
      </c>
      <c r="L15846" s="1">
        <v>165</v>
      </c>
      <c r="M15846" s="1">
        <v>25</v>
      </c>
      <c r="N15846" s="1">
        <v>0</v>
      </c>
      <c r="O15846" s="4" t="str">
        <f t="shared" si="1984"/>
        <v>13:55:28</v>
      </c>
      <c r="P15846" s="4" t="str">
        <f t="shared" si="1985"/>
        <v>2021-04-05</v>
      </c>
      <c r="Q15846" t="str">
        <f t="shared" si="1986"/>
        <v>Afternoon</v>
      </c>
      <c r="R15846" s="4" t="str">
        <f>TEXT(Table2[[#This Row],[Order_timestamp_date_clean]], "mmm yyyy")</f>
        <v>Apr 2021</v>
      </c>
      <c r="S15846" s="4" t="str">
        <f t="shared" si="1987"/>
        <v>14:05:02</v>
      </c>
      <c r="T15846" t="str">
        <f t="shared" si="1988"/>
        <v>2021-04-05</v>
      </c>
      <c r="U158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435185185185208E-3</v>
      </c>
      <c r="V15846" t="str">
        <f t="shared" si="1989"/>
        <v>Weekday</v>
      </c>
      <c r="W15846">
        <f t="shared" si="1990"/>
        <v>2</v>
      </c>
      <c r="X15846">
        <f t="shared" si="1991"/>
        <v>1</v>
      </c>
      <c r="Y15846">
        <f>SUMIF(Table2[User ID],Table2[[#This Row],[User ID]],Table2[Product Amount])</f>
        <v>35169</v>
      </c>
      <c r="Z15846">
        <f>MONTH(Table2[[#This Row],[Order_timestamp_date_clean]])</f>
        <v>4</v>
      </c>
    </row>
    <row r="15847" spans="1:26" x14ac:dyDescent="0.25">
      <c r="A15847" s="4" t="s">
        <v>79740</v>
      </c>
      <c r="B15847" s="1" t="s">
        <v>79514</v>
      </c>
      <c r="C15847" s="1" t="s">
        <v>16</v>
      </c>
      <c r="D15847" s="1" t="s">
        <v>16</v>
      </c>
      <c r="E15847" s="1">
        <v>219289</v>
      </c>
      <c r="F15847" t="s">
        <v>79741</v>
      </c>
      <c r="G15847" s="4" t="s">
        <v>79742</v>
      </c>
      <c r="H15847" s="4" t="s">
        <v>79743</v>
      </c>
      <c r="I15847" s="11" t="s">
        <v>79744</v>
      </c>
      <c r="J15847" s="1" t="s">
        <v>22</v>
      </c>
      <c r="K15847" s="1">
        <v>5</v>
      </c>
      <c r="L15847" s="1">
        <v>408</v>
      </c>
      <c r="M15847" s="1">
        <v>25</v>
      </c>
      <c r="N15847" s="1">
        <v>0</v>
      </c>
      <c r="O15847" s="4" t="str">
        <f t="shared" si="1984"/>
        <v>08:26:11</v>
      </c>
      <c r="P15847" s="4" t="str">
        <f t="shared" si="1985"/>
        <v>2021-04-06</v>
      </c>
      <c r="Q15847" t="str">
        <f t="shared" si="1986"/>
        <v>Morning</v>
      </c>
      <c r="R15847" s="4" t="str">
        <f>TEXT(Table2[[#This Row],[Order_timestamp_date_clean]], "mmm yyyy")</f>
        <v>Apr 2021</v>
      </c>
      <c r="S15847" s="4" t="str">
        <f t="shared" si="1987"/>
        <v>08:39:02</v>
      </c>
      <c r="T15847" t="str">
        <f t="shared" si="1988"/>
        <v>2021-04-06</v>
      </c>
      <c r="U158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236111111111738E-3</v>
      </c>
      <c r="V15847" t="str">
        <f t="shared" si="1989"/>
        <v>Weekday</v>
      </c>
      <c r="W15847">
        <f t="shared" si="1990"/>
        <v>3</v>
      </c>
      <c r="X15847">
        <f t="shared" si="1991"/>
        <v>3</v>
      </c>
      <c r="Y15847">
        <f>SUMIF(Table2[User ID],Table2[[#This Row],[User ID]],Table2[Product Amount])</f>
        <v>35169</v>
      </c>
      <c r="Z15847">
        <f>MONTH(Table2[[#This Row],[Order_timestamp_date_clean]])</f>
        <v>4</v>
      </c>
    </row>
    <row r="15848" spans="1:26" x14ac:dyDescent="0.25">
      <c r="A15848" s="4" t="s">
        <v>79745</v>
      </c>
      <c r="B15848" s="1" t="s">
        <v>79514</v>
      </c>
      <c r="C15848" s="1" t="s">
        <v>16</v>
      </c>
      <c r="D15848" s="1" t="s">
        <v>16</v>
      </c>
      <c r="E15848" s="1">
        <v>219483</v>
      </c>
      <c r="F15848" t="s">
        <v>79746</v>
      </c>
      <c r="G15848" s="4" t="s">
        <v>79747</v>
      </c>
      <c r="H15848" s="4" t="s">
        <v>79748</v>
      </c>
      <c r="I15848" s="11" t="s">
        <v>79749</v>
      </c>
      <c r="J15848" s="1" t="s">
        <v>22</v>
      </c>
      <c r="K15848" s="1">
        <v>5</v>
      </c>
      <c r="L15848" s="1">
        <v>235</v>
      </c>
      <c r="M15848" s="1">
        <v>25</v>
      </c>
      <c r="N15848" s="1">
        <v>0</v>
      </c>
      <c r="O15848" s="4" t="str">
        <f t="shared" si="1984"/>
        <v>14:25:51</v>
      </c>
      <c r="P15848" s="4" t="str">
        <f t="shared" si="1985"/>
        <v>2021-04-06</v>
      </c>
      <c r="Q15848" t="str">
        <f t="shared" si="1986"/>
        <v>Afternoon</v>
      </c>
      <c r="R15848" s="4" t="str">
        <f>TEXT(Table2[[#This Row],[Order_timestamp_date_clean]], "mmm yyyy")</f>
        <v>Apr 2021</v>
      </c>
      <c r="S15848" s="4" t="str">
        <f t="shared" si="1987"/>
        <v>14:41:45</v>
      </c>
      <c r="T15848" t="str">
        <f t="shared" si="1988"/>
        <v>2021-04-06</v>
      </c>
      <c r="U158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616E-2</v>
      </c>
      <c r="V15848" t="str">
        <f t="shared" si="1989"/>
        <v>Weekday</v>
      </c>
      <c r="W15848">
        <f t="shared" si="1990"/>
        <v>3</v>
      </c>
      <c r="X15848">
        <f t="shared" si="1991"/>
        <v>3</v>
      </c>
      <c r="Y15848">
        <f>SUMIF(Table2[User ID],Table2[[#This Row],[User ID]],Table2[Product Amount])</f>
        <v>35169</v>
      </c>
      <c r="Z15848">
        <f>MONTH(Table2[[#This Row],[Order_timestamp_date_clean]])</f>
        <v>4</v>
      </c>
    </row>
    <row r="15849" spans="1:26" x14ac:dyDescent="0.25">
      <c r="A15849" s="4" t="s">
        <v>79750</v>
      </c>
      <c r="B15849" s="1" t="s">
        <v>79514</v>
      </c>
      <c r="C15849" s="1" t="s">
        <v>16</v>
      </c>
      <c r="D15849" s="1" t="s">
        <v>16</v>
      </c>
      <c r="E15849" s="1">
        <v>220538</v>
      </c>
      <c r="F15849" t="s">
        <v>13919</v>
      </c>
      <c r="G15849" s="4" t="s">
        <v>79751</v>
      </c>
      <c r="H15849" s="4" t="s">
        <v>79752</v>
      </c>
      <c r="I15849" s="11" t="s">
        <v>79753</v>
      </c>
      <c r="J15849" s="1" t="s">
        <v>22</v>
      </c>
      <c r="K15849" s="1">
        <v>5</v>
      </c>
      <c r="L15849" s="1">
        <v>330</v>
      </c>
      <c r="M15849" s="1">
        <v>25</v>
      </c>
      <c r="N15849" s="1">
        <v>0</v>
      </c>
      <c r="O15849" s="4" t="str">
        <f t="shared" si="1984"/>
        <v>22:02:44</v>
      </c>
      <c r="P15849" s="4" t="str">
        <f t="shared" si="1985"/>
        <v>2021-04-07</v>
      </c>
      <c r="Q15849" t="str">
        <f t="shared" si="1986"/>
        <v>Night</v>
      </c>
      <c r="R15849" s="4" t="str">
        <f>TEXT(Table2[[#This Row],[Order_timestamp_date_clean]], "mmm yyyy")</f>
        <v>Apr 2021</v>
      </c>
      <c r="S15849" s="4" t="str">
        <f t="shared" si="1987"/>
        <v>22:20:17</v>
      </c>
      <c r="T15849" t="str">
        <f t="shared" si="1988"/>
        <v>2021-04-07</v>
      </c>
      <c r="U158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87500000000018E-2</v>
      </c>
      <c r="V15849" t="str">
        <f t="shared" si="1989"/>
        <v>Weekday</v>
      </c>
      <c r="W15849">
        <f t="shared" si="1990"/>
        <v>4</v>
      </c>
      <c r="X15849">
        <f t="shared" si="1991"/>
        <v>1</v>
      </c>
      <c r="Y15849">
        <f>SUMIF(Table2[User ID],Table2[[#This Row],[User ID]],Table2[Product Amount])</f>
        <v>35169</v>
      </c>
      <c r="Z15849">
        <f>MONTH(Table2[[#This Row],[Order_timestamp_date_clean]])</f>
        <v>4</v>
      </c>
    </row>
    <row r="15850" spans="1:26" x14ac:dyDescent="0.25">
      <c r="A15850" s="4" t="s">
        <v>79754</v>
      </c>
      <c r="B15850" s="1" t="s">
        <v>79514</v>
      </c>
      <c r="C15850" s="1" t="s">
        <v>16</v>
      </c>
      <c r="D15850" s="1" t="s">
        <v>16</v>
      </c>
      <c r="E15850" s="1">
        <v>221552</v>
      </c>
      <c r="F15850" t="s">
        <v>45040</v>
      </c>
      <c r="G15850" s="4" t="s">
        <v>79755</v>
      </c>
      <c r="H15850" s="4" t="s">
        <v>79756</v>
      </c>
      <c r="I15850" s="11" t="s">
        <v>79757</v>
      </c>
      <c r="J15850" s="1" t="s">
        <v>22</v>
      </c>
      <c r="K15850" s="1">
        <v>5</v>
      </c>
      <c r="L15850" s="1">
        <v>330</v>
      </c>
      <c r="M15850" s="1">
        <v>25</v>
      </c>
      <c r="N15850" s="1">
        <v>0</v>
      </c>
      <c r="O15850" s="4" t="str">
        <f t="shared" si="1984"/>
        <v>09:41:35</v>
      </c>
      <c r="P15850" s="4" t="str">
        <f t="shared" si="1985"/>
        <v>2021-04-09</v>
      </c>
      <c r="Q15850" t="str">
        <f t="shared" si="1986"/>
        <v>Morning</v>
      </c>
      <c r="R15850" s="4" t="str">
        <f>TEXT(Table2[[#This Row],[Order_timestamp_date_clean]], "mmm yyyy")</f>
        <v>Apr 2021</v>
      </c>
      <c r="S15850" s="4" t="str">
        <f t="shared" si="1987"/>
        <v>10:02:18</v>
      </c>
      <c r="T15850" t="str">
        <f t="shared" si="1988"/>
        <v>2021-04-09</v>
      </c>
      <c r="U158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86574074074066E-2</v>
      </c>
      <c r="V15850" t="str">
        <f t="shared" si="1989"/>
        <v>Weekday</v>
      </c>
      <c r="W15850">
        <f t="shared" si="1990"/>
        <v>6</v>
      </c>
      <c r="X15850">
        <f t="shared" si="1991"/>
        <v>2</v>
      </c>
      <c r="Y15850">
        <f>SUMIF(Table2[User ID],Table2[[#This Row],[User ID]],Table2[Product Amount])</f>
        <v>35169</v>
      </c>
      <c r="Z15850">
        <f>MONTH(Table2[[#This Row],[Order_timestamp_date_clean]])</f>
        <v>4</v>
      </c>
    </row>
    <row r="15851" spans="1:26" x14ac:dyDescent="0.25">
      <c r="A15851" s="4" t="s">
        <v>79758</v>
      </c>
      <c r="B15851" s="1" t="s">
        <v>79514</v>
      </c>
      <c r="C15851" s="1" t="s">
        <v>16</v>
      </c>
      <c r="D15851" s="1" t="s">
        <v>16</v>
      </c>
      <c r="E15851" s="1">
        <v>222027</v>
      </c>
      <c r="F15851" t="s">
        <v>45040</v>
      </c>
      <c r="G15851" s="4" t="s">
        <v>79759</v>
      </c>
      <c r="H15851" s="4" t="s">
        <v>79760</v>
      </c>
      <c r="I15851" s="11" t="s">
        <v>79761</v>
      </c>
      <c r="J15851" s="1" t="s">
        <v>22</v>
      </c>
      <c r="K15851" s="1">
        <v>5</v>
      </c>
      <c r="L15851" s="1">
        <v>330</v>
      </c>
      <c r="M15851" s="1">
        <v>25</v>
      </c>
      <c r="N15851" s="1">
        <v>0</v>
      </c>
      <c r="O15851" s="4" t="str">
        <f t="shared" si="1984"/>
        <v>20:11:41</v>
      </c>
      <c r="P15851" s="4" t="str">
        <f t="shared" si="1985"/>
        <v>2021-04-09</v>
      </c>
      <c r="Q15851" t="str">
        <f t="shared" si="1986"/>
        <v>Night</v>
      </c>
      <c r="R15851" s="4" t="str">
        <f>TEXT(Table2[[#This Row],[Order_timestamp_date_clean]], "mmm yyyy")</f>
        <v>Apr 2021</v>
      </c>
      <c r="S15851" s="4" t="str">
        <f t="shared" si="1987"/>
        <v>20:19:48</v>
      </c>
      <c r="T15851" t="str">
        <f t="shared" si="1988"/>
        <v>2021-04-09</v>
      </c>
      <c r="U158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3657407407403E-3</v>
      </c>
      <c r="V15851" t="str">
        <f t="shared" si="1989"/>
        <v>Weekday</v>
      </c>
      <c r="W15851">
        <f t="shared" si="1990"/>
        <v>6</v>
      </c>
      <c r="X15851">
        <f t="shared" si="1991"/>
        <v>2</v>
      </c>
      <c r="Y15851">
        <f>SUMIF(Table2[User ID],Table2[[#This Row],[User ID]],Table2[Product Amount])</f>
        <v>35169</v>
      </c>
      <c r="Z15851">
        <f>MONTH(Table2[[#This Row],[Order_timestamp_date_clean]])</f>
        <v>4</v>
      </c>
    </row>
    <row r="15852" spans="1:26" x14ac:dyDescent="0.25">
      <c r="A15852" s="4" t="s">
        <v>79762</v>
      </c>
      <c r="B15852" s="1" t="s">
        <v>79514</v>
      </c>
      <c r="C15852" s="1" t="s">
        <v>16</v>
      </c>
      <c r="D15852" s="1" t="s">
        <v>16</v>
      </c>
      <c r="E15852" s="1">
        <v>222078</v>
      </c>
      <c r="F15852" t="s">
        <v>79763</v>
      </c>
      <c r="G15852" s="4" t="s">
        <v>79764</v>
      </c>
      <c r="H15852" s="4" t="s">
        <v>79765</v>
      </c>
      <c r="I15852" s="11" t="s">
        <v>79766</v>
      </c>
      <c r="J15852" s="1" t="s">
        <v>22</v>
      </c>
      <c r="K15852" s="1">
        <v>5</v>
      </c>
      <c r="L15852" s="1">
        <v>125</v>
      </c>
      <c r="M15852" s="1">
        <v>25</v>
      </c>
      <c r="N15852" s="1">
        <v>8</v>
      </c>
      <c r="O15852" s="4" t="str">
        <f t="shared" si="1984"/>
        <v>20:57:16</v>
      </c>
      <c r="P15852" s="4" t="str">
        <f t="shared" si="1985"/>
        <v>2021-04-09</v>
      </c>
      <c r="Q15852" t="str">
        <f t="shared" si="1986"/>
        <v>Night</v>
      </c>
      <c r="R15852" s="4" t="str">
        <f>TEXT(Table2[[#This Row],[Order_timestamp_date_clean]], "mmm yyyy")</f>
        <v>Apr 2021</v>
      </c>
      <c r="S15852" s="4" t="str">
        <f t="shared" si="1987"/>
        <v>21:31:12</v>
      </c>
      <c r="T15852" t="str">
        <f t="shared" si="1988"/>
        <v>2021-04-09</v>
      </c>
      <c r="U158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64814814814761E-2</v>
      </c>
      <c r="V15852" t="str">
        <f t="shared" si="1989"/>
        <v>Weekday</v>
      </c>
      <c r="W15852">
        <f t="shared" si="1990"/>
        <v>6</v>
      </c>
      <c r="X15852">
        <f t="shared" si="1991"/>
        <v>4</v>
      </c>
      <c r="Y15852">
        <f>SUMIF(Table2[User ID],Table2[[#This Row],[User ID]],Table2[Product Amount])</f>
        <v>35169</v>
      </c>
      <c r="Z15852">
        <f>MONTH(Table2[[#This Row],[Order_timestamp_date_clean]])</f>
        <v>4</v>
      </c>
    </row>
    <row r="15853" spans="1:26" x14ac:dyDescent="0.25">
      <c r="A15853" s="4" t="s">
        <v>79767</v>
      </c>
      <c r="B15853" s="1" t="s">
        <v>79514</v>
      </c>
      <c r="C15853" s="1" t="s">
        <v>16</v>
      </c>
      <c r="D15853" s="1" t="s">
        <v>16</v>
      </c>
      <c r="E15853" s="1">
        <v>222816</v>
      </c>
      <c r="F15853" t="s">
        <v>79768</v>
      </c>
      <c r="G15853" s="4" t="s">
        <v>79769</v>
      </c>
      <c r="H15853" s="4" t="s">
        <v>79770</v>
      </c>
      <c r="I15853" s="11" t="s">
        <v>79771</v>
      </c>
      <c r="J15853" s="1" t="s">
        <v>22</v>
      </c>
      <c r="K15853" s="1">
        <v>5</v>
      </c>
      <c r="L15853" s="1">
        <v>709</v>
      </c>
      <c r="M15853" s="1">
        <v>25</v>
      </c>
      <c r="N15853" s="1">
        <v>0</v>
      </c>
      <c r="O15853" s="4" t="str">
        <f t="shared" si="1984"/>
        <v>18:04:15</v>
      </c>
      <c r="P15853" s="4" t="str">
        <f t="shared" si="1985"/>
        <v>2021-04-10</v>
      </c>
      <c r="Q15853" t="str">
        <f t="shared" si="1986"/>
        <v>Evening</v>
      </c>
      <c r="R15853" s="4" t="str">
        <f>TEXT(Table2[[#This Row],[Order_timestamp_date_clean]], "mmm yyyy")</f>
        <v>Apr 2021</v>
      </c>
      <c r="S15853" s="4" t="str">
        <f t="shared" si="1987"/>
        <v>18:24:15</v>
      </c>
      <c r="T15853" t="str">
        <f t="shared" si="1988"/>
        <v>2021-04-10</v>
      </c>
      <c r="U158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8888888888884E-2</v>
      </c>
      <c r="V15853" t="str">
        <f t="shared" si="1989"/>
        <v>Weekend</v>
      </c>
      <c r="W15853">
        <f t="shared" si="1990"/>
        <v>7</v>
      </c>
      <c r="X15853">
        <f t="shared" si="1991"/>
        <v>13</v>
      </c>
      <c r="Y15853">
        <f>SUMIF(Table2[User ID],Table2[[#This Row],[User ID]],Table2[Product Amount])</f>
        <v>35169</v>
      </c>
      <c r="Z15853">
        <f>MONTH(Table2[[#This Row],[Order_timestamp_date_clean]])</f>
        <v>4</v>
      </c>
    </row>
    <row r="15854" spans="1:26" x14ac:dyDescent="0.25">
      <c r="A15854" s="4" t="s">
        <v>79772</v>
      </c>
      <c r="B15854" s="1" t="s">
        <v>79514</v>
      </c>
      <c r="C15854" s="1" t="s">
        <v>16</v>
      </c>
      <c r="D15854" s="1" t="s">
        <v>16</v>
      </c>
      <c r="E15854" s="1">
        <v>223768</v>
      </c>
      <c r="F15854" t="s">
        <v>79773</v>
      </c>
      <c r="G15854" s="4" t="s">
        <v>79774</v>
      </c>
      <c r="H15854" s="4" t="s">
        <v>79775</v>
      </c>
      <c r="I15854" s="11" t="s">
        <v>79776</v>
      </c>
      <c r="J15854" s="1" t="s">
        <v>22</v>
      </c>
      <c r="K15854" s="1">
        <v>5</v>
      </c>
      <c r="L15854" s="1">
        <v>360</v>
      </c>
      <c r="M15854" s="1">
        <v>25</v>
      </c>
      <c r="N15854" s="1">
        <v>0</v>
      </c>
      <c r="O15854" s="4" t="str">
        <f t="shared" si="1984"/>
        <v>17:27:20</v>
      </c>
      <c r="P15854" s="4" t="str">
        <f t="shared" si="1985"/>
        <v>2021-04-11</v>
      </c>
      <c r="Q15854" t="str">
        <f t="shared" si="1986"/>
        <v>Evening</v>
      </c>
      <c r="R15854" s="4" t="str">
        <f>TEXT(Table2[[#This Row],[Order_timestamp_date_clean]], "mmm yyyy")</f>
        <v>Apr 2021</v>
      </c>
      <c r="S15854" s="4" t="str">
        <f t="shared" si="1987"/>
        <v>17:46:04</v>
      </c>
      <c r="T15854" t="str">
        <f t="shared" si="1988"/>
        <v>2021-04-11</v>
      </c>
      <c r="U158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0925925925922E-2</v>
      </c>
      <c r="V15854" t="str">
        <f t="shared" si="1989"/>
        <v>Weekend</v>
      </c>
      <c r="W15854">
        <f t="shared" si="1990"/>
        <v>1</v>
      </c>
      <c r="X15854">
        <f t="shared" si="1991"/>
        <v>3</v>
      </c>
      <c r="Y15854">
        <f>SUMIF(Table2[User ID],Table2[[#This Row],[User ID]],Table2[Product Amount])</f>
        <v>35169</v>
      </c>
      <c r="Z15854">
        <f>MONTH(Table2[[#This Row],[Order_timestamp_date_clean]])</f>
        <v>4</v>
      </c>
    </row>
    <row r="15855" spans="1:26" x14ac:dyDescent="0.25">
      <c r="A15855" s="4" t="s">
        <v>79777</v>
      </c>
      <c r="B15855" s="1" t="s">
        <v>79514</v>
      </c>
      <c r="C15855" s="1" t="s">
        <v>16</v>
      </c>
      <c r="D15855" s="1" t="s">
        <v>16</v>
      </c>
      <c r="E15855" s="1">
        <v>224733</v>
      </c>
      <c r="F15855" t="s">
        <v>79778</v>
      </c>
      <c r="G15855" s="4" t="s">
        <v>79779</v>
      </c>
      <c r="H15855" s="4" t="s">
        <v>79780</v>
      </c>
      <c r="I15855" s="11" t="s">
        <v>79781</v>
      </c>
      <c r="J15855" s="1" t="s">
        <v>22</v>
      </c>
      <c r="K15855" s="1">
        <v>5</v>
      </c>
      <c r="L15855" s="1">
        <v>1680</v>
      </c>
      <c r="M15855" s="1">
        <v>25</v>
      </c>
      <c r="N15855" s="1">
        <v>22</v>
      </c>
      <c r="O15855" s="4" t="str">
        <f t="shared" si="1984"/>
        <v>18:46:15</v>
      </c>
      <c r="P15855" s="4" t="str">
        <f t="shared" si="1985"/>
        <v>2021-04-12</v>
      </c>
      <c r="Q15855" t="str">
        <f t="shared" si="1986"/>
        <v>Evening</v>
      </c>
      <c r="R15855" s="4" t="str">
        <f>TEXT(Table2[[#This Row],[Order_timestamp_date_clean]], "mmm yyyy")</f>
        <v>Apr 2021</v>
      </c>
      <c r="S15855" s="4" t="str">
        <f t="shared" si="1987"/>
        <v>19:11:13</v>
      </c>
      <c r="T15855" t="str">
        <f t="shared" si="1988"/>
        <v>2021-04-12</v>
      </c>
      <c r="U158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37962962963083E-2</v>
      </c>
      <c r="V15855" t="str">
        <f t="shared" si="1989"/>
        <v>Weekday</v>
      </c>
      <c r="W15855">
        <f t="shared" si="1990"/>
        <v>2</v>
      </c>
      <c r="X15855">
        <f t="shared" si="1991"/>
        <v>16</v>
      </c>
      <c r="Y15855">
        <f>SUMIF(Table2[User ID],Table2[[#This Row],[User ID]],Table2[Product Amount])</f>
        <v>35169</v>
      </c>
      <c r="Z15855">
        <f>MONTH(Table2[[#This Row],[Order_timestamp_date_clean]])</f>
        <v>4</v>
      </c>
    </row>
    <row r="15856" spans="1:26" x14ac:dyDescent="0.25">
      <c r="A15856" s="4" t="s">
        <v>79782</v>
      </c>
      <c r="B15856" s="1" t="s">
        <v>79514</v>
      </c>
      <c r="C15856" s="1" t="s">
        <v>16</v>
      </c>
      <c r="D15856" s="1" t="s">
        <v>125</v>
      </c>
      <c r="E15856" s="1">
        <v>226507</v>
      </c>
      <c r="F15856" t="s">
        <v>79783</v>
      </c>
      <c r="G15856" s="4" t="s">
        <v>79784</v>
      </c>
      <c r="H15856" s="4" t="s">
        <v>79785</v>
      </c>
      <c r="I15856" s="11" t="s">
        <v>79786</v>
      </c>
      <c r="J15856" s="1" t="s">
        <v>22</v>
      </c>
      <c r="K15856" s="1">
        <v>5</v>
      </c>
      <c r="L15856" s="1">
        <v>283</v>
      </c>
      <c r="M15856" s="1">
        <v>45</v>
      </c>
      <c r="N15856" s="1">
        <v>0</v>
      </c>
      <c r="O15856" s="4" t="str">
        <f t="shared" si="1984"/>
        <v>21:46:18</v>
      </c>
      <c r="P15856" s="4" t="str">
        <f t="shared" si="1985"/>
        <v>2021-04-14</v>
      </c>
      <c r="Q15856" t="str">
        <f t="shared" si="1986"/>
        <v>Night</v>
      </c>
      <c r="R15856" s="4" t="str">
        <f>TEXT(Table2[[#This Row],[Order_timestamp_date_clean]], "mmm yyyy")</f>
        <v>Apr 2021</v>
      </c>
      <c r="S15856" s="4" t="str">
        <f t="shared" si="1987"/>
        <v>22:07:54</v>
      </c>
      <c r="T15856" t="str">
        <f t="shared" si="1988"/>
        <v>2021-04-14</v>
      </c>
      <c r="U158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00000000000013E-2</v>
      </c>
      <c r="V15856" t="str">
        <f t="shared" si="1989"/>
        <v>Weekday</v>
      </c>
      <c r="W15856">
        <f t="shared" si="1990"/>
        <v>4</v>
      </c>
      <c r="X15856">
        <f t="shared" si="1991"/>
        <v>5</v>
      </c>
      <c r="Y15856">
        <f>SUMIF(Table2[User ID],Table2[[#This Row],[User ID]],Table2[Product Amount])</f>
        <v>35169</v>
      </c>
      <c r="Z15856">
        <f>MONTH(Table2[[#This Row],[Order_timestamp_date_clean]])</f>
        <v>4</v>
      </c>
    </row>
    <row r="15857" spans="1:26" x14ac:dyDescent="0.25">
      <c r="A15857" s="4" t="s">
        <v>79787</v>
      </c>
      <c r="B15857" s="1" t="s">
        <v>79514</v>
      </c>
      <c r="C15857" s="1" t="s">
        <v>16</v>
      </c>
      <c r="D15857" s="1" t="s">
        <v>16</v>
      </c>
      <c r="E15857" s="1">
        <v>226879</v>
      </c>
      <c r="F15857" t="s">
        <v>79788</v>
      </c>
      <c r="G15857" s="4" t="s">
        <v>79789</v>
      </c>
      <c r="H15857" s="4" t="s">
        <v>79790</v>
      </c>
      <c r="I15857" s="11" t="s">
        <v>79791</v>
      </c>
      <c r="J15857" s="1" t="s">
        <v>22</v>
      </c>
      <c r="K15857" s="1">
        <v>5</v>
      </c>
      <c r="L15857" s="1">
        <v>438</v>
      </c>
      <c r="M15857" s="1">
        <v>25</v>
      </c>
      <c r="N15857" s="1">
        <v>0</v>
      </c>
      <c r="O15857" s="4" t="str">
        <f t="shared" si="1984"/>
        <v>14:44:50</v>
      </c>
      <c r="P15857" s="4" t="str">
        <f t="shared" si="1985"/>
        <v>2021-04-15</v>
      </c>
      <c r="Q15857" t="str">
        <f t="shared" si="1986"/>
        <v>Afternoon</v>
      </c>
      <c r="R15857" s="4" t="str">
        <f>TEXT(Table2[[#This Row],[Order_timestamp_date_clean]], "mmm yyyy")</f>
        <v>Apr 2021</v>
      </c>
      <c r="S15857" s="4" t="str">
        <f t="shared" si="1987"/>
        <v>15:02:32</v>
      </c>
      <c r="T15857" t="str">
        <f t="shared" si="1988"/>
        <v>2021-04-15</v>
      </c>
      <c r="U158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91666666666701E-2</v>
      </c>
      <c r="V15857" t="str">
        <f t="shared" si="1989"/>
        <v>Weekday</v>
      </c>
      <c r="W15857">
        <f t="shared" si="1990"/>
        <v>5</v>
      </c>
      <c r="X15857">
        <f t="shared" si="1991"/>
        <v>3</v>
      </c>
      <c r="Y15857">
        <f>SUMIF(Table2[User ID],Table2[[#This Row],[User ID]],Table2[Product Amount])</f>
        <v>35169</v>
      </c>
      <c r="Z15857">
        <f>MONTH(Table2[[#This Row],[Order_timestamp_date_clean]])</f>
        <v>4</v>
      </c>
    </row>
    <row r="15858" spans="1:26" x14ac:dyDescent="0.25">
      <c r="A15858" s="4" t="s">
        <v>79792</v>
      </c>
      <c r="B15858" s="1" t="s">
        <v>79514</v>
      </c>
      <c r="C15858" s="1" t="s">
        <v>16</v>
      </c>
      <c r="D15858" s="1" t="s">
        <v>16</v>
      </c>
      <c r="E15858" s="1">
        <v>229748</v>
      </c>
      <c r="F15858" t="s">
        <v>6630</v>
      </c>
      <c r="G15858" s="4" t="s">
        <v>79793</v>
      </c>
      <c r="H15858" s="4" t="s">
        <v>79794</v>
      </c>
      <c r="I15858" s="11" t="s">
        <v>79795</v>
      </c>
      <c r="J15858" s="1" t="s">
        <v>22</v>
      </c>
      <c r="K15858" s="1">
        <v>5</v>
      </c>
      <c r="L15858" s="1">
        <v>165</v>
      </c>
      <c r="M15858" s="1">
        <v>25</v>
      </c>
      <c r="N15858" s="1">
        <v>0</v>
      </c>
      <c r="O15858" s="4" t="str">
        <f t="shared" si="1984"/>
        <v>09:37:29</v>
      </c>
      <c r="P15858" s="4" t="str">
        <f t="shared" si="1985"/>
        <v>2021-04-19</v>
      </c>
      <c r="Q15858" t="str">
        <f t="shared" si="1986"/>
        <v>Morning</v>
      </c>
      <c r="R15858" s="4" t="str">
        <f>TEXT(Table2[[#This Row],[Order_timestamp_date_clean]], "mmm yyyy")</f>
        <v>Apr 2021</v>
      </c>
      <c r="S15858" s="4" t="str">
        <f t="shared" si="1987"/>
        <v>09:44:05</v>
      </c>
      <c r="T15858" t="str">
        <f t="shared" si="1988"/>
        <v>2021-04-19</v>
      </c>
      <c r="U158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833333333332726E-3</v>
      </c>
      <c r="V15858" t="str">
        <f t="shared" si="1989"/>
        <v>Weekday</v>
      </c>
      <c r="W15858">
        <f t="shared" si="1990"/>
        <v>2</v>
      </c>
      <c r="X15858">
        <f t="shared" si="1991"/>
        <v>1</v>
      </c>
      <c r="Y15858">
        <f>SUMIF(Table2[User ID],Table2[[#This Row],[User ID]],Table2[Product Amount])</f>
        <v>35169</v>
      </c>
      <c r="Z15858">
        <f>MONTH(Table2[[#This Row],[Order_timestamp_date_clean]])</f>
        <v>4</v>
      </c>
    </row>
    <row r="15859" spans="1:26" x14ac:dyDescent="0.25">
      <c r="A15859" s="4" t="s">
        <v>79796</v>
      </c>
      <c r="B15859" s="1" t="s">
        <v>79514</v>
      </c>
      <c r="C15859" s="1" t="s">
        <v>16</v>
      </c>
      <c r="D15859" s="1" t="s">
        <v>16</v>
      </c>
      <c r="E15859" s="1">
        <v>230135</v>
      </c>
      <c r="F15859" t="s">
        <v>79797</v>
      </c>
      <c r="G15859" s="4" t="s">
        <v>79798</v>
      </c>
      <c r="H15859" s="4" t="s">
        <v>79799</v>
      </c>
      <c r="I15859" s="11" t="s">
        <v>79800</v>
      </c>
      <c r="J15859" s="1" t="s">
        <v>22</v>
      </c>
      <c r="K15859" s="1">
        <v>5</v>
      </c>
      <c r="L15859" s="1">
        <v>275</v>
      </c>
      <c r="M15859" s="1">
        <v>25</v>
      </c>
      <c r="N15859" s="1">
        <v>5</v>
      </c>
      <c r="O15859" s="4" t="str">
        <f t="shared" si="1984"/>
        <v>18:49:36</v>
      </c>
      <c r="P15859" s="4" t="str">
        <f t="shared" si="1985"/>
        <v>2021-04-19</v>
      </c>
      <c r="Q15859" t="str">
        <f t="shared" si="1986"/>
        <v>Evening</v>
      </c>
      <c r="R15859" s="4" t="str">
        <f>TEXT(Table2[[#This Row],[Order_timestamp_date_clean]], "mmm yyyy")</f>
        <v>Apr 2021</v>
      </c>
      <c r="S15859" s="4" t="str">
        <f t="shared" si="1987"/>
        <v>19:14:44</v>
      </c>
      <c r="T15859" t="str">
        <f t="shared" si="1988"/>
        <v>2021-04-19</v>
      </c>
      <c r="U158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53703703703582E-2</v>
      </c>
      <c r="V15859" t="str">
        <f t="shared" si="1989"/>
        <v>Weekday</v>
      </c>
      <c r="W15859">
        <f t="shared" si="1990"/>
        <v>2</v>
      </c>
      <c r="X15859">
        <f t="shared" si="1991"/>
        <v>5</v>
      </c>
      <c r="Y15859">
        <f>SUMIF(Table2[User ID],Table2[[#This Row],[User ID]],Table2[Product Amount])</f>
        <v>35169</v>
      </c>
      <c r="Z15859">
        <f>MONTH(Table2[[#This Row],[Order_timestamp_date_clean]])</f>
        <v>4</v>
      </c>
    </row>
    <row r="15860" spans="1:26" x14ac:dyDescent="0.25">
      <c r="A15860" s="4" t="s">
        <v>79801</v>
      </c>
      <c r="B15860" s="1" t="s">
        <v>79514</v>
      </c>
      <c r="C15860" s="1" t="s">
        <v>16</v>
      </c>
      <c r="D15860" s="1" t="s">
        <v>16</v>
      </c>
      <c r="E15860" s="1">
        <v>230806</v>
      </c>
      <c r="F15860" t="s">
        <v>79802</v>
      </c>
      <c r="G15860" s="4" t="s">
        <v>79803</v>
      </c>
      <c r="H15860" s="4" t="s">
        <v>79804</v>
      </c>
      <c r="I15860" s="11" t="s">
        <v>79805</v>
      </c>
      <c r="J15860" s="1" t="s">
        <v>22</v>
      </c>
      <c r="K15860" s="1">
        <v>5</v>
      </c>
      <c r="L15860" s="1">
        <v>433</v>
      </c>
      <c r="M15860" s="1">
        <v>25</v>
      </c>
      <c r="N15860" s="1">
        <v>0</v>
      </c>
      <c r="O15860" s="4" t="str">
        <f t="shared" si="1984"/>
        <v>16:29:15</v>
      </c>
      <c r="P15860" s="4" t="str">
        <f t="shared" si="1985"/>
        <v>2021-04-20</v>
      </c>
      <c r="Q15860" t="str">
        <f t="shared" si="1986"/>
        <v>Afternoon</v>
      </c>
      <c r="R15860" s="4" t="str">
        <f>TEXT(Table2[[#This Row],[Order_timestamp_date_clean]], "mmm yyyy")</f>
        <v>Apr 2021</v>
      </c>
      <c r="S15860" s="4" t="str">
        <f t="shared" si="1987"/>
        <v>16:44:54</v>
      </c>
      <c r="T15860" t="str">
        <f t="shared" si="1988"/>
        <v>2021-04-20</v>
      </c>
      <c r="U158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68055555555589E-2</v>
      </c>
      <c r="V15860" t="str">
        <f t="shared" si="1989"/>
        <v>Weekday</v>
      </c>
      <c r="W15860">
        <f t="shared" si="1990"/>
        <v>3</v>
      </c>
      <c r="X15860">
        <f t="shared" si="1991"/>
        <v>4</v>
      </c>
      <c r="Y15860">
        <f>SUMIF(Table2[User ID],Table2[[#This Row],[User ID]],Table2[Product Amount])</f>
        <v>35169</v>
      </c>
      <c r="Z15860">
        <f>MONTH(Table2[[#This Row],[Order_timestamp_date_clean]])</f>
        <v>4</v>
      </c>
    </row>
    <row r="15861" spans="1:26" x14ac:dyDescent="0.25">
      <c r="A15861" s="4" t="s">
        <v>79806</v>
      </c>
      <c r="B15861" s="1" t="s">
        <v>79514</v>
      </c>
      <c r="C15861" s="1" t="s">
        <v>16</v>
      </c>
      <c r="D15861" s="1" t="s">
        <v>16</v>
      </c>
      <c r="E15861" s="1">
        <v>230872</v>
      </c>
      <c r="F15861" t="s">
        <v>79807</v>
      </c>
      <c r="G15861" s="4" t="s">
        <v>79808</v>
      </c>
      <c r="H15861" s="4" t="s">
        <v>79809</v>
      </c>
      <c r="I15861" s="11" t="s">
        <v>79810</v>
      </c>
      <c r="J15861" s="1" t="s">
        <v>22</v>
      </c>
      <c r="K15861" s="1">
        <v>5</v>
      </c>
      <c r="L15861" s="1">
        <v>1437</v>
      </c>
      <c r="M15861" s="1">
        <v>25</v>
      </c>
      <c r="N15861" s="1">
        <v>10</v>
      </c>
      <c r="O15861" s="4" t="str">
        <f t="shared" si="1984"/>
        <v>17:51:14</v>
      </c>
      <c r="P15861" s="4" t="str">
        <f t="shared" si="1985"/>
        <v>2021-04-20</v>
      </c>
      <c r="Q15861" t="str">
        <f t="shared" si="1986"/>
        <v>Evening</v>
      </c>
      <c r="R15861" s="4" t="str">
        <f>TEXT(Table2[[#This Row],[Order_timestamp_date_clean]], "mmm yyyy")</f>
        <v>Apr 2021</v>
      </c>
      <c r="S15861" s="4" t="str">
        <f t="shared" si="1987"/>
        <v>18:06:29</v>
      </c>
      <c r="T15861" t="str">
        <f t="shared" si="1988"/>
        <v>2021-04-20</v>
      </c>
      <c r="U158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90277777777768E-2</v>
      </c>
      <c r="V15861" t="str">
        <f t="shared" si="1989"/>
        <v>Weekday</v>
      </c>
      <c r="W15861">
        <f t="shared" si="1990"/>
        <v>3</v>
      </c>
      <c r="X15861">
        <f t="shared" si="1991"/>
        <v>19</v>
      </c>
      <c r="Y15861">
        <f>SUMIF(Table2[User ID],Table2[[#This Row],[User ID]],Table2[Product Amount])</f>
        <v>35169</v>
      </c>
      <c r="Z15861">
        <f>MONTH(Table2[[#This Row],[Order_timestamp_date_clean]])</f>
        <v>4</v>
      </c>
    </row>
    <row r="15862" spans="1:26" x14ac:dyDescent="0.25">
      <c r="A15862" s="4" t="s">
        <v>79811</v>
      </c>
      <c r="B15862" s="1" t="s">
        <v>79514</v>
      </c>
      <c r="C15862" s="1" t="s">
        <v>16</v>
      </c>
      <c r="D15862" s="1" t="s">
        <v>16</v>
      </c>
      <c r="E15862" s="1">
        <v>232408</v>
      </c>
      <c r="F15862" t="s">
        <v>79812</v>
      </c>
      <c r="G15862" s="4" t="s">
        <v>79813</v>
      </c>
      <c r="H15862" s="4" t="s">
        <v>79814</v>
      </c>
      <c r="I15862" s="11" t="s">
        <v>79815</v>
      </c>
      <c r="J15862" s="1" t="s">
        <v>22</v>
      </c>
      <c r="K15862" s="1">
        <v>5</v>
      </c>
      <c r="L15862" s="1">
        <v>510</v>
      </c>
      <c r="M15862" s="1">
        <v>25</v>
      </c>
      <c r="N15862" s="1">
        <v>0</v>
      </c>
      <c r="O15862" s="4" t="str">
        <f t="shared" si="1984"/>
        <v>18:19:59</v>
      </c>
      <c r="P15862" s="4" t="str">
        <f t="shared" si="1985"/>
        <v>2021-04-22</v>
      </c>
      <c r="Q15862" t="str">
        <f t="shared" si="1986"/>
        <v>Evening</v>
      </c>
      <c r="R15862" s="4" t="str">
        <f>TEXT(Table2[[#This Row],[Order_timestamp_date_clean]], "mmm yyyy")</f>
        <v>Apr 2021</v>
      </c>
      <c r="S15862" s="4" t="str">
        <f t="shared" si="1987"/>
        <v>18:34:45</v>
      </c>
      <c r="T15862" t="str">
        <f t="shared" si="1988"/>
        <v>2021-04-22</v>
      </c>
      <c r="U158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5462962962953E-2</v>
      </c>
      <c r="V15862" t="str">
        <f t="shared" si="1989"/>
        <v>Weekday</v>
      </c>
      <c r="W15862">
        <f t="shared" si="1990"/>
        <v>5</v>
      </c>
      <c r="X15862">
        <f t="shared" si="1991"/>
        <v>5</v>
      </c>
      <c r="Y15862">
        <f>SUMIF(Table2[User ID],Table2[[#This Row],[User ID]],Table2[Product Amount])</f>
        <v>35169</v>
      </c>
      <c r="Z15862">
        <f>MONTH(Table2[[#This Row],[Order_timestamp_date_clean]])</f>
        <v>4</v>
      </c>
    </row>
    <row r="15863" spans="1:26" x14ac:dyDescent="0.25">
      <c r="A15863" s="4" t="s">
        <v>79816</v>
      </c>
      <c r="B15863" s="1" t="s">
        <v>79514</v>
      </c>
      <c r="C15863" s="1" t="s">
        <v>16</v>
      </c>
      <c r="D15863" s="1" t="s">
        <v>16</v>
      </c>
      <c r="E15863" s="1">
        <v>233160</v>
      </c>
      <c r="F15863" t="s">
        <v>79817</v>
      </c>
      <c r="G15863" s="4" t="s">
        <v>79818</v>
      </c>
      <c r="H15863" s="4" t="s">
        <v>79819</v>
      </c>
      <c r="I15863" s="11" t="s">
        <v>79820</v>
      </c>
      <c r="J15863" s="1" t="s">
        <v>22</v>
      </c>
      <c r="K15863" s="1">
        <v>5</v>
      </c>
      <c r="L15863" s="1">
        <v>330</v>
      </c>
      <c r="M15863" s="1">
        <v>25</v>
      </c>
      <c r="N15863" s="1">
        <v>0</v>
      </c>
      <c r="O15863" s="4" t="str">
        <f t="shared" si="1984"/>
        <v>17:55:42</v>
      </c>
      <c r="P15863" s="4" t="str">
        <f t="shared" si="1985"/>
        <v>2021-04-23</v>
      </c>
      <c r="Q15863" t="str">
        <f t="shared" si="1986"/>
        <v>Evening</v>
      </c>
      <c r="R15863" s="4" t="str">
        <f>TEXT(Table2[[#This Row],[Order_timestamp_date_clean]], "mmm yyyy")</f>
        <v>Apr 2021</v>
      </c>
      <c r="S15863" s="4" t="str">
        <f t="shared" si="1987"/>
        <v>18:04:46</v>
      </c>
      <c r="T15863" t="str">
        <f t="shared" si="1988"/>
        <v>2021-04-23</v>
      </c>
      <c r="U158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962962962962443E-3</v>
      </c>
      <c r="V15863" t="str">
        <f t="shared" si="1989"/>
        <v>Weekday</v>
      </c>
      <c r="W15863">
        <f t="shared" si="1990"/>
        <v>6</v>
      </c>
      <c r="X15863">
        <f t="shared" si="1991"/>
        <v>2</v>
      </c>
      <c r="Y15863">
        <f>SUMIF(Table2[User ID],Table2[[#This Row],[User ID]],Table2[Product Amount])</f>
        <v>35169</v>
      </c>
      <c r="Z15863">
        <f>MONTH(Table2[[#This Row],[Order_timestamp_date_clean]])</f>
        <v>4</v>
      </c>
    </row>
    <row r="15864" spans="1:26" x14ac:dyDescent="0.25">
      <c r="A15864" s="4" t="s">
        <v>79821</v>
      </c>
      <c r="B15864" s="1" t="s">
        <v>79514</v>
      </c>
      <c r="C15864" s="1" t="s">
        <v>16</v>
      </c>
      <c r="D15864" s="1" t="s">
        <v>16</v>
      </c>
      <c r="E15864" s="1">
        <v>241606</v>
      </c>
      <c r="F15864" t="s">
        <v>79822</v>
      </c>
      <c r="G15864" s="4" t="s">
        <v>79823</v>
      </c>
      <c r="H15864" s="4" t="s">
        <v>79824</v>
      </c>
      <c r="I15864" s="11" t="s">
        <v>79825</v>
      </c>
      <c r="J15864" s="1" t="s">
        <v>22</v>
      </c>
      <c r="K15864" s="1">
        <v>5</v>
      </c>
      <c r="L15864" s="1">
        <v>484</v>
      </c>
      <c r="M15864" s="1">
        <v>0</v>
      </c>
      <c r="N15864" s="1">
        <v>0</v>
      </c>
      <c r="O15864" s="4" t="str">
        <f t="shared" si="1984"/>
        <v>08:31:55</v>
      </c>
      <c r="P15864" s="4" t="str">
        <f t="shared" si="1985"/>
        <v>2021-05-07</v>
      </c>
      <c r="Q15864" t="str">
        <f t="shared" si="1986"/>
        <v>Morning</v>
      </c>
      <c r="R15864" s="4" t="str">
        <f>TEXT(Table2[[#This Row],[Order_timestamp_date_clean]], "mmm yyyy")</f>
        <v>May 2021</v>
      </c>
      <c r="S15864" s="4" t="str">
        <f t="shared" si="1987"/>
        <v>08:45:56</v>
      </c>
      <c r="T15864" t="str">
        <f t="shared" si="1988"/>
        <v>2021-05-07</v>
      </c>
      <c r="U158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337962962962821E-3</v>
      </c>
      <c r="V15864" t="str">
        <f t="shared" si="1989"/>
        <v>Weekday</v>
      </c>
      <c r="W15864">
        <f t="shared" si="1990"/>
        <v>6</v>
      </c>
      <c r="X15864">
        <f t="shared" si="1991"/>
        <v>4</v>
      </c>
      <c r="Y15864">
        <f>SUMIF(Table2[User ID],Table2[[#This Row],[User ID]],Table2[Product Amount])</f>
        <v>35169</v>
      </c>
      <c r="Z15864">
        <f>MONTH(Table2[[#This Row],[Order_timestamp_date_clean]])</f>
        <v>5</v>
      </c>
    </row>
    <row r="15865" spans="1:26" x14ac:dyDescent="0.25">
      <c r="A15865" s="4" t="s">
        <v>79826</v>
      </c>
      <c r="B15865" s="1" t="s">
        <v>79514</v>
      </c>
      <c r="C15865" s="1" t="s">
        <v>16</v>
      </c>
      <c r="D15865" s="1" t="s">
        <v>16</v>
      </c>
      <c r="E15865" s="1">
        <v>266697</v>
      </c>
      <c r="F15865" t="s">
        <v>79827</v>
      </c>
      <c r="G15865" s="4" t="s">
        <v>79828</v>
      </c>
      <c r="H15865" s="4" t="s">
        <v>79829</v>
      </c>
      <c r="I15865" s="11" t="s">
        <v>79830</v>
      </c>
      <c r="J15865" s="1" t="s">
        <v>22</v>
      </c>
      <c r="K15865" s="1" t="s">
        <v>113427</v>
      </c>
      <c r="L15865" s="1">
        <v>230</v>
      </c>
      <c r="M15865" s="1">
        <v>25</v>
      </c>
      <c r="N15865" s="1">
        <v>15</v>
      </c>
      <c r="O15865" s="4" t="str">
        <f t="shared" si="1984"/>
        <v>18:15:12</v>
      </c>
      <c r="P15865" s="4" t="str">
        <f t="shared" si="1985"/>
        <v>2021-06-09</v>
      </c>
      <c r="Q15865" t="str">
        <f t="shared" si="1986"/>
        <v>Evening</v>
      </c>
      <c r="R15865" s="4" t="str">
        <f>TEXT(Table2[[#This Row],[Order_timestamp_date_clean]], "mmm yyyy")</f>
        <v>Jun 2021</v>
      </c>
      <c r="S15865" s="4" t="str">
        <f t="shared" si="1987"/>
        <v>18:40:09</v>
      </c>
      <c r="T15865" t="str">
        <f t="shared" si="1988"/>
        <v>2021-06-09</v>
      </c>
      <c r="U158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26388888888822E-2</v>
      </c>
      <c r="V15865" t="str">
        <f t="shared" si="1989"/>
        <v>Weekday</v>
      </c>
      <c r="W15865">
        <f t="shared" si="1990"/>
        <v>4</v>
      </c>
      <c r="X15865">
        <f t="shared" si="1991"/>
        <v>5</v>
      </c>
      <c r="Y15865">
        <f>SUMIF(Table2[User ID],Table2[[#This Row],[User ID]],Table2[Product Amount])</f>
        <v>35169</v>
      </c>
      <c r="Z15865">
        <f>MONTH(Table2[[#This Row],[Order_timestamp_date_clean]])</f>
        <v>6</v>
      </c>
    </row>
    <row r="15866" spans="1:26" x14ac:dyDescent="0.25">
      <c r="A15866" s="4" t="s">
        <v>79831</v>
      </c>
      <c r="B15866" s="1" t="s">
        <v>79514</v>
      </c>
      <c r="C15866" s="1" t="s">
        <v>16</v>
      </c>
      <c r="D15866" s="1" t="s">
        <v>16</v>
      </c>
      <c r="E15866" s="1">
        <v>339231</v>
      </c>
      <c r="F15866" t="s">
        <v>79832</v>
      </c>
      <c r="G15866" s="4" t="s">
        <v>79833</v>
      </c>
      <c r="H15866" s="4" t="s">
        <v>79834</v>
      </c>
      <c r="I15866" s="11" t="s">
        <v>79835</v>
      </c>
      <c r="J15866" s="1" t="s">
        <v>22</v>
      </c>
      <c r="K15866" s="1">
        <v>5</v>
      </c>
      <c r="L15866" s="1">
        <v>1402</v>
      </c>
      <c r="M15866" s="1">
        <v>0</v>
      </c>
      <c r="N15866" s="1">
        <v>127</v>
      </c>
      <c r="O15866" s="4" t="str">
        <f t="shared" si="1984"/>
        <v>19:07:49</v>
      </c>
      <c r="P15866" s="4" t="str">
        <f t="shared" si="1985"/>
        <v>2021-09-05</v>
      </c>
      <c r="Q15866" t="str">
        <f t="shared" si="1986"/>
        <v>Evening</v>
      </c>
      <c r="R15866" s="4" t="str">
        <f>TEXT(Table2[[#This Row],[Order_timestamp_date_clean]], "mmm yyyy")</f>
        <v>Sep 2021</v>
      </c>
      <c r="S15866" s="4" t="str">
        <f t="shared" si="1987"/>
        <v>19:21:15</v>
      </c>
      <c r="T15866" t="str">
        <f t="shared" si="1988"/>
        <v>2021-09-05</v>
      </c>
      <c r="U158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287037037037557E-3</v>
      </c>
      <c r="V15866" t="str">
        <f t="shared" si="1989"/>
        <v>Weekend</v>
      </c>
      <c r="W15866">
        <f t="shared" si="1990"/>
        <v>1</v>
      </c>
      <c r="X15866">
        <f t="shared" si="1991"/>
        <v>12</v>
      </c>
      <c r="Y15866">
        <f>SUMIF(Table2[User ID],Table2[[#This Row],[User ID]],Table2[Product Amount])</f>
        <v>35169</v>
      </c>
      <c r="Z15866">
        <f>MONTH(Table2[[#This Row],[Order_timestamp_date_clean]])</f>
        <v>9</v>
      </c>
    </row>
    <row r="15867" spans="1:26" x14ac:dyDescent="0.25">
      <c r="A15867" s="4" t="s">
        <v>79836</v>
      </c>
      <c r="B15867" s="1" t="s">
        <v>79514</v>
      </c>
      <c r="C15867" s="1" t="s">
        <v>16</v>
      </c>
      <c r="D15867" s="1" t="s">
        <v>16</v>
      </c>
      <c r="E15867" s="1">
        <v>340080</v>
      </c>
      <c r="F15867" t="s">
        <v>79837</v>
      </c>
      <c r="G15867" s="4" t="s">
        <v>79838</v>
      </c>
      <c r="H15867" s="4" t="s">
        <v>79839</v>
      </c>
      <c r="I15867" s="11" t="s">
        <v>79840</v>
      </c>
      <c r="J15867" s="1" t="s">
        <v>22</v>
      </c>
      <c r="K15867" s="1">
        <v>5</v>
      </c>
      <c r="L15867" s="1">
        <v>140</v>
      </c>
      <c r="M15867" s="1">
        <v>0</v>
      </c>
      <c r="N15867" s="1">
        <v>14</v>
      </c>
      <c r="O15867" s="4" t="str">
        <f t="shared" si="1984"/>
        <v>14:39:08</v>
      </c>
      <c r="P15867" s="4" t="str">
        <f t="shared" si="1985"/>
        <v>2021-09-06</v>
      </c>
      <c r="Q15867" t="str">
        <f t="shared" si="1986"/>
        <v>Afternoon</v>
      </c>
      <c r="R15867" s="4" t="str">
        <f>TEXT(Table2[[#This Row],[Order_timestamp_date_clean]], "mmm yyyy")</f>
        <v>Sep 2021</v>
      </c>
      <c r="S15867" s="4" t="str">
        <f t="shared" si="1987"/>
        <v>15:01:50</v>
      </c>
      <c r="T15867" t="str">
        <f t="shared" si="1988"/>
        <v>2021-09-06</v>
      </c>
      <c r="U158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63888888888911E-2</v>
      </c>
      <c r="V15867" t="str">
        <f t="shared" si="1989"/>
        <v>Weekday</v>
      </c>
      <c r="W15867">
        <f t="shared" si="1990"/>
        <v>2</v>
      </c>
      <c r="X15867">
        <f t="shared" si="1991"/>
        <v>2</v>
      </c>
      <c r="Y15867">
        <f>SUMIF(Table2[User ID],Table2[[#This Row],[User ID]],Table2[Product Amount])</f>
        <v>35169</v>
      </c>
      <c r="Z15867">
        <f>MONTH(Table2[[#This Row],[Order_timestamp_date_clean]])</f>
        <v>9</v>
      </c>
    </row>
    <row r="15868" spans="1:26" x14ac:dyDescent="0.25">
      <c r="A15868" s="4" t="s">
        <v>79841</v>
      </c>
      <c r="B15868" s="1" t="s">
        <v>79514</v>
      </c>
      <c r="C15868" s="1" t="s">
        <v>16</v>
      </c>
      <c r="D15868" s="1" t="s">
        <v>16</v>
      </c>
      <c r="E15868" s="1">
        <v>340508</v>
      </c>
      <c r="F15868" t="s">
        <v>13919</v>
      </c>
      <c r="G15868" s="4" t="s">
        <v>79842</v>
      </c>
      <c r="H15868" s="4" t="s">
        <v>79843</v>
      </c>
      <c r="I15868" s="11" t="s">
        <v>79844</v>
      </c>
      <c r="J15868" s="1" t="s">
        <v>22</v>
      </c>
      <c r="K15868" s="1">
        <v>5</v>
      </c>
      <c r="L15868" s="1">
        <v>330</v>
      </c>
      <c r="M15868" s="1">
        <v>0</v>
      </c>
      <c r="N15868" s="1">
        <v>0</v>
      </c>
      <c r="O15868" s="4" t="str">
        <f t="shared" si="1984"/>
        <v>21:05:30</v>
      </c>
      <c r="P15868" s="4" t="str">
        <f t="shared" si="1985"/>
        <v>2021-09-06</v>
      </c>
      <c r="Q15868" t="str">
        <f t="shared" si="1986"/>
        <v>Night</v>
      </c>
      <c r="R15868" s="4" t="str">
        <f>TEXT(Table2[[#This Row],[Order_timestamp_date_clean]], "mmm yyyy")</f>
        <v>Sep 2021</v>
      </c>
      <c r="S15868" s="4" t="str">
        <f t="shared" si="1987"/>
        <v>21:14:37</v>
      </c>
      <c r="T15868" t="str">
        <f t="shared" si="1988"/>
        <v>2021-09-06</v>
      </c>
      <c r="U158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31018518518583E-3</v>
      </c>
      <c r="V15868" t="str">
        <f t="shared" si="1989"/>
        <v>Weekday</v>
      </c>
      <c r="W15868">
        <f t="shared" si="1990"/>
        <v>2</v>
      </c>
      <c r="X15868">
        <f t="shared" si="1991"/>
        <v>1</v>
      </c>
      <c r="Y15868">
        <f>SUMIF(Table2[User ID],Table2[[#This Row],[User ID]],Table2[Product Amount])</f>
        <v>35169</v>
      </c>
      <c r="Z15868">
        <f>MONTH(Table2[[#This Row],[Order_timestamp_date_clean]])</f>
        <v>9</v>
      </c>
    </row>
    <row r="15869" spans="1:26" x14ac:dyDescent="0.25">
      <c r="A15869" s="4" t="s">
        <v>79845</v>
      </c>
      <c r="B15869" s="1" t="s">
        <v>79514</v>
      </c>
      <c r="C15869" s="1" t="s">
        <v>16</v>
      </c>
      <c r="D15869" s="1" t="s">
        <v>16</v>
      </c>
      <c r="E15869" s="1">
        <v>342117</v>
      </c>
      <c r="F15869" t="s">
        <v>79846</v>
      </c>
      <c r="G15869" s="4" t="s">
        <v>79847</v>
      </c>
      <c r="H15869" s="4" t="s">
        <v>79848</v>
      </c>
      <c r="I15869" s="11" t="s">
        <v>79849</v>
      </c>
      <c r="J15869" s="1" t="s">
        <v>22</v>
      </c>
      <c r="K15869" s="1">
        <v>5</v>
      </c>
      <c r="L15869" s="1">
        <v>470</v>
      </c>
      <c r="M15869" s="1">
        <v>0</v>
      </c>
      <c r="N15869" s="1">
        <v>14</v>
      </c>
      <c r="O15869" s="4" t="str">
        <f t="shared" si="1984"/>
        <v>11:24:13</v>
      </c>
      <c r="P15869" s="4" t="str">
        <f t="shared" si="1985"/>
        <v>2021-09-08</v>
      </c>
      <c r="Q15869" t="str">
        <f t="shared" si="1986"/>
        <v>Morning</v>
      </c>
      <c r="R15869" s="4" t="str">
        <f>TEXT(Table2[[#This Row],[Order_timestamp_date_clean]], "mmm yyyy")</f>
        <v>Sep 2021</v>
      </c>
      <c r="S15869" s="4" t="str">
        <f t="shared" si="1987"/>
        <v>11:35:29</v>
      </c>
      <c r="T15869" t="str">
        <f t="shared" si="1988"/>
        <v>2021-09-08</v>
      </c>
      <c r="U158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240740740740389E-3</v>
      </c>
      <c r="V15869" t="str">
        <f t="shared" si="1989"/>
        <v>Weekday</v>
      </c>
      <c r="W15869">
        <f t="shared" si="1990"/>
        <v>4</v>
      </c>
      <c r="X15869">
        <f t="shared" si="1991"/>
        <v>3</v>
      </c>
      <c r="Y15869">
        <f>SUMIF(Table2[User ID],Table2[[#This Row],[User ID]],Table2[Product Amount])</f>
        <v>35169</v>
      </c>
      <c r="Z15869">
        <f>MONTH(Table2[[#This Row],[Order_timestamp_date_clean]])</f>
        <v>9</v>
      </c>
    </row>
    <row r="15870" spans="1:26" x14ac:dyDescent="0.25">
      <c r="A15870" s="4" t="s">
        <v>79850</v>
      </c>
      <c r="B15870" s="1" t="s">
        <v>79514</v>
      </c>
      <c r="C15870" s="1" t="s">
        <v>16</v>
      </c>
      <c r="D15870" s="1" t="s">
        <v>16</v>
      </c>
      <c r="E15870" s="1">
        <v>343084</v>
      </c>
      <c r="F15870" t="s">
        <v>79851</v>
      </c>
      <c r="G15870" s="4" t="s">
        <v>79852</v>
      </c>
      <c r="H15870" s="4" t="s">
        <v>79853</v>
      </c>
      <c r="I15870" s="11" t="s">
        <v>79854</v>
      </c>
      <c r="J15870" s="1" t="s">
        <v>22</v>
      </c>
      <c r="K15870" s="1">
        <v>5</v>
      </c>
      <c r="L15870" s="1">
        <v>566</v>
      </c>
      <c r="M15870" s="1">
        <v>0</v>
      </c>
      <c r="N15870" s="1">
        <v>21</v>
      </c>
      <c r="O15870" s="4" t="str">
        <f t="shared" si="1984"/>
        <v>10:37:21</v>
      </c>
      <c r="P15870" s="4" t="str">
        <f t="shared" si="1985"/>
        <v>2021-09-09</v>
      </c>
      <c r="Q15870" t="str">
        <f t="shared" si="1986"/>
        <v>Morning</v>
      </c>
      <c r="R15870" s="4" t="str">
        <f>TEXT(Table2[[#This Row],[Order_timestamp_date_clean]], "mmm yyyy")</f>
        <v>Sep 2021</v>
      </c>
      <c r="S15870" s="4" t="str">
        <f t="shared" si="1987"/>
        <v>10:53:38</v>
      </c>
      <c r="T15870" t="str">
        <f t="shared" si="1988"/>
        <v>2021-09-09</v>
      </c>
      <c r="U158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07870370370343E-2</v>
      </c>
      <c r="V15870" t="str">
        <f t="shared" si="1989"/>
        <v>Weekday</v>
      </c>
      <c r="W15870">
        <f t="shared" si="1990"/>
        <v>5</v>
      </c>
      <c r="X15870">
        <f t="shared" si="1991"/>
        <v>9</v>
      </c>
      <c r="Y15870">
        <f>SUMIF(Table2[User ID],Table2[[#This Row],[User ID]],Table2[Product Amount])</f>
        <v>35169</v>
      </c>
      <c r="Z15870">
        <f>MONTH(Table2[[#This Row],[Order_timestamp_date_clean]])</f>
        <v>9</v>
      </c>
    </row>
    <row r="15871" spans="1:26" x14ac:dyDescent="0.25">
      <c r="A15871" s="4" t="s">
        <v>79855</v>
      </c>
      <c r="B15871" s="1" t="s">
        <v>79514</v>
      </c>
      <c r="C15871" s="1" t="s">
        <v>16</v>
      </c>
      <c r="D15871" s="1" t="s">
        <v>16</v>
      </c>
      <c r="E15871" s="1">
        <v>344278</v>
      </c>
      <c r="F15871" t="s">
        <v>79856</v>
      </c>
      <c r="G15871" s="4" t="s">
        <v>79857</v>
      </c>
      <c r="H15871" s="4" t="s">
        <v>79858</v>
      </c>
      <c r="I15871" s="11" t="s">
        <v>79859</v>
      </c>
      <c r="J15871" s="1" t="s">
        <v>22</v>
      </c>
      <c r="K15871" s="1">
        <v>5</v>
      </c>
      <c r="L15871" s="1">
        <v>510</v>
      </c>
      <c r="M15871" s="1">
        <v>0</v>
      </c>
      <c r="N15871" s="1">
        <v>0</v>
      </c>
      <c r="O15871" s="4" t="str">
        <f t="shared" si="1984"/>
        <v>13:01:48</v>
      </c>
      <c r="P15871" s="4" t="str">
        <f t="shared" si="1985"/>
        <v>2021-09-10</v>
      </c>
      <c r="Q15871" t="str">
        <f t="shared" si="1986"/>
        <v>Afternoon</v>
      </c>
      <c r="R15871" s="4" t="str">
        <f>TEXT(Table2[[#This Row],[Order_timestamp_date_clean]], "mmm yyyy")</f>
        <v>Sep 2021</v>
      </c>
      <c r="S15871" s="4" t="str">
        <f t="shared" si="1987"/>
        <v>13:14:21</v>
      </c>
      <c r="T15871" t="str">
        <f t="shared" si="1988"/>
        <v>2021-09-10</v>
      </c>
      <c r="U158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152777777778079E-3</v>
      </c>
      <c r="V15871" t="str">
        <f t="shared" si="1989"/>
        <v>Weekday</v>
      </c>
      <c r="W15871">
        <f t="shared" si="1990"/>
        <v>6</v>
      </c>
      <c r="X15871">
        <f t="shared" si="1991"/>
        <v>3</v>
      </c>
      <c r="Y15871">
        <f>SUMIF(Table2[User ID],Table2[[#This Row],[User ID]],Table2[Product Amount])</f>
        <v>35169</v>
      </c>
      <c r="Z15871">
        <f>MONTH(Table2[[#This Row],[Order_timestamp_date_clean]])</f>
        <v>9</v>
      </c>
    </row>
    <row r="15872" spans="1:26" x14ac:dyDescent="0.25">
      <c r="A15872" s="4" t="s">
        <v>79860</v>
      </c>
      <c r="B15872" s="1" t="s">
        <v>79514</v>
      </c>
      <c r="C15872" s="1" t="s">
        <v>16</v>
      </c>
      <c r="D15872" s="1" t="s">
        <v>16</v>
      </c>
      <c r="E15872" s="1">
        <v>347906</v>
      </c>
      <c r="F15872" t="s">
        <v>13919</v>
      </c>
      <c r="G15872" s="4" t="s">
        <v>79861</v>
      </c>
      <c r="H15872" s="4" t="s">
        <v>79862</v>
      </c>
      <c r="I15872" s="11" t="s">
        <v>79863</v>
      </c>
      <c r="J15872" s="1" t="s">
        <v>22</v>
      </c>
      <c r="K15872" s="1">
        <v>5</v>
      </c>
      <c r="L15872" s="1">
        <v>330</v>
      </c>
      <c r="M15872" s="1">
        <v>25</v>
      </c>
      <c r="N15872" s="1">
        <v>0</v>
      </c>
      <c r="O15872" s="4" t="str">
        <f t="shared" si="1984"/>
        <v>10:17:12</v>
      </c>
      <c r="P15872" s="4" t="str">
        <f t="shared" si="1985"/>
        <v>2021-09-13</v>
      </c>
      <c r="Q15872" t="str">
        <f t="shared" si="1986"/>
        <v>Morning</v>
      </c>
      <c r="R15872" s="4" t="str">
        <f>TEXT(Table2[[#This Row],[Order_timestamp_date_clean]], "mmm yyyy")</f>
        <v>Sep 2021</v>
      </c>
      <c r="S15872" s="4" t="str">
        <f t="shared" si="1987"/>
        <v>10:27:44</v>
      </c>
      <c r="T15872" t="str">
        <f t="shared" si="1988"/>
        <v>2021-09-13</v>
      </c>
      <c r="U158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14814814814774E-3</v>
      </c>
      <c r="V15872" t="str">
        <f t="shared" si="1989"/>
        <v>Weekday</v>
      </c>
      <c r="W15872">
        <f t="shared" si="1990"/>
        <v>2</v>
      </c>
      <c r="X15872">
        <f t="shared" si="1991"/>
        <v>1</v>
      </c>
      <c r="Y15872">
        <f>SUMIF(Table2[User ID],Table2[[#This Row],[User ID]],Table2[Product Amount])</f>
        <v>35169</v>
      </c>
      <c r="Z15872">
        <f>MONTH(Table2[[#This Row],[Order_timestamp_date_clean]])</f>
        <v>9</v>
      </c>
    </row>
    <row r="15873" spans="1:26" x14ac:dyDescent="0.25">
      <c r="A15873" s="4" t="s">
        <v>79864</v>
      </c>
      <c r="B15873" s="1" t="s">
        <v>79514</v>
      </c>
      <c r="C15873" s="1" t="s">
        <v>16</v>
      </c>
      <c r="D15873" s="1" t="s">
        <v>16</v>
      </c>
      <c r="E15873" s="1">
        <v>350354</v>
      </c>
      <c r="F15873" t="s">
        <v>79865</v>
      </c>
      <c r="G15873" s="4" t="s">
        <v>79866</v>
      </c>
      <c r="H15873" s="4" t="s">
        <v>79867</v>
      </c>
      <c r="I15873" s="11" t="s">
        <v>79868</v>
      </c>
      <c r="J15873" s="1" t="s">
        <v>22</v>
      </c>
      <c r="K15873" s="1">
        <v>5</v>
      </c>
      <c r="L15873" s="1">
        <v>235</v>
      </c>
      <c r="M15873" s="1">
        <v>25</v>
      </c>
      <c r="N15873" s="1">
        <v>0</v>
      </c>
      <c r="O15873" s="4" t="str">
        <f t="shared" si="1984"/>
        <v>10:50:12</v>
      </c>
      <c r="P15873" s="4" t="str">
        <f t="shared" si="1985"/>
        <v>2021-09-15</v>
      </c>
      <c r="Q15873" t="str">
        <f t="shared" si="1986"/>
        <v>Morning</v>
      </c>
      <c r="R15873" s="4" t="str">
        <f>TEXT(Table2[[#This Row],[Order_timestamp_date_clean]], "mmm yyyy")</f>
        <v>Sep 2021</v>
      </c>
      <c r="S15873" s="4" t="str">
        <f t="shared" si="1987"/>
        <v>11:11:41</v>
      </c>
      <c r="T15873" t="str">
        <f t="shared" si="1988"/>
        <v>2021-09-15</v>
      </c>
      <c r="U158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18981481481464E-2</v>
      </c>
      <c r="V15873" t="str">
        <f t="shared" si="1989"/>
        <v>Weekday</v>
      </c>
      <c r="W15873">
        <f t="shared" si="1990"/>
        <v>4</v>
      </c>
      <c r="X15873">
        <f t="shared" si="1991"/>
        <v>2</v>
      </c>
      <c r="Y15873">
        <f>SUMIF(Table2[User ID],Table2[[#This Row],[User ID]],Table2[Product Amount])</f>
        <v>35169</v>
      </c>
      <c r="Z15873">
        <f>MONTH(Table2[[#This Row],[Order_timestamp_date_clean]])</f>
        <v>9</v>
      </c>
    </row>
    <row r="15874" spans="1:26" x14ac:dyDescent="0.25">
      <c r="A15874" s="4" t="s">
        <v>79869</v>
      </c>
      <c r="B15874" s="1" t="s">
        <v>79514</v>
      </c>
      <c r="C15874" s="1" t="s">
        <v>16</v>
      </c>
      <c r="D15874" s="1" t="s">
        <v>16</v>
      </c>
      <c r="E15874" s="1">
        <v>350925</v>
      </c>
      <c r="F15874" t="s">
        <v>79870</v>
      </c>
      <c r="G15874" s="4" t="s">
        <v>79871</v>
      </c>
      <c r="H15874" s="4" t="s">
        <v>79872</v>
      </c>
      <c r="I15874" s="11" t="s">
        <v>79873</v>
      </c>
      <c r="J15874" s="1" t="s">
        <v>22</v>
      </c>
      <c r="K15874" s="1">
        <v>5</v>
      </c>
      <c r="L15874" s="1">
        <v>395</v>
      </c>
      <c r="M15874" s="1">
        <v>0</v>
      </c>
      <c r="N15874" s="1">
        <v>0</v>
      </c>
      <c r="O15874" s="4" t="str">
        <f t="shared" si="1984"/>
        <v>19:34:42</v>
      </c>
      <c r="P15874" s="4" t="str">
        <f t="shared" si="1985"/>
        <v>2021-09-15</v>
      </c>
      <c r="Q15874" t="str">
        <f t="shared" si="1986"/>
        <v>Evening</v>
      </c>
      <c r="R15874" s="4" t="str">
        <f>TEXT(Table2[[#This Row],[Order_timestamp_date_clean]], "mmm yyyy")</f>
        <v>Sep 2021</v>
      </c>
      <c r="S15874" s="4" t="str">
        <f t="shared" si="1987"/>
        <v>19:45:00</v>
      </c>
      <c r="T15874" t="str">
        <f t="shared" si="1988"/>
        <v>2021-09-15</v>
      </c>
      <c r="U158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527777777777857E-3</v>
      </c>
      <c r="V15874" t="str">
        <f t="shared" si="1989"/>
        <v>Weekday</v>
      </c>
      <c r="W15874">
        <f t="shared" si="1990"/>
        <v>4</v>
      </c>
      <c r="X15874">
        <f t="shared" si="1991"/>
        <v>2</v>
      </c>
      <c r="Y15874">
        <f>SUMIF(Table2[User ID],Table2[[#This Row],[User ID]],Table2[Product Amount])</f>
        <v>35169</v>
      </c>
      <c r="Z15874">
        <f>MONTH(Table2[[#This Row],[Order_timestamp_date_clean]])</f>
        <v>9</v>
      </c>
    </row>
    <row r="15875" spans="1:26" x14ac:dyDescent="0.25">
      <c r="A15875" s="4" t="s">
        <v>79874</v>
      </c>
      <c r="B15875" s="1" t="s">
        <v>79514</v>
      </c>
      <c r="C15875" s="1" t="s">
        <v>16</v>
      </c>
      <c r="D15875" s="1" t="s">
        <v>16</v>
      </c>
      <c r="E15875" s="1">
        <v>354192</v>
      </c>
      <c r="F15875" t="s">
        <v>79875</v>
      </c>
      <c r="G15875" s="4" t="s">
        <v>79876</v>
      </c>
      <c r="H15875" s="4" t="s">
        <v>79877</v>
      </c>
      <c r="I15875" s="11" t="s">
        <v>79878</v>
      </c>
      <c r="J15875" s="1" t="s">
        <v>22</v>
      </c>
      <c r="K15875" s="1">
        <v>5</v>
      </c>
      <c r="L15875" s="1">
        <v>440</v>
      </c>
      <c r="M15875" s="1">
        <v>25</v>
      </c>
      <c r="N15875" s="1">
        <v>0</v>
      </c>
      <c r="O15875" s="4" t="str">
        <f t="shared" si="1984"/>
        <v>10:53:05</v>
      </c>
      <c r="P15875" s="4" t="str">
        <f t="shared" si="1985"/>
        <v>2021-09-18</v>
      </c>
      <c r="Q15875" t="str">
        <f t="shared" si="1986"/>
        <v>Morning</v>
      </c>
      <c r="R15875" s="4" t="str">
        <f>TEXT(Table2[[#This Row],[Order_timestamp_date_clean]], "mmm yyyy")</f>
        <v>Sep 2021</v>
      </c>
      <c r="S15875" s="4" t="str">
        <f t="shared" si="1987"/>
        <v>11:20:16</v>
      </c>
      <c r="T15875" t="str">
        <f t="shared" si="1988"/>
        <v>2021-09-18</v>
      </c>
      <c r="U158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7731481481475E-2</v>
      </c>
      <c r="V15875" t="str">
        <f t="shared" si="1989"/>
        <v>Weekend</v>
      </c>
      <c r="W15875">
        <f t="shared" si="1990"/>
        <v>7</v>
      </c>
      <c r="X15875">
        <f t="shared" si="1991"/>
        <v>2</v>
      </c>
      <c r="Y15875">
        <f>SUMIF(Table2[User ID],Table2[[#This Row],[User ID]],Table2[Product Amount])</f>
        <v>35169</v>
      </c>
      <c r="Z15875">
        <f>MONTH(Table2[[#This Row],[Order_timestamp_date_clean]])</f>
        <v>9</v>
      </c>
    </row>
    <row r="15876" spans="1:26" x14ac:dyDescent="0.25">
      <c r="A15876" s="4" t="s">
        <v>79879</v>
      </c>
      <c r="B15876" s="1" t="s">
        <v>79514</v>
      </c>
      <c r="C15876" s="1" t="s">
        <v>16</v>
      </c>
      <c r="D15876" s="1" t="s">
        <v>16</v>
      </c>
      <c r="E15876" s="1">
        <v>355693</v>
      </c>
      <c r="F15876" t="s">
        <v>13919</v>
      </c>
      <c r="G15876" s="4" t="s">
        <v>79880</v>
      </c>
      <c r="H15876" s="4" t="s">
        <v>79881</v>
      </c>
      <c r="I15876" s="11" t="s">
        <v>79882</v>
      </c>
      <c r="J15876" s="1" t="s">
        <v>22</v>
      </c>
      <c r="K15876" s="1" t="s">
        <v>113427</v>
      </c>
      <c r="L15876" s="1">
        <v>660</v>
      </c>
      <c r="M15876" s="1">
        <v>0</v>
      </c>
      <c r="N15876" s="1">
        <v>0</v>
      </c>
      <c r="O15876" s="4" t="str">
        <f t="shared" si="1984"/>
        <v>10:52:26</v>
      </c>
      <c r="P15876" s="4" t="str">
        <f t="shared" si="1985"/>
        <v>2021-09-19</v>
      </c>
      <c r="Q15876" t="str">
        <f t="shared" si="1986"/>
        <v>Morning</v>
      </c>
      <c r="R15876" s="4" t="str">
        <f>TEXT(Table2[[#This Row],[Order_timestamp_date_clean]], "mmm yyyy")</f>
        <v>Sep 2021</v>
      </c>
      <c r="S15876" s="4" t="str">
        <f t="shared" si="1987"/>
        <v>11:02:45</v>
      </c>
      <c r="T15876" t="str">
        <f t="shared" si="1988"/>
        <v>2021-09-19</v>
      </c>
      <c r="U158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643518518518245E-3</v>
      </c>
      <c r="V15876" t="str">
        <f t="shared" si="1989"/>
        <v>Weekend</v>
      </c>
      <c r="W15876">
        <f t="shared" si="1990"/>
        <v>1</v>
      </c>
      <c r="X15876">
        <f t="shared" si="1991"/>
        <v>1</v>
      </c>
      <c r="Y15876">
        <f>SUMIF(Table2[User ID],Table2[[#This Row],[User ID]],Table2[Product Amount])</f>
        <v>35169</v>
      </c>
      <c r="Z15876">
        <f>MONTH(Table2[[#This Row],[Order_timestamp_date_clean]])</f>
        <v>9</v>
      </c>
    </row>
    <row r="15877" spans="1:26" x14ac:dyDescent="0.25">
      <c r="A15877" s="4" t="s">
        <v>79883</v>
      </c>
      <c r="B15877" s="1" t="s">
        <v>79514</v>
      </c>
      <c r="C15877" s="1" t="s">
        <v>16</v>
      </c>
      <c r="D15877" s="1" t="s">
        <v>16</v>
      </c>
      <c r="E15877" s="1">
        <v>362663</v>
      </c>
      <c r="F15877" t="s">
        <v>79884</v>
      </c>
      <c r="G15877" s="4" t="s">
        <v>79885</v>
      </c>
      <c r="H15877" s="4" t="s">
        <v>79886</v>
      </c>
      <c r="I15877" s="11" t="s">
        <v>79887</v>
      </c>
      <c r="J15877" s="1" t="s">
        <v>22</v>
      </c>
      <c r="K15877" s="1">
        <v>5</v>
      </c>
      <c r="L15877" s="1">
        <v>494</v>
      </c>
      <c r="M15877" s="1">
        <v>0</v>
      </c>
      <c r="N15877" s="1">
        <v>44</v>
      </c>
      <c r="O15877" s="4" t="str">
        <f t="shared" si="1984"/>
        <v>15:54:31</v>
      </c>
      <c r="P15877" s="4" t="str">
        <f t="shared" si="1985"/>
        <v>2021-09-24</v>
      </c>
      <c r="Q15877" t="str">
        <f t="shared" si="1986"/>
        <v>Afternoon</v>
      </c>
      <c r="R15877" s="4" t="str">
        <f>TEXT(Table2[[#This Row],[Order_timestamp_date_clean]], "mmm yyyy")</f>
        <v>Sep 2021</v>
      </c>
      <c r="S15877" s="4" t="str">
        <f t="shared" si="1987"/>
        <v>16:04:07</v>
      </c>
      <c r="T15877" t="str">
        <f t="shared" si="1988"/>
        <v>2021-09-24</v>
      </c>
      <c r="U158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666666666665986E-3</v>
      </c>
      <c r="V15877" t="str">
        <f t="shared" si="1989"/>
        <v>Weekday</v>
      </c>
      <c r="W15877">
        <f t="shared" si="1990"/>
        <v>6</v>
      </c>
      <c r="X15877">
        <f t="shared" si="1991"/>
        <v>6</v>
      </c>
      <c r="Y15877">
        <f>SUMIF(Table2[User ID],Table2[[#This Row],[User ID]],Table2[Product Amount])</f>
        <v>35169</v>
      </c>
      <c r="Z15877">
        <f>MONTH(Table2[[#This Row],[Order_timestamp_date_clean]])</f>
        <v>9</v>
      </c>
    </row>
    <row r="15878" spans="1:26" x14ac:dyDescent="0.25">
      <c r="A15878" s="4" t="s">
        <v>79888</v>
      </c>
      <c r="B15878" s="1" t="s">
        <v>79514</v>
      </c>
      <c r="C15878" s="1" t="s">
        <v>16</v>
      </c>
      <c r="D15878" s="1" t="s">
        <v>16</v>
      </c>
      <c r="E15878" s="1">
        <v>364246</v>
      </c>
      <c r="F15878" t="s">
        <v>79889</v>
      </c>
      <c r="G15878" s="4" t="s">
        <v>79890</v>
      </c>
      <c r="H15878" s="4"/>
      <c r="I15878" s="11" t="s">
        <v>79891</v>
      </c>
      <c r="J15878" s="1" t="s">
        <v>110</v>
      </c>
      <c r="K15878" s="1" t="s">
        <v>113427</v>
      </c>
      <c r="L15878" s="1"/>
      <c r="M15878" s="1"/>
      <c r="N15878" s="1"/>
      <c r="O15878" s="4" t="str">
        <f t="shared" si="1984"/>
        <v>17:20:18</v>
      </c>
      <c r="P15878" s="4" t="str">
        <f t="shared" si="1985"/>
        <v>2021-09-25</v>
      </c>
      <c r="Q15878" t="str">
        <f t="shared" si="1986"/>
        <v>Evening</v>
      </c>
      <c r="R15878" s="4" t="str">
        <f>TEXT(Table2[[#This Row],[Order_timestamp_date_clean]], "mmm yyyy")</f>
        <v>Sep 2021</v>
      </c>
      <c r="S15878" s="4" t="str">
        <f t="shared" si="1987"/>
        <v>17:23:52</v>
      </c>
      <c r="T15878" t="str">
        <f t="shared" si="1988"/>
        <v>2021-09-25</v>
      </c>
      <c r="U158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68518518517579E-3</v>
      </c>
      <c r="V15878" t="str">
        <f t="shared" si="1989"/>
        <v>Weekend</v>
      </c>
      <c r="W15878">
        <f t="shared" si="1990"/>
        <v>7</v>
      </c>
      <c r="X15878">
        <f t="shared" si="1991"/>
        <v>3</v>
      </c>
      <c r="Y15878">
        <f>SUMIF(Table2[User ID],Table2[[#This Row],[User ID]],Table2[Product Amount])</f>
        <v>35169</v>
      </c>
      <c r="Z15878">
        <f>MONTH(Table2[[#This Row],[Order_timestamp_date_clean]])</f>
        <v>9</v>
      </c>
    </row>
    <row r="15879" spans="1:26" x14ac:dyDescent="0.25">
      <c r="A15879" s="4" t="s">
        <v>79892</v>
      </c>
      <c r="B15879" s="1" t="s">
        <v>79514</v>
      </c>
      <c r="C15879" s="1" t="s">
        <v>16</v>
      </c>
      <c r="D15879" s="1" t="s">
        <v>16</v>
      </c>
      <c r="E15879" s="1">
        <v>364252</v>
      </c>
      <c r="F15879" t="s">
        <v>79893</v>
      </c>
      <c r="G15879" s="4" t="s">
        <v>79894</v>
      </c>
      <c r="H15879" s="4" t="s">
        <v>79895</v>
      </c>
      <c r="I15879" s="11" t="s">
        <v>79896</v>
      </c>
      <c r="J15879" s="1" t="s">
        <v>22</v>
      </c>
      <c r="K15879" s="1">
        <v>5</v>
      </c>
      <c r="L15879" s="1">
        <v>142</v>
      </c>
      <c r="M15879" s="1">
        <v>25</v>
      </c>
      <c r="N15879" s="1">
        <v>26</v>
      </c>
      <c r="O15879" s="4" t="str">
        <f t="shared" si="1984"/>
        <v>17:25:52</v>
      </c>
      <c r="P15879" s="4" t="str">
        <f t="shared" si="1985"/>
        <v>2021-09-25</v>
      </c>
      <c r="Q15879" t="str">
        <f t="shared" si="1986"/>
        <v>Evening</v>
      </c>
      <c r="R15879" s="4" t="str">
        <f>TEXT(Table2[[#This Row],[Order_timestamp_date_clean]], "mmm yyyy")</f>
        <v>Sep 2021</v>
      </c>
      <c r="S15879" s="4" t="str">
        <f t="shared" si="1987"/>
        <v>17:41:05</v>
      </c>
      <c r="T15879" t="str">
        <f t="shared" si="1988"/>
        <v>2021-09-25</v>
      </c>
      <c r="U158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6712962962969E-2</v>
      </c>
      <c r="V15879" t="str">
        <f t="shared" si="1989"/>
        <v>Weekend</v>
      </c>
      <c r="W15879">
        <f t="shared" si="1990"/>
        <v>7</v>
      </c>
      <c r="X15879">
        <f t="shared" si="1991"/>
        <v>4</v>
      </c>
      <c r="Y15879">
        <f>SUMIF(Table2[User ID],Table2[[#This Row],[User ID]],Table2[Product Amount])</f>
        <v>35169</v>
      </c>
      <c r="Z15879">
        <f>MONTH(Table2[[#This Row],[Order_timestamp_date_clean]])</f>
        <v>9</v>
      </c>
    </row>
    <row r="15880" spans="1:26" x14ac:dyDescent="0.25">
      <c r="A15880" s="4" t="s">
        <v>79897</v>
      </c>
      <c r="B15880" s="1" t="s">
        <v>79514</v>
      </c>
      <c r="C15880" s="1" t="s">
        <v>16</v>
      </c>
      <c r="D15880" s="1" t="s">
        <v>16</v>
      </c>
      <c r="E15880" s="1">
        <v>365949</v>
      </c>
      <c r="F15880" t="s">
        <v>79898</v>
      </c>
      <c r="G15880" s="4" t="s">
        <v>79899</v>
      </c>
      <c r="H15880" s="4" t="s">
        <v>79900</v>
      </c>
      <c r="I15880" s="11" t="s">
        <v>79901</v>
      </c>
      <c r="J15880" s="1" t="s">
        <v>22</v>
      </c>
      <c r="K15880" s="1">
        <v>5</v>
      </c>
      <c r="L15880" s="1">
        <v>520</v>
      </c>
      <c r="M15880" s="1">
        <v>0</v>
      </c>
      <c r="N15880" s="1">
        <v>0</v>
      </c>
      <c r="O15880" s="4" t="str">
        <f t="shared" si="1984"/>
        <v>19:35:41</v>
      </c>
      <c r="P15880" s="4" t="str">
        <f t="shared" si="1985"/>
        <v>2021-09-26</v>
      </c>
      <c r="Q15880" t="str">
        <f t="shared" si="1986"/>
        <v>Evening</v>
      </c>
      <c r="R15880" s="4" t="str">
        <f>TEXT(Table2[[#This Row],[Order_timestamp_date_clean]], "mmm yyyy")</f>
        <v>Sep 2021</v>
      </c>
      <c r="S15880" s="4" t="str">
        <f t="shared" si="1987"/>
        <v>19:46:37</v>
      </c>
      <c r="T15880" t="str">
        <f t="shared" si="1988"/>
        <v>2021-09-26</v>
      </c>
      <c r="U158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925925925925952E-3</v>
      </c>
      <c r="V15880" t="str">
        <f t="shared" si="1989"/>
        <v>Weekend</v>
      </c>
      <c r="W15880">
        <f t="shared" si="1990"/>
        <v>1</v>
      </c>
      <c r="X15880">
        <f t="shared" si="1991"/>
        <v>2</v>
      </c>
      <c r="Y15880">
        <f>SUMIF(Table2[User ID],Table2[[#This Row],[User ID]],Table2[Product Amount])</f>
        <v>35169</v>
      </c>
      <c r="Z15880">
        <f>MONTH(Table2[[#This Row],[Order_timestamp_date_clean]])</f>
        <v>9</v>
      </c>
    </row>
    <row r="15881" spans="1:26" x14ac:dyDescent="0.25">
      <c r="A15881" s="4" t="s">
        <v>79902</v>
      </c>
      <c r="B15881" s="1" t="s">
        <v>79514</v>
      </c>
      <c r="C15881" s="1" t="s">
        <v>16</v>
      </c>
      <c r="D15881" s="1" t="s">
        <v>16</v>
      </c>
      <c r="E15881" s="1">
        <v>367199</v>
      </c>
      <c r="F15881" t="s">
        <v>79903</v>
      </c>
      <c r="G15881" s="4" t="s">
        <v>79904</v>
      </c>
      <c r="H15881" s="4" t="s">
        <v>79905</v>
      </c>
      <c r="I15881" s="11" t="s">
        <v>79906</v>
      </c>
      <c r="J15881" s="1" t="s">
        <v>22</v>
      </c>
      <c r="K15881" s="1">
        <v>5</v>
      </c>
      <c r="L15881" s="1">
        <v>686</v>
      </c>
      <c r="M15881" s="1">
        <v>0</v>
      </c>
      <c r="N15881" s="1">
        <v>12</v>
      </c>
      <c r="O15881" s="4" t="str">
        <f t="shared" si="1984"/>
        <v>18:46:27</v>
      </c>
      <c r="P15881" s="4" t="str">
        <f t="shared" si="1985"/>
        <v>2021-09-27</v>
      </c>
      <c r="Q15881" t="str">
        <f t="shared" si="1986"/>
        <v>Evening</v>
      </c>
      <c r="R15881" s="4" t="str">
        <f>TEXT(Table2[[#This Row],[Order_timestamp_date_clean]], "mmm yyyy")</f>
        <v>Sep 2021</v>
      </c>
      <c r="S15881" s="4" t="str">
        <f t="shared" si="1987"/>
        <v>18:59:47</v>
      </c>
      <c r="T15881" t="str">
        <f t="shared" si="1988"/>
        <v>2021-09-27</v>
      </c>
      <c r="U158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592592592593004E-3</v>
      </c>
      <c r="V15881" t="str">
        <f t="shared" si="1989"/>
        <v>Weekday</v>
      </c>
      <c r="W15881">
        <f t="shared" si="1990"/>
        <v>2</v>
      </c>
      <c r="X15881">
        <f t="shared" si="1991"/>
        <v>7</v>
      </c>
      <c r="Y15881">
        <f>SUMIF(Table2[User ID],Table2[[#This Row],[User ID]],Table2[Product Amount])</f>
        <v>35169</v>
      </c>
      <c r="Z15881">
        <f>MONTH(Table2[[#This Row],[Order_timestamp_date_clean]])</f>
        <v>9</v>
      </c>
    </row>
    <row r="15882" spans="1:26" x14ac:dyDescent="0.25">
      <c r="A15882" s="4" t="s">
        <v>79907</v>
      </c>
      <c r="B15882" s="1" t="s">
        <v>79514</v>
      </c>
      <c r="C15882" s="1" t="s">
        <v>16</v>
      </c>
      <c r="D15882" s="1" t="s">
        <v>16</v>
      </c>
      <c r="E15882" s="1">
        <v>367205</v>
      </c>
      <c r="F15882" t="s">
        <v>13919</v>
      </c>
      <c r="G15882" s="4" t="s">
        <v>22894</v>
      </c>
      <c r="H15882" s="4" t="s">
        <v>79908</v>
      </c>
      <c r="I15882" s="11" t="s">
        <v>79909</v>
      </c>
      <c r="J15882" s="1" t="s">
        <v>22</v>
      </c>
      <c r="K15882" s="1">
        <v>5</v>
      </c>
      <c r="L15882" s="1">
        <v>330</v>
      </c>
      <c r="M15882" s="1">
        <v>0</v>
      </c>
      <c r="N15882" s="1">
        <v>0</v>
      </c>
      <c r="O15882" s="4" t="str">
        <f t="shared" si="1984"/>
        <v>18:48:01</v>
      </c>
      <c r="P15882" s="4" t="str">
        <f t="shared" si="1985"/>
        <v>2021-09-27</v>
      </c>
      <c r="Q15882" t="str">
        <f t="shared" si="1986"/>
        <v>Evening</v>
      </c>
      <c r="R15882" s="4" t="str">
        <f>TEXT(Table2[[#This Row],[Order_timestamp_date_clean]], "mmm yyyy")</f>
        <v>Sep 2021</v>
      </c>
      <c r="S15882" s="4" t="str">
        <f t="shared" si="1987"/>
        <v>19:09:30</v>
      </c>
      <c r="T15882" t="str">
        <f t="shared" si="1988"/>
        <v>2021-09-27</v>
      </c>
      <c r="U158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18981481481519E-2</v>
      </c>
      <c r="V15882" t="str">
        <f t="shared" si="1989"/>
        <v>Weekday</v>
      </c>
      <c r="W15882">
        <f t="shared" si="1990"/>
        <v>2</v>
      </c>
      <c r="X15882">
        <f t="shared" si="1991"/>
        <v>1</v>
      </c>
      <c r="Y15882">
        <f>SUMIF(Table2[User ID],Table2[[#This Row],[User ID]],Table2[Product Amount])</f>
        <v>35169</v>
      </c>
      <c r="Z15882">
        <f>MONTH(Table2[[#This Row],[Order_timestamp_date_clean]])</f>
        <v>9</v>
      </c>
    </row>
    <row r="15883" spans="1:26" x14ac:dyDescent="0.25">
      <c r="A15883" s="4" t="s">
        <v>79910</v>
      </c>
      <c r="B15883" s="1" t="s">
        <v>79514</v>
      </c>
      <c r="C15883" s="1" t="s">
        <v>16</v>
      </c>
      <c r="D15883" s="1" t="s">
        <v>16</v>
      </c>
      <c r="E15883" s="1">
        <v>368656</v>
      </c>
      <c r="F15883" t="s">
        <v>13919</v>
      </c>
      <c r="G15883" s="4" t="s">
        <v>79911</v>
      </c>
      <c r="H15883" s="4" t="s">
        <v>79912</v>
      </c>
      <c r="I15883" s="11" t="s">
        <v>79913</v>
      </c>
      <c r="J15883" s="1" t="s">
        <v>22</v>
      </c>
      <c r="K15883" s="1">
        <v>5</v>
      </c>
      <c r="L15883" s="1">
        <v>330</v>
      </c>
      <c r="M15883" s="1">
        <v>0</v>
      </c>
      <c r="N15883" s="1">
        <v>0</v>
      </c>
      <c r="O15883" s="4" t="str">
        <f t="shared" si="1984"/>
        <v>19:24:48</v>
      </c>
      <c r="P15883" s="4" t="str">
        <f t="shared" si="1985"/>
        <v>2021-09-28</v>
      </c>
      <c r="Q15883" t="str">
        <f t="shared" si="1986"/>
        <v>Evening</v>
      </c>
      <c r="R15883" s="4" t="str">
        <f>TEXT(Table2[[#This Row],[Order_timestamp_date_clean]], "mmm yyyy")</f>
        <v>Sep 2021</v>
      </c>
      <c r="S15883" s="4" t="str">
        <f t="shared" si="1987"/>
        <v>19:48:48</v>
      </c>
      <c r="T15883" t="str">
        <f t="shared" si="1988"/>
        <v>2021-09-28</v>
      </c>
      <c r="U158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66666666666607E-2</v>
      </c>
      <c r="V15883" t="str">
        <f t="shared" si="1989"/>
        <v>Weekday</v>
      </c>
      <c r="W15883">
        <f t="shared" si="1990"/>
        <v>3</v>
      </c>
      <c r="X15883">
        <f t="shared" si="1991"/>
        <v>1</v>
      </c>
      <c r="Y15883">
        <f>SUMIF(Table2[User ID],Table2[[#This Row],[User ID]],Table2[Product Amount])</f>
        <v>35169</v>
      </c>
      <c r="Z15883">
        <f>MONTH(Table2[[#This Row],[Order_timestamp_date_clean]])</f>
        <v>9</v>
      </c>
    </row>
    <row r="15884" spans="1:26" x14ac:dyDescent="0.25">
      <c r="A15884" s="4" t="s">
        <v>79914</v>
      </c>
      <c r="B15884" s="1" t="s">
        <v>79514</v>
      </c>
      <c r="C15884" s="1" t="s">
        <v>16</v>
      </c>
      <c r="D15884" s="1" t="s">
        <v>16</v>
      </c>
      <c r="E15884" s="1">
        <v>371210</v>
      </c>
      <c r="F15884" t="s">
        <v>13919</v>
      </c>
      <c r="G15884" s="4" t="s">
        <v>79915</v>
      </c>
      <c r="H15884" s="4" t="s">
        <v>79916</v>
      </c>
      <c r="I15884" s="11" t="s">
        <v>79917</v>
      </c>
      <c r="J15884" s="1" t="s">
        <v>22</v>
      </c>
      <c r="K15884" s="1">
        <v>5</v>
      </c>
      <c r="L15884" s="1">
        <v>330</v>
      </c>
      <c r="M15884" s="1">
        <v>25</v>
      </c>
      <c r="N15884" s="1">
        <v>0</v>
      </c>
      <c r="O15884" s="4" t="str">
        <f t="shared" si="1984"/>
        <v>18:25:21</v>
      </c>
      <c r="P15884" s="4" t="str">
        <f t="shared" si="1985"/>
        <v>2021-09-30</v>
      </c>
      <c r="Q15884" t="str">
        <f t="shared" si="1986"/>
        <v>Evening</v>
      </c>
      <c r="R15884" s="4" t="str">
        <f>TEXT(Table2[[#This Row],[Order_timestamp_date_clean]], "mmm yyyy")</f>
        <v>Sep 2021</v>
      </c>
      <c r="S15884" s="4" t="str">
        <f t="shared" si="1987"/>
        <v>19:01:01</v>
      </c>
      <c r="T15884" t="str">
        <f t="shared" si="1988"/>
        <v>2021-09-30</v>
      </c>
      <c r="U158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68518518518579E-2</v>
      </c>
      <c r="V15884" t="str">
        <f t="shared" si="1989"/>
        <v>Weekday</v>
      </c>
      <c r="W15884">
        <f t="shared" si="1990"/>
        <v>5</v>
      </c>
      <c r="X15884">
        <f t="shared" si="1991"/>
        <v>1</v>
      </c>
      <c r="Y15884">
        <f>SUMIF(Table2[User ID],Table2[[#This Row],[User ID]],Table2[Product Amount])</f>
        <v>35169</v>
      </c>
      <c r="Z15884">
        <f>MONTH(Table2[[#This Row],[Order_timestamp_date_clean]])</f>
        <v>9</v>
      </c>
    </row>
    <row r="15885" spans="1:26" x14ac:dyDescent="0.25">
      <c r="A15885" s="4" t="s">
        <v>79918</v>
      </c>
      <c r="B15885" s="1" t="s">
        <v>79919</v>
      </c>
      <c r="C15885" s="1" t="s">
        <v>16</v>
      </c>
      <c r="D15885" s="1" t="s">
        <v>16</v>
      </c>
      <c r="E15885" s="1">
        <v>176806</v>
      </c>
      <c r="F15885" t="s">
        <v>3251</v>
      </c>
      <c r="G15885" s="4" t="s">
        <v>79920</v>
      </c>
      <c r="H15885" s="4" t="s">
        <v>79921</v>
      </c>
      <c r="I15885" s="11" t="s">
        <v>79922</v>
      </c>
      <c r="J15885" s="1" t="s">
        <v>22</v>
      </c>
      <c r="K15885" s="1" t="s">
        <v>113427</v>
      </c>
      <c r="L15885" s="1">
        <v>165</v>
      </c>
      <c r="M15885" s="1">
        <v>30</v>
      </c>
      <c r="N15885" s="1">
        <v>0</v>
      </c>
      <c r="O15885" s="4" t="str">
        <f t="shared" si="1984"/>
        <v>15:29:24</v>
      </c>
      <c r="P15885" s="4" t="str">
        <f t="shared" si="1985"/>
        <v>2021-01-22</v>
      </c>
      <c r="Q15885" t="str">
        <f t="shared" si="1986"/>
        <v>Afternoon</v>
      </c>
      <c r="R15885" s="4" t="str">
        <f>TEXT(Table2[[#This Row],[Order_timestamp_date_clean]], "mmm yyyy")</f>
        <v>Jan 2021</v>
      </c>
      <c r="S15885" s="4" t="str">
        <f t="shared" si="1987"/>
        <v>15:49:04</v>
      </c>
      <c r="T15885" t="str">
        <f t="shared" si="1988"/>
        <v>2021-01-22</v>
      </c>
      <c r="U158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57407407407396E-2</v>
      </c>
      <c r="V15885" t="str">
        <f t="shared" si="1989"/>
        <v>Weekday</v>
      </c>
      <c r="W15885">
        <f t="shared" si="1990"/>
        <v>6</v>
      </c>
      <c r="X15885">
        <f t="shared" si="1991"/>
        <v>1</v>
      </c>
      <c r="Y15885">
        <f>SUMIF(Table2[User ID],Table2[[#This Row],[User ID]],Table2[Product Amount])</f>
        <v>2012</v>
      </c>
      <c r="Z15885">
        <f>MONTH(Table2[[#This Row],[Order_timestamp_date_clean]])</f>
        <v>1</v>
      </c>
    </row>
    <row r="15886" spans="1:26" x14ac:dyDescent="0.25">
      <c r="A15886" s="4" t="s">
        <v>79923</v>
      </c>
      <c r="B15886" s="1" t="s">
        <v>79919</v>
      </c>
      <c r="C15886" s="1" t="s">
        <v>16</v>
      </c>
      <c r="D15886" s="1" t="s">
        <v>16</v>
      </c>
      <c r="E15886" s="1">
        <v>255416</v>
      </c>
      <c r="F15886" t="s">
        <v>79924</v>
      </c>
      <c r="G15886" s="4" t="s">
        <v>79925</v>
      </c>
      <c r="H15886" s="4" t="s">
        <v>79926</v>
      </c>
      <c r="I15886" s="11" t="s">
        <v>79927</v>
      </c>
      <c r="J15886" s="1" t="s">
        <v>22</v>
      </c>
      <c r="K15886" s="1">
        <v>1</v>
      </c>
      <c r="L15886" s="1">
        <v>360</v>
      </c>
      <c r="M15886" s="1">
        <v>25</v>
      </c>
      <c r="N15886" s="1">
        <v>100</v>
      </c>
      <c r="O15886" s="4" t="str">
        <f t="shared" si="1984"/>
        <v>14:22:55</v>
      </c>
      <c r="P15886" s="4" t="str">
        <f t="shared" si="1985"/>
        <v>2021-05-26</v>
      </c>
      <c r="Q15886" t="str">
        <f t="shared" si="1986"/>
        <v>Afternoon</v>
      </c>
      <c r="R15886" s="4" t="str">
        <f>TEXT(Table2[[#This Row],[Order_timestamp_date_clean]], "mmm yyyy")</f>
        <v>May 2021</v>
      </c>
      <c r="S15886" s="4" t="str">
        <f t="shared" si="1987"/>
        <v>15:38:14</v>
      </c>
      <c r="T15886" t="str">
        <f t="shared" si="1988"/>
        <v>2021-05-26</v>
      </c>
      <c r="U158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303240740740664E-2</v>
      </c>
      <c r="V15886" t="str">
        <f t="shared" si="1989"/>
        <v>Weekday</v>
      </c>
      <c r="W15886">
        <f t="shared" si="1990"/>
        <v>4</v>
      </c>
      <c r="X15886">
        <f t="shared" si="1991"/>
        <v>6</v>
      </c>
      <c r="Y15886">
        <f>SUMIF(Table2[User ID],Table2[[#This Row],[User ID]],Table2[Product Amount])</f>
        <v>2012</v>
      </c>
      <c r="Z15886">
        <f>MONTH(Table2[[#This Row],[Order_timestamp_date_clean]])</f>
        <v>5</v>
      </c>
    </row>
    <row r="15887" spans="1:26" x14ac:dyDescent="0.25">
      <c r="A15887" s="4" t="s">
        <v>79928</v>
      </c>
      <c r="B15887" s="1" t="s">
        <v>79919</v>
      </c>
      <c r="C15887" s="1" t="s">
        <v>16</v>
      </c>
      <c r="D15887" s="1" t="s">
        <v>16</v>
      </c>
      <c r="E15887" s="1">
        <v>257506</v>
      </c>
      <c r="F15887" t="s">
        <v>79929</v>
      </c>
      <c r="G15887" s="4" t="s">
        <v>79930</v>
      </c>
      <c r="H15887" s="4" t="s">
        <v>79931</v>
      </c>
      <c r="I15887" s="11" t="s">
        <v>79932</v>
      </c>
      <c r="J15887" s="1" t="s">
        <v>22</v>
      </c>
      <c r="K15887" s="1">
        <v>5</v>
      </c>
      <c r="L15887" s="1">
        <v>177</v>
      </c>
      <c r="M15887" s="1">
        <v>25</v>
      </c>
      <c r="N15887" s="1">
        <v>79</v>
      </c>
      <c r="O15887" s="4" t="str">
        <f t="shared" si="1984"/>
        <v>08:50:12</v>
      </c>
      <c r="P15887" s="4" t="str">
        <f t="shared" si="1985"/>
        <v>2021-05-29</v>
      </c>
      <c r="Q15887" t="str">
        <f t="shared" si="1986"/>
        <v>Morning</v>
      </c>
      <c r="R15887" s="4" t="str">
        <f>TEXT(Table2[[#This Row],[Order_timestamp_date_clean]], "mmm yyyy")</f>
        <v>May 2021</v>
      </c>
      <c r="S15887" s="4" t="str">
        <f t="shared" si="1987"/>
        <v>09:28:57</v>
      </c>
      <c r="T15887" t="str">
        <f t="shared" si="1988"/>
        <v>2021-05-29</v>
      </c>
      <c r="U158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90972222222221E-2</v>
      </c>
      <c r="V15887" t="str">
        <f t="shared" si="1989"/>
        <v>Weekend</v>
      </c>
      <c r="W15887">
        <f t="shared" si="1990"/>
        <v>7</v>
      </c>
      <c r="X15887">
        <f t="shared" si="1991"/>
        <v>3</v>
      </c>
      <c r="Y15887">
        <f>SUMIF(Table2[User ID],Table2[[#This Row],[User ID]],Table2[Product Amount])</f>
        <v>2012</v>
      </c>
      <c r="Z15887">
        <f>MONTH(Table2[[#This Row],[Order_timestamp_date_clean]])</f>
        <v>5</v>
      </c>
    </row>
    <row r="15888" spans="1:26" x14ac:dyDescent="0.25">
      <c r="A15888" s="4" t="s">
        <v>79933</v>
      </c>
      <c r="B15888" s="1" t="s">
        <v>79919</v>
      </c>
      <c r="C15888" s="1" t="s">
        <v>16</v>
      </c>
      <c r="D15888" s="1" t="s">
        <v>16</v>
      </c>
      <c r="E15888" s="1">
        <v>268654</v>
      </c>
      <c r="F15888" t="s">
        <v>79934</v>
      </c>
      <c r="G15888" s="4" t="s">
        <v>79935</v>
      </c>
      <c r="H15888" s="4" t="s">
        <v>79936</v>
      </c>
      <c r="I15888" s="11" t="s">
        <v>79937</v>
      </c>
      <c r="J15888" s="1" t="s">
        <v>22</v>
      </c>
      <c r="K15888" s="1">
        <v>5</v>
      </c>
      <c r="L15888" s="1">
        <v>99</v>
      </c>
      <c r="M15888" s="1">
        <v>25</v>
      </c>
      <c r="N15888" s="1">
        <v>5</v>
      </c>
      <c r="O15888" s="4" t="str">
        <f t="shared" si="1984"/>
        <v>10:19:00</v>
      </c>
      <c r="P15888" s="4" t="str">
        <f t="shared" si="1985"/>
        <v>2021-06-12</v>
      </c>
      <c r="Q15888" t="str">
        <f t="shared" si="1986"/>
        <v>Morning</v>
      </c>
      <c r="R15888" s="4" t="str">
        <f>TEXT(Table2[[#This Row],[Order_timestamp_date_clean]], "mmm yyyy")</f>
        <v>Jun 2021</v>
      </c>
      <c r="S15888" s="4" t="str">
        <f t="shared" si="1987"/>
        <v>10:42:07</v>
      </c>
      <c r="T15888" t="str">
        <f t="shared" si="1988"/>
        <v>2021-06-12</v>
      </c>
      <c r="U158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53240740740771E-2</v>
      </c>
      <c r="V15888" t="str">
        <f t="shared" si="1989"/>
        <v>Weekend</v>
      </c>
      <c r="W15888">
        <f t="shared" si="1990"/>
        <v>7</v>
      </c>
      <c r="X15888">
        <f t="shared" si="1991"/>
        <v>3</v>
      </c>
      <c r="Y15888">
        <f>SUMIF(Table2[User ID],Table2[[#This Row],[User ID]],Table2[Product Amount])</f>
        <v>2012</v>
      </c>
      <c r="Z15888">
        <f>MONTH(Table2[[#This Row],[Order_timestamp_date_clean]])</f>
        <v>6</v>
      </c>
    </row>
    <row r="15889" spans="1:26" x14ac:dyDescent="0.25">
      <c r="A15889" s="4" t="s">
        <v>79938</v>
      </c>
      <c r="B15889" s="1" t="s">
        <v>79919</v>
      </c>
      <c r="C15889" s="1" t="s">
        <v>16</v>
      </c>
      <c r="D15889" s="1" t="s">
        <v>16</v>
      </c>
      <c r="E15889" s="1">
        <v>277044</v>
      </c>
      <c r="F15889" t="s">
        <v>71099</v>
      </c>
      <c r="G15889" s="4" t="s">
        <v>79939</v>
      </c>
      <c r="H15889" s="4" t="s">
        <v>79940</v>
      </c>
      <c r="I15889" s="11" t="s">
        <v>79941</v>
      </c>
      <c r="J15889" s="1" t="s">
        <v>22</v>
      </c>
      <c r="K15889" s="1">
        <v>5</v>
      </c>
      <c r="L15889" s="1">
        <v>170</v>
      </c>
      <c r="M15889" s="1">
        <v>25</v>
      </c>
      <c r="N15889" s="1">
        <v>5</v>
      </c>
      <c r="O15889" s="4" t="str">
        <f t="shared" si="1984"/>
        <v>16:18:35</v>
      </c>
      <c r="P15889" s="4" t="str">
        <f t="shared" si="1985"/>
        <v>2021-06-23</v>
      </c>
      <c r="Q15889" t="str">
        <f t="shared" si="1986"/>
        <v>Afternoon</v>
      </c>
      <c r="R15889" s="4" t="str">
        <f>TEXT(Table2[[#This Row],[Order_timestamp_date_clean]], "mmm yyyy")</f>
        <v>Jun 2021</v>
      </c>
      <c r="S15889" s="4" t="str">
        <f t="shared" si="1987"/>
        <v>16:28:48</v>
      </c>
      <c r="T15889" t="str">
        <f t="shared" si="1988"/>
        <v>2021-06-23</v>
      </c>
      <c r="U158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949074074073692E-3</v>
      </c>
      <c r="V15889" t="str">
        <f t="shared" si="1989"/>
        <v>Weekday</v>
      </c>
      <c r="W15889">
        <f t="shared" si="1990"/>
        <v>4</v>
      </c>
      <c r="X15889">
        <f t="shared" si="1991"/>
        <v>2</v>
      </c>
      <c r="Y15889">
        <f>SUMIF(Table2[User ID],Table2[[#This Row],[User ID]],Table2[Product Amount])</f>
        <v>2012</v>
      </c>
      <c r="Z15889">
        <f>MONTH(Table2[[#This Row],[Order_timestamp_date_clean]])</f>
        <v>6</v>
      </c>
    </row>
    <row r="15890" spans="1:26" x14ac:dyDescent="0.25">
      <c r="A15890" s="4" t="s">
        <v>79942</v>
      </c>
      <c r="B15890" s="1" t="s">
        <v>79919</v>
      </c>
      <c r="C15890" s="1" t="s">
        <v>16</v>
      </c>
      <c r="D15890" s="1" t="s">
        <v>16</v>
      </c>
      <c r="E15890" s="1">
        <v>287298</v>
      </c>
      <c r="F15890" t="s">
        <v>2104</v>
      </c>
      <c r="G15890" s="4" t="s">
        <v>79943</v>
      </c>
      <c r="H15890" s="4" t="s">
        <v>79944</v>
      </c>
      <c r="I15890" s="11" t="s">
        <v>79945</v>
      </c>
      <c r="J15890" s="1" t="s">
        <v>22</v>
      </c>
      <c r="K15890" s="1" t="s">
        <v>113427</v>
      </c>
      <c r="L15890" s="1">
        <v>165</v>
      </c>
      <c r="M15890" s="1">
        <v>32</v>
      </c>
      <c r="N15890" s="1">
        <v>0</v>
      </c>
      <c r="O15890" s="4" t="str">
        <f t="shared" si="1984"/>
        <v>20:46:17</v>
      </c>
      <c r="P15890" s="4" t="str">
        <f t="shared" si="1985"/>
        <v>2021-07-04</v>
      </c>
      <c r="Q15890" t="str">
        <f t="shared" si="1986"/>
        <v>Night</v>
      </c>
      <c r="R15890" s="4" t="str">
        <f>TEXT(Table2[[#This Row],[Order_timestamp_date_clean]], "mmm yyyy")</f>
        <v>Jul 2021</v>
      </c>
      <c r="S15890" s="4" t="str">
        <f t="shared" si="1987"/>
        <v>20:53:23</v>
      </c>
      <c r="T15890" t="str">
        <f t="shared" si="1988"/>
        <v>2021-07-04</v>
      </c>
      <c r="U158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305555555555491E-3</v>
      </c>
      <c r="V15890" t="str">
        <f t="shared" si="1989"/>
        <v>Weekend</v>
      </c>
      <c r="W15890">
        <f t="shared" si="1990"/>
        <v>1</v>
      </c>
      <c r="X15890">
        <f t="shared" si="1991"/>
        <v>1</v>
      </c>
      <c r="Y15890">
        <f>SUMIF(Table2[User ID],Table2[[#This Row],[User ID]],Table2[Product Amount])</f>
        <v>2012</v>
      </c>
      <c r="Z15890">
        <f>MONTH(Table2[[#This Row],[Order_timestamp_date_clean]])</f>
        <v>7</v>
      </c>
    </row>
    <row r="15891" spans="1:26" x14ac:dyDescent="0.25">
      <c r="A15891" s="4" t="s">
        <v>79946</v>
      </c>
      <c r="B15891" s="1" t="s">
        <v>79919</v>
      </c>
      <c r="C15891" s="1" t="s">
        <v>16</v>
      </c>
      <c r="D15891" s="1" t="s">
        <v>16</v>
      </c>
      <c r="E15891" s="1">
        <v>296519</v>
      </c>
      <c r="F15891" t="s">
        <v>2104</v>
      </c>
      <c r="G15891" s="4" t="s">
        <v>79947</v>
      </c>
      <c r="H15891" s="4" t="s">
        <v>79948</v>
      </c>
      <c r="I15891" s="11" t="s">
        <v>79949</v>
      </c>
      <c r="J15891" s="1" t="s">
        <v>22</v>
      </c>
      <c r="K15891" s="1">
        <v>5</v>
      </c>
      <c r="L15891" s="1">
        <v>165</v>
      </c>
      <c r="M15891" s="1">
        <v>25</v>
      </c>
      <c r="N15891" s="1">
        <v>0</v>
      </c>
      <c r="O15891" s="4" t="str">
        <f t="shared" si="1984"/>
        <v>12:31:14</v>
      </c>
      <c r="P15891" s="4" t="str">
        <f t="shared" si="1985"/>
        <v>2021-07-17</v>
      </c>
      <c r="Q15891" t="str">
        <f t="shared" si="1986"/>
        <v>Afternoon</v>
      </c>
      <c r="R15891" s="4" t="str">
        <f>TEXT(Table2[[#This Row],[Order_timestamp_date_clean]], "mmm yyyy")</f>
        <v>Jul 2021</v>
      </c>
      <c r="S15891" s="4" t="str">
        <f t="shared" si="1987"/>
        <v>12:44:05</v>
      </c>
      <c r="T15891" t="str">
        <f t="shared" si="1988"/>
        <v>2021-07-17</v>
      </c>
      <c r="U158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236111111111738E-3</v>
      </c>
      <c r="V15891" t="str">
        <f t="shared" si="1989"/>
        <v>Weekend</v>
      </c>
      <c r="W15891">
        <f t="shared" si="1990"/>
        <v>7</v>
      </c>
      <c r="X15891">
        <f t="shared" si="1991"/>
        <v>1</v>
      </c>
      <c r="Y15891">
        <f>SUMIF(Table2[User ID],Table2[[#This Row],[User ID]],Table2[Product Amount])</f>
        <v>2012</v>
      </c>
      <c r="Z15891">
        <f>MONTH(Table2[[#This Row],[Order_timestamp_date_clean]])</f>
        <v>7</v>
      </c>
    </row>
    <row r="15892" spans="1:26" x14ac:dyDescent="0.25">
      <c r="A15892" s="4" t="s">
        <v>79950</v>
      </c>
      <c r="B15892" s="1" t="s">
        <v>79919</v>
      </c>
      <c r="C15892" s="1" t="s">
        <v>16</v>
      </c>
      <c r="D15892" s="1" t="s">
        <v>16</v>
      </c>
      <c r="E15892" s="1">
        <v>303038</v>
      </c>
      <c r="F15892" t="s">
        <v>79951</v>
      </c>
      <c r="G15892" s="4" t="s">
        <v>79952</v>
      </c>
      <c r="H15892" s="4" t="s">
        <v>79953</v>
      </c>
      <c r="I15892" s="11" t="s">
        <v>79954</v>
      </c>
      <c r="J15892" s="1" t="s">
        <v>22</v>
      </c>
      <c r="K15892" s="1" t="s">
        <v>113427</v>
      </c>
      <c r="L15892" s="1">
        <v>210</v>
      </c>
      <c r="M15892" s="1">
        <v>32</v>
      </c>
      <c r="N15892" s="1">
        <v>0</v>
      </c>
      <c r="O15892" s="4" t="str">
        <f t="shared" si="1984"/>
        <v>20:00:02</v>
      </c>
      <c r="P15892" s="4" t="str">
        <f t="shared" si="1985"/>
        <v>2021-07-25</v>
      </c>
      <c r="Q15892" t="str">
        <f t="shared" si="1986"/>
        <v>Night</v>
      </c>
      <c r="R15892" s="4" t="str">
        <f>TEXT(Table2[[#This Row],[Order_timestamp_date_clean]], "mmm yyyy")</f>
        <v>Jul 2021</v>
      </c>
      <c r="S15892" s="4" t="str">
        <f t="shared" si="1987"/>
        <v>20:14:40</v>
      </c>
      <c r="T15892" t="str">
        <f t="shared" si="1988"/>
        <v>2021-07-25</v>
      </c>
      <c r="U158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62037037036997E-2</v>
      </c>
      <c r="V15892" t="str">
        <f t="shared" si="1989"/>
        <v>Weekend</v>
      </c>
      <c r="W15892">
        <f t="shared" si="1990"/>
        <v>1</v>
      </c>
      <c r="X15892">
        <f t="shared" si="1991"/>
        <v>2</v>
      </c>
      <c r="Y15892">
        <f>SUMIF(Table2[User ID],Table2[[#This Row],[User ID]],Table2[Product Amount])</f>
        <v>2012</v>
      </c>
      <c r="Z15892">
        <f>MONTH(Table2[[#This Row],[Order_timestamp_date_clean]])</f>
        <v>7</v>
      </c>
    </row>
    <row r="15893" spans="1:26" x14ac:dyDescent="0.25">
      <c r="A15893" s="4" t="s">
        <v>79955</v>
      </c>
      <c r="B15893" s="1" t="s">
        <v>79919</v>
      </c>
      <c r="C15893" s="1" t="s">
        <v>16</v>
      </c>
      <c r="D15893" s="1" t="s">
        <v>16</v>
      </c>
      <c r="E15893" s="1">
        <v>306409</v>
      </c>
      <c r="F15893" t="s">
        <v>2104</v>
      </c>
      <c r="G15893" s="4" t="s">
        <v>79956</v>
      </c>
      <c r="H15893" s="4" t="s">
        <v>79957</v>
      </c>
      <c r="I15893" s="11" t="s">
        <v>79958</v>
      </c>
      <c r="J15893" s="1" t="s">
        <v>22</v>
      </c>
      <c r="K15893" s="1">
        <v>5</v>
      </c>
      <c r="L15893" s="1">
        <v>165</v>
      </c>
      <c r="M15893" s="1">
        <v>25</v>
      </c>
      <c r="N15893" s="1">
        <v>0</v>
      </c>
      <c r="O15893" s="4" t="str">
        <f t="shared" si="1984"/>
        <v>14:07:59</v>
      </c>
      <c r="P15893" s="4" t="str">
        <f t="shared" si="1985"/>
        <v>2021-07-30</v>
      </c>
      <c r="Q15893" t="str">
        <f t="shared" si="1986"/>
        <v>Afternoon</v>
      </c>
      <c r="R15893" s="4" t="str">
        <f>TEXT(Table2[[#This Row],[Order_timestamp_date_clean]], "mmm yyyy")</f>
        <v>Jul 2021</v>
      </c>
      <c r="S15893" s="4" t="str">
        <f t="shared" si="1987"/>
        <v>14:16:49</v>
      </c>
      <c r="T15893" t="str">
        <f t="shared" si="1988"/>
        <v>2021-07-30</v>
      </c>
      <c r="U158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34259259259256E-3</v>
      </c>
      <c r="V15893" t="str">
        <f t="shared" si="1989"/>
        <v>Weekday</v>
      </c>
      <c r="W15893">
        <f t="shared" si="1990"/>
        <v>6</v>
      </c>
      <c r="X15893">
        <f t="shared" si="1991"/>
        <v>1</v>
      </c>
      <c r="Y15893">
        <f>SUMIF(Table2[User ID],Table2[[#This Row],[User ID]],Table2[Product Amount])</f>
        <v>2012</v>
      </c>
      <c r="Z15893">
        <f>MONTH(Table2[[#This Row],[Order_timestamp_date_clean]])</f>
        <v>7</v>
      </c>
    </row>
    <row r="15894" spans="1:26" x14ac:dyDescent="0.25">
      <c r="A15894" s="4" t="s">
        <v>79959</v>
      </c>
      <c r="B15894" s="1" t="s">
        <v>79919</v>
      </c>
      <c r="C15894" s="1" t="s">
        <v>16</v>
      </c>
      <c r="D15894" s="1" t="s">
        <v>16</v>
      </c>
      <c r="E15894" s="1">
        <v>328951</v>
      </c>
      <c r="F15894" t="s">
        <v>79960</v>
      </c>
      <c r="G15894" s="4" t="s">
        <v>79961</v>
      </c>
      <c r="H15894" s="4" t="s">
        <v>79962</v>
      </c>
      <c r="I15894" s="11" t="s">
        <v>79963</v>
      </c>
      <c r="J15894" s="1" t="s">
        <v>22</v>
      </c>
      <c r="K15894" s="1" t="s">
        <v>113427</v>
      </c>
      <c r="L15894" s="1">
        <v>336</v>
      </c>
      <c r="M15894" s="1">
        <v>0</v>
      </c>
      <c r="N15894" s="1">
        <v>151</v>
      </c>
      <c r="O15894" s="4" t="str">
        <f t="shared" si="1984"/>
        <v>08:56:01</v>
      </c>
      <c r="P15894" s="4" t="str">
        <f t="shared" si="1985"/>
        <v>2021-08-27</v>
      </c>
      <c r="Q15894" t="str">
        <f t="shared" si="1986"/>
        <v>Morning</v>
      </c>
      <c r="R15894" s="4" t="str">
        <f>TEXT(Table2[[#This Row],[Order_timestamp_date_clean]], "mmm yyyy")</f>
        <v>Aug 2021</v>
      </c>
      <c r="S15894" s="4" t="str">
        <f t="shared" si="1987"/>
        <v>09:13:58</v>
      </c>
      <c r="T15894" t="str">
        <f t="shared" si="1988"/>
        <v>2021-08-27</v>
      </c>
      <c r="U158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65277777777839E-2</v>
      </c>
      <c r="V15894" t="str">
        <f t="shared" si="1989"/>
        <v>Weekday</v>
      </c>
      <c r="W15894">
        <f t="shared" si="1990"/>
        <v>6</v>
      </c>
      <c r="X15894">
        <f t="shared" si="1991"/>
        <v>5</v>
      </c>
      <c r="Y15894">
        <f>SUMIF(Table2[User ID],Table2[[#This Row],[User ID]],Table2[Product Amount])</f>
        <v>2012</v>
      </c>
      <c r="Z15894">
        <f>MONTH(Table2[[#This Row],[Order_timestamp_date_clean]])</f>
        <v>8</v>
      </c>
    </row>
    <row r="15895" spans="1:26" x14ac:dyDescent="0.25">
      <c r="A15895" s="4" t="s">
        <v>79964</v>
      </c>
      <c r="B15895" s="1" t="s">
        <v>79965</v>
      </c>
      <c r="C15895" s="1" t="s">
        <v>16</v>
      </c>
      <c r="D15895" s="1" t="s">
        <v>32</v>
      </c>
      <c r="E15895" s="1">
        <v>176795</v>
      </c>
      <c r="F15895" t="s">
        <v>79966</v>
      </c>
      <c r="G15895" s="4" t="s">
        <v>79967</v>
      </c>
      <c r="H15895" s="4" t="s">
        <v>79968</v>
      </c>
      <c r="I15895" s="11" t="s">
        <v>79969</v>
      </c>
      <c r="J15895" s="1" t="s">
        <v>22</v>
      </c>
      <c r="K15895" s="1" t="s">
        <v>113427</v>
      </c>
      <c r="L15895" s="1">
        <v>129</v>
      </c>
      <c r="M15895" s="1">
        <v>30</v>
      </c>
      <c r="N15895" s="1">
        <v>0</v>
      </c>
      <c r="O15895" s="4" t="str">
        <f t="shared" si="1984"/>
        <v>14:43:52</v>
      </c>
      <c r="P15895" s="4" t="str">
        <f t="shared" si="1985"/>
        <v>2021-01-22</v>
      </c>
      <c r="Q15895" t="str">
        <f t="shared" si="1986"/>
        <v>Afternoon</v>
      </c>
      <c r="R15895" s="4" t="str">
        <f>TEXT(Table2[[#This Row],[Order_timestamp_date_clean]], "mmm yyyy")</f>
        <v>Jan 2021</v>
      </c>
      <c r="S15895" s="4" t="str">
        <f t="shared" si="1987"/>
        <v>15:17:07</v>
      </c>
      <c r="T15895" t="str">
        <f t="shared" si="1988"/>
        <v>2021-01-22</v>
      </c>
      <c r="U158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90277777777724E-2</v>
      </c>
      <c r="V15895" t="str">
        <f t="shared" si="1989"/>
        <v>Weekday</v>
      </c>
      <c r="W15895">
        <f t="shared" si="1990"/>
        <v>6</v>
      </c>
      <c r="X15895">
        <f t="shared" si="1991"/>
        <v>8</v>
      </c>
      <c r="Y15895">
        <f>SUMIF(Table2[User ID],Table2[[#This Row],[User ID]],Table2[Product Amount])</f>
        <v>2084</v>
      </c>
      <c r="Z15895">
        <f>MONTH(Table2[[#This Row],[Order_timestamp_date_clean]])</f>
        <v>1</v>
      </c>
    </row>
    <row r="15896" spans="1:26" x14ac:dyDescent="0.25">
      <c r="A15896" s="4" t="s">
        <v>79970</v>
      </c>
      <c r="B15896" s="1" t="s">
        <v>79965</v>
      </c>
      <c r="C15896" s="1" t="s">
        <v>16</v>
      </c>
      <c r="D15896" s="1" t="s">
        <v>32</v>
      </c>
      <c r="E15896" s="1">
        <v>192026</v>
      </c>
      <c r="F15896" t="s">
        <v>79971</v>
      </c>
      <c r="G15896" s="4" t="s">
        <v>79972</v>
      </c>
      <c r="H15896" s="4" t="s">
        <v>79973</v>
      </c>
      <c r="I15896" s="11" t="s">
        <v>79974</v>
      </c>
      <c r="J15896" s="1" t="s">
        <v>22</v>
      </c>
      <c r="K15896" s="1">
        <v>5</v>
      </c>
      <c r="L15896" s="1">
        <v>158</v>
      </c>
      <c r="M15896" s="1">
        <v>25</v>
      </c>
      <c r="N15896" s="1">
        <v>0</v>
      </c>
      <c r="O15896" s="4" t="str">
        <f t="shared" si="1984"/>
        <v>08:26:44</v>
      </c>
      <c r="P15896" s="4" t="str">
        <f t="shared" si="1985"/>
        <v>2021-02-21</v>
      </c>
      <c r="Q15896" t="str">
        <f t="shared" si="1986"/>
        <v>Morning</v>
      </c>
      <c r="R15896" s="4" t="str">
        <f>TEXT(Table2[[#This Row],[Order_timestamp_date_clean]], "mmm yyyy")</f>
        <v>Feb 2021</v>
      </c>
      <c r="S15896" s="4" t="str">
        <f t="shared" si="1987"/>
        <v>08:41:55</v>
      </c>
      <c r="T15896" t="str">
        <f t="shared" si="1988"/>
        <v>2021-02-21</v>
      </c>
      <c r="U158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43981481481446E-2</v>
      </c>
      <c r="V15896" t="str">
        <f t="shared" si="1989"/>
        <v>Weekend</v>
      </c>
      <c r="W15896">
        <f t="shared" si="1990"/>
        <v>1</v>
      </c>
      <c r="X15896">
        <f t="shared" si="1991"/>
        <v>4</v>
      </c>
      <c r="Y15896">
        <f>SUMIF(Table2[User ID],Table2[[#This Row],[User ID]],Table2[Product Amount])</f>
        <v>2084</v>
      </c>
      <c r="Z15896">
        <f>MONTH(Table2[[#This Row],[Order_timestamp_date_clean]])</f>
        <v>2</v>
      </c>
    </row>
    <row r="15897" spans="1:26" x14ac:dyDescent="0.25">
      <c r="A15897" s="4" t="s">
        <v>79975</v>
      </c>
      <c r="B15897" s="1" t="s">
        <v>79965</v>
      </c>
      <c r="C15897" s="1" t="s">
        <v>16</v>
      </c>
      <c r="D15897" s="1" t="s">
        <v>17</v>
      </c>
      <c r="E15897" s="1">
        <v>316183</v>
      </c>
      <c r="F15897" t="s">
        <v>79976</v>
      </c>
      <c r="G15897" s="4" t="s">
        <v>79977</v>
      </c>
      <c r="H15897" s="4" t="s">
        <v>79978</v>
      </c>
      <c r="I15897" s="11" t="s">
        <v>79979</v>
      </c>
      <c r="J15897" s="1" t="s">
        <v>22</v>
      </c>
      <c r="K15897" s="1" t="s">
        <v>113427</v>
      </c>
      <c r="L15897" s="1">
        <v>236</v>
      </c>
      <c r="M15897" s="1">
        <v>0</v>
      </c>
      <c r="N15897" s="1">
        <v>124</v>
      </c>
      <c r="O15897" s="4" t="str">
        <f t="shared" si="1984"/>
        <v>07:25:33</v>
      </c>
      <c r="P15897" s="4" t="str">
        <f t="shared" si="1985"/>
        <v>2021-08-13</v>
      </c>
      <c r="Q15897" t="str">
        <f t="shared" si="1986"/>
        <v>Morning</v>
      </c>
      <c r="R15897" s="4" t="str">
        <f>TEXT(Table2[[#This Row],[Order_timestamp_date_clean]], "mmm yyyy")</f>
        <v>Aug 2021</v>
      </c>
      <c r="S15897" s="4" t="str">
        <f t="shared" si="1987"/>
        <v>07:56:03</v>
      </c>
      <c r="T15897" t="str">
        <f t="shared" si="1988"/>
        <v>2021-08-13</v>
      </c>
      <c r="U158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80555555555536E-2</v>
      </c>
      <c r="V15897" t="str">
        <f t="shared" si="1989"/>
        <v>Weekday</v>
      </c>
      <c r="W15897">
        <f t="shared" si="1990"/>
        <v>6</v>
      </c>
      <c r="X15897">
        <f t="shared" si="1991"/>
        <v>4</v>
      </c>
      <c r="Y15897">
        <f>SUMIF(Table2[User ID],Table2[[#This Row],[User ID]],Table2[Product Amount])</f>
        <v>2084</v>
      </c>
      <c r="Z15897">
        <f>MONTH(Table2[[#This Row],[Order_timestamp_date_clean]])</f>
        <v>8</v>
      </c>
    </row>
    <row r="15898" spans="1:26" x14ac:dyDescent="0.25">
      <c r="A15898" s="4" t="s">
        <v>79980</v>
      </c>
      <c r="B15898" s="1" t="s">
        <v>79965</v>
      </c>
      <c r="C15898" s="1" t="s">
        <v>16</v>
      </c>
      <c r="D15898" s="1" t="s">
        <v>17</v>
      </c>
      <c r="E15898" s="1">
        <v>344873</v>
      </c>
      <c r="F15898" t="s">
        <v>79981</v>
      </c>
      <c r="G15898" s="4" t="s">
        <v>79982</v>
      </c>
      <c r="H15898" s="4" t="s">
        <v>79983</v>
      </c>
      <c r="I15898" s="11" t="s">
        <v>79984</v>
      </c>
      <c r="J15898" s="1" t="s">
        <v>22</v>
      </c>
      <c r="K15898" s="1">
        <v>5</v>
      </c>
      <c r="L15898" s="1">
        <v>485</v>
      </c>
      <c r="M15898" s="1">
        <v>0</v>
      </c>
      <c r="N15898" s="1">
        <v>89</v>
      </c>
      <c r="O15898" s="4" t="str">
        <f t="shared" si="1984"/>
        <v>20:51:25</v>
      </c>
      <c r="P15898" s="4" t="str">
        <f t="shared" si="1985"/>
        <v>2021-09-10</v>
      </c>
      <c r="Q15898" t="str">
        <f t="shared" si="1986"/>
        <v>Night</v>
      </c>
      <c r="R15898" s="4" t="str">
        <f>TEXT(Table2[[#This Row],[Order_timestamp_date_clean]], "mmm yyyy")</f>
        <v>Sep 2021</v>
      </c>
      <c r="S15898" s="4" t="str">
        <f t="shared" si="1987"/>
        <v>21:09:01</v>
      </c>
      <c r="T15898" t="str">
        <f t="shared" si="1988"/>
        <v>2021-09-10</v>
      </c>
      <c r="U158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22222222222134E-2</v>
      </c>
      <c r="V15898" t="str">
        <f t="shared" si="1989"/>
        <v>Weekday</v>
      </c>
      <c r="W15898">
        <f t="shared" si="1990"/>
        <v>6</v>
      </c>
      <c r="X15898">
        <f t="shared" si="1991"/>
        <v>6</v>
      </c>
      <c r="Y15898">
        <f>SUMIF(Table2[User ID],Table2[[#This Row],[User ID]],Table2[Product Amount])</f>
        <v>2084</v>
      </c>
      <c r="Z15898">
        <f>MONTH(Table2[[#This Row],[Order_timestamp_date_clean]])</f>
        <v>9</v>
      </c>
    </row>
    <row r="15899" spans="1:26" x14ac:dyDescent="0.25">
      <c r="A15899" s="4" t="s">
        <v>79985</v>
      </c>
      <c r="B15899" s="1" t="s">
        <v>79965</v>
      </c>
      <c r="C15899" s="1" t="s">
        <v>16</v>
      </c>
      <c r="D15899" s="1" t="s">
        <v>17</v>
      </c>
      <c r="E15899" s="1">
        <v>359801</v>
      </c>
      <c r="F15899" t="s">
        <v>79986</v>
      </c>
      <c r="G15899" s="4" t="s">
        <v>79987</v>
      </c>
      <c r="H15899" s="4" t="s">
        <v>79988</v>
      </c>
      <c r="I15899" s="11" t="s">
        <v>79989</v>
      </c>
      <c r="J15899" s="1" t="s">
        <v>22</v>
      </c>
      <c r="K15899" s="1">
        <v>4</v>
      </c>
      <c r="L15899" s="1">
        <v>588</v>
      </c>
      <c r="M15899" s="1">
        <v>0</v>
      </c>
      <c r="N15899" s="1">
        <v>28</v>
      </c>
      <c r="O15899" s="4" t="str">
        <f t="shared" si="1984"/>
        <v>09:30:16</v>
      </c>
      <c r="P15899" s="4" t="str">
        <f t="shared" si="1985"/>
        <v>2021-09-22</v>
      </c>
      <c r="Q15899" t="str">
        <f t="shared" si="1986"/>
        <v>Morning</v>
      </c>
      <c r="R15899" s="4" t="str">
        <f>TEXT(Table2[[#This Row],[Order_timestamp_date_clean]], "mmm yyyy")</f>
        <v>Sep 2021</v>
      </c>
      <c r="S15899" s="4" t="str">
        <f t="shared" si="1987"/>
        <v>09:49:46</v>
      </c>
      <c r="T15899" t="str">
        <f t="shared" si="1988"/>
        <v>2021-09-22</v>
      </c>
      <c r="U158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41666666666619E-2</v>
      </c>
      <c r="V15899" t="str">
        <f t="shared" si="1989"/>
        <v>Weekday</v>
      </c>
      <c r="W15899">
        <f t="shared" si="1990"/>
        <v>4</v>
      </c>
      <c r="X15899">
        <f t="shared" si="1991"/>
        <v>9</v>
      </c>
      <c r="Y15899">
        <f>SUMIF(Table2[User ID],Table2[[#This Row],[User ID]],Table2[Product Amount])</f>
        <v>2084</v>
      </c>
      <c r="Z15899">
        <f>MONTH(Table2[[#This Row],[Order_timestamp_date_clean]])</f>
        <v>9</v>
      </c>
    </row>
    <row r="15900" spans="1:26" x14ac:dyDescent="0.25">
      <c r="A15900" s="4" t="s">
        <v>79990</v>
      </c>
      <c r="B15900" s="1" t="s">
        <v>79965</v>
      </c>
      <c r="C15900" s="1" t="s">
        <v>16</v>
      </c>
      <c r="D15900" s="1" t="s">
        <v>17</v>
      </c>
      <c r="E15900" s="1">
        <v>362234</v>
      </c>
      <c r="F15900" t="s">
        <v>79991</v>
      </c>
      <c r="G15900" s="4" t="s">
        <v>79992</v>
      </c>
      <c r="H15900" s="4" t="s">
        <v>79993</v>
      </c>
      <c r="I15900" s="11" t="s">
        <v>79994</v>
      </c>
      <c r="J15900" s="1" t="s">
        <v>22</v>
      </c>
      <c r="K15900" s="1" t="s">
        <v>113427</v>
      </c>
      <c r="L15900" s="1">
        <v>488</v>
      </c>
      <c r="M15900" s="1">
        <v>0</v>
      </c>
      <c r="N15900" s="1">
        <v>14</v>
      </c>
      <c r="O15900" s="4" t="str">
        <f t="shared" si="1984"/>
        <v>10:10:36</v>
      </c>
      <c r="P15900" s="4" t="str">
        <f t="shared" si="1985"/>
        <v>2021-09-24</v>
      </c>
      <c r="Q15900" t="str">
        <f t="shared" si="1986"/>
        <v>Morning</v>
      </c>
      <c r="R15900" s="4" t="str">
        <f>TEXT(Table2[[#This Row],[Order_timestamp_date_clean]], "mmm yyyy")</f>
        <v>Sep 2021</v>
      </c>
      <c r="S15900" s="4" t="str">
        <f t="shared" si="1987"/>
        <v>10:36:01</v>
      </c>
      <c r="T15900" t="str">
        <f t="shared" si="1988"/>
        <v>2021-09-24</v>
      </c>
      <c r="U159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50462962963021E-2</v>
      </c>
      <c r="V15900" t="str">
        <f t="shared" si="1989"/>
        <v>Weekday</v>
      </c>
      <c r="W15900">
        <f t="shared" si="1990"/>
        <v>6</v>
      </c>
      <c r="X15900">
        <f t="shared" si="1991"/>
        <v>5</v>
      </c>
      <c r="Y15900">
        <f>SUMIF(Table2[User ID],Table2[[#This Row],[User ID]],Table2[Product Amount])</f>
        <v>2084</v>
      </c>
      <c r="Z15900">
        <f>MONTH(Table2[[#This Row],[Order_timestamp_date_clean]])</f>
        <v>9</v>
      </c>
    </row>
    <row r="15901" spans="1:26" x14ac:dyDescent="0.25">
      <c r="A15901" s="4" t="s">
        <v>79995</v>
      </c>
      <c r="B15901" s="1" t="s">
        <v>79996</v>
      </c>
      <c r="C15901" s="1" t="s">
        <v>16</v>
      </c>
      <c r="D15901" s="1" t="s">
        <v>17</v>
      </c>
      <c r="E15901" s="1">
        <v>176764</v>
      </c>
      <c r="F15901" t="s">
        <v>79997</v>
      </c>
      <c r="G15901" s="4" t="s">
        <v>79998</v>
      </c>
      <c r="H15901" s="4" t="s">
        <v>79999</v>
      </c>
      <c r="I15901" s="11" t="s">
        <v>80000</v>
      </c>
      <c r="J15901" s="1" t="s">
        <v>22</v>
      </c>
      <c r="K15901" s="1">
        <v>5</v>
      </c>
      <c r="L15901" s="1">
        <v>430</v>
      </c>
      <c r="M15901" s="1">
        <v>65</v>
      </c>
      <c r="N15901" s="1">
        <v>0</v>
      </c>
      <c r="O15901" s="4" t="str">
        <f t="shared" si="1984"/>
        <v>13:30:02</v>
      </c>
      <c r="P15901" s="4" t="str">
        <f t="shared" si="1985"/>
        <v>2021-01-22</v>
      </c>
      <c r="Q15901" t="str">
        <f t="shared" si="1986"/>
        <v>Afternoon</v>
      </c>
      <c r="R15901" s="4" t="str">
        <f>TEXT(Table2[[#This Row],[Order_timestamp_date_clean]], "mmm yyyy")</f>
        <v>Jan 2021</v>
      </c>
      <c r="S15901" s="4" t="str">
        <f t="shared" si="1987"/>
        <v>13:55:37</v>
      </c>
      <c r="T15901" t="str">
        <f t="shared" si="1988"/>
        <v>2021-01-22</v>
      </c>
      <c r="U159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66203703703631E-2</v>
      </c>
      <c r="V15901" t="str">
        <f t="shared" si="1989"/>
        <v>Weekday</v>
      </c>
      <c r="W15901">
        <f t="shared" si="1990"/>
        <v>6</v>
      </c>
      <c r="X15901">
        <f t="shared" si="1991"/>
        <v>2</v>
      </c>
      <c r="Y15901">
        <f>SUMIF(Table2[User ID],Table2[[#This Row],[User ID]],Table2[Product Amount])</f>
        <v>21183</v>
      </c>
      <c r="Z15901">
        <f>MONTH(Table2[[#This Row],[Order_timestamp_date_clean]])</f>
        <v>1</v>
      </c>
    </row>
    <row r="15902" spans="1:26" x14ac:dyDescent="0.25">
      <c r="A15902" s="4" t="s">
        <v>80001</v>
      </c>
      <c r="B15902" s="1" t="s">
        <v>79996</v>
      </c>
      <c r="C15902" s="1" t="s">
        <v>16</v>
      </c>
      <c r="D15902" s="1" t="s">
        <v>17</v>
      </c>
      <c r="E15902" s="1">
        <v>220421</v>
      </c>
      <c r="F15902" t="s">
        <v>80002</v>
      </c>
      <c r="G15902" s="4" t="s">
        <v>80003</v>
      </c>
      <c r="H15902" s="4" t="s">
        <v>80004</v>
      </c>
      <c r="I15902" s="11" t="s">
        <v>80005</v>
      </c>
      <c r="J15902" s="1" t="s">
        <v>22</v>
      </c>
      <c r="K15902" s="1">
        <v>5</v>
      </c>
      <c r="L15902" s="1">
        <v>915</v>
      </c>
      <c r="M15902" s="1">
        <v>60</v>
      </c>
      <c r="N15902" s="1">
        <v>0</v>
      </c>
      <c r="O15902" s="4" t="str">
        <f t="shared" si="1984"/>
        <v>20:09:05</v>
      </c>
      <c r="P15902" s="4" t="str">
        <f t="shared" si="1985"/>
        <v>2021-04-07</v>
      </c>
      <c r="Q15902" t="str">
        <f t="shared" si="1986"/>
        <v>Night</v>
      </c>
      <c r="R15902" s="4" t="str">
        <f>TEXT(Table2[[#This Row],[Order_timestamp_date_clean]], "mmm yyyy")</f>
        <v>Apr 2021</v>
      </c>
      <c r="S15902" s="4" t="str">
        <f t="shared" si="1987"/>
        <v>20:54:39</v>
      </c>
      <c r="T15902" t="str">
        <f t="shared" si="1988"/>
        <v>2021-04-07</v>
      </c>
      <c r="U159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643518518518543E-2</v>
      </c>
      <c r="V15902" t="str">
        <f t="shared" si="1989"/>
        <v>Weekday</v>
      </c>
      <c r="W15902">
        <f t="shared" si="1990"/>
        <v>4</v>
      </c>
      <c r="X15902">
        <f t="shared" si="1991"/>
        <v>4</v>
      </c>
      <c r="Y15902">
        <f>SUMIF(Table2[User ID],Table2[[#This Row],[User ID]],Table2[Product Amount])</f>
        <v>21183</v>
      </c>
      <c r="Z15902">
        <f>MONTH(Table2[[#This Row],[Order_timestamp_date_clean]])</f>
        <v>4</v>
      </c>
    </row>
    <row r="15903" spans="1:26" x14ac:dyDescent="0.25">
      <c r="A15903" s="4" t="s">
        <v>80006</v>
      </c>
      <c r="B15903" s="1" t="s">
        <v>79996</v>
      </c>
      <c r="C15903" s="1" t="s">
        <v>16</v>
      </c>
      <c r="D15903" s="1" t="s">
        <v>17</v>
      </c>
      <c r="E15903" s="1">
        <v>224660</v>
      </c>
      <c r="F15903" t="s">
        <v>80007</v>
      </c>
      <c r="G15903" s="4" t="s">
        <v>80008</v>
      </c>
      <c r="H15903" s="4" t="s">
        <v>80009</v>
      </c>
      <c r="I15903" s="11" t="s">
        <v>80010</v>
      </c>
      <c r="J15903" s="1" t="s">
        <v>22</v>
      </c>
      <c r="K15903" s="1">
        <v>5</v>
      </c>
      <c r="L15903" s="1">
        <v>719</v>
      </c>
      <c r="M15903" s="1">
        <v>60</v>
      </c>
      <c r="N15903" s="1">
        <v>0</v>
      </c>
      <c r="O15903" s="4" t="str">
        <f t="shared" si="1984"/>
        <v>17:17:40</v>
      </c>
      <c r="P15903" s="4" t="str">
        <f t="shared" si="1985"/>
        <v>2021-04-12</v>
      </c>
      <c r="Q15903" t="str">
        <f t="shared" si="1986"/>
        <v>Evening</v>
      </c>
      <c r="R15903" s="4" t="str">
        <f>TEXT(Table2[[#This Row],[Order_timestamp_date_clean]], "mmm yyyy")</f>
        <v>Apr 2021</v>
      </c>
      <c r="S15903" s="4" t="str">
        <f t="shared" si="1987"/>
        <v>18:21:15</v>
      </c>
      <c r="T15903" t="str">
        <f t="shared" si="1988"/>
        <v>2021-04-12</v>
      </c>
      <c r="U159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155092592592649E-2</v>
      </c>
      <c r="V15903" t="str">
        <f t="shared" si="1989"/>
        <v>Weekday</v>
      </c>
      <c r="W15903">
        <f t="shared" si="1990"/>
        <v>2</v>
      </c>
      <c r="X15903">
        <f t="shared" si="1991"/>
        <v>6</v>
      </c>
      <c r="Y15903">
        <f>SUMIF(Table2[User ID],Table2[[#This Row],[User ID]],Table2[Product Amount])</f>
        <v>21183</v>
      </c>
      <c r="Z15903">
        <f>MONTH(Table2[[#This Row],[Order_timestamp_date_clean]])</f>
        <v>4</v>
      </c>
    </row>
    <row r="15904" spans="1:26" x14ac:dyDescent="0.25">
      <c r="A15904" s="4" t="s">
        <v>80011</v>
      </c>
      <c r="B15904" s="1" t="s">
        <v>79996</v>
      </c>
      <c r="C15904" s="1" t="s">
        <v>16</v>
      </c>
      <c r="D15904" s="1" t="s">
        <v>17</v>
      </c>
      <c r="E15904" s="1">
        <v>233155</v>
      </c>
      <c r="F15904" t="s">
        <v>80012</v>
      </c>
      <c r="G15904" s="4" t="s">
        <v>80013</v>
      </c>
      <c r="H15904" s="4" t="s">
        <v>80014</v>
      </c>
      <c r="I15904" s="11" t="s">
        <v>80015</v>
      </c>
      <c r="J15904" s="1" t="s">
        <v>22</v>
      </c>
      <c r="K15904" s="1">
        <v>5</v>
      </c>
      <c r="L15904" s="1">
        <v>792</v>
      </c>
      <c r="M15904" s="1">
        <v>60</v>
      </c>
      <c r="N15904" s="1">
        <v>0</v>
      </c>
      <c r="O15904" s="4" t="str">
        <f t="shared" si="1984"/>
        <v>17:52:00</v>
      </c>
      <c r="P15904" s="4" t="str">
        <f t="shared" si="1985"/>
        <v>2021-04-23</v>
      </c>
      <c r="Q15904" t="str">
        <f t="shared" si="1986"/>
        <v>Evening</v>
      </c>
      <c r="R15904" s="4" t="str">
        <f>TEXT(Table2[[#This Row],[Order_timestamp_date_clean]], "mmm yyyy")</f>
        <v>Apr 2021</v>
      </c>
      <c r="S15904" s="4" t="str">
        <f t="shared" si="1987"/>
        <v>19:29:06</v>
      </c>
      <c r="T15904" t="str">
        <f t="shared" si="1988"/>
        <v>2021-04-23</v>
      </c>
      <c r="U159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430555555555549E-2</v>
      </c>
      <c r="V15904" t="str">
        <f t="shared" si="1989"/>
        <v>Weekday</v>
      </c>
      <c r="W15904">
        <f t="shared" si="1990"/>
        <v>6</v>
      </c>
      <c r="X15904">
        <f t="shared" si="1991"/>
        <v>7</v>
      </c>
      <c r="Y15904">
        <f>SUMIF(Table2[User ID],Table2[[#This Row],[User ID]],Table2[Product Amount])</f>
        <v>21183</v>
      </c>
      <c r="Z15904">
        <f>MONTH(Table2[[#This Row],[Order_timestamp_date_clean]])</f>
        <v>4</v>
      </c>
    </row>
    <row r="15905" spans="1:26" x14ac:dyDescent="0.25">
      <c r="A15905" s="4" t="s">
        <v>80016</v>
      </c>
      <c r="B15905" s="1" t="s">
        <v>79996</v>
      </c>
      <c r="C15905" s="1" t="s">
        <v>16</v>
      </c>
      <c r="D15905" s="1" t="s">
        <v>17</v>
      </c>
      <c r="E15905" s="1">
        <v>237637</v>
      </c>
      <c r="F15905" t="s">
        <v>80017</v>
      </c>
      <c r="G15905" s="4" t="s">
        <v>80018</v>
      </c>
      <c r="H15905" s="4" t="s">
        <v>80019</v>
      </c>
      <c r="I15905" s="11" t="s">
        <v>80020</v>
      </c>
      <c r="J15905" s="1" t="s">
        <v>22</v>
      </c>
      <c r="K15905" s="1">
        <v>5</v>
      </c>
      <c r="L15905" s="1">
        <v>549</v>
      </c>
      <c r="M15905" s="1">
        <v>60</v>
      </c>
      <c r="N15905" s="1">
        <v>0</v>
      </c>
      <c r="O15905" s="4" t="str">
        <f t="shared" si="1984"/>
        <v>21:09:42</v>
      </c>
      <c r="P15905" s="4" t="str">
        <f t="shared" si="1985"/>
        <v>2021-04-29</v>
      </c>
      <c r="Q15905" t="str">
        <f t="shared" si="1986"/>
        <v>Night</v>
      </c>
      <c r="R15905" s="4" t="str">
        <f>TEXT(Table2[[#This Row],[Order_timestamp_date_clean]], "mmm yyyy")</f>
        <v>Apr 2021</v>
      </c>
      <c r="S15905" s="4" t="str">
        <f t="shared" si="1987"/>
        <v>22:13:18</v>
      </c>
      <c r="T15905" t="str">
        <f t="shared" si="1988"/>
        <v>2021-04-29</v>
      </c>
      <c r="U159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166666666666798E-2</v>
      </c>
      <c r="V15905" t="str">
        <f t="shared" si="1989"/>
        <v>Weekday</v>
      </c>
      <c r="W15905">
        <f t="shared" si="1990"/>
        <v>5</v>
      </c>
      <c r="X15905">
        <f t="shared" si="1991"/>
        <v>6</v>
      </c>
      <c r="Y15905">
        <f>SUMIF(Table2[User ID],Table2[[#This Row],[User ID]],Table2[Product Amount])</f>
        <v>21183</v>
      </c>
      <c r="Z15905">
        <f>MONTH(Table2[[#This Row],[Order_timestamp_date_clean]])</f>
        <v>4</v>
      </c>
    </row>
    <row r="15906" spans="1:26" x14ac:dyDescent="0.25">
      <c r="A15906" s="4" t="s">
        <v>80021</v>
      </c>
      <c r="B15906" s="1" t="s">
        <v>79996</v>
      </c>
      <c r="C15906" s="1" t="s">
        <v>16</v>
      </c>
      <c r="D15906" s="1" t="s">
        <v>17</v>
      </c>
      <c r="E15906" s="1">
        <v>238075</v>
      </c>
      <c r="F15906" t="s">
        <v>80022</v>
      </c>
      <c r="G15906" s="4" t="s">
        <v>80023</v>
      </c>
      <c r="H15906" s="4" t="s">
        <v>80024</v>
      </c>
      <c r="I15906" s="11" t="s">
        <v>80025</v>
      </c>
      <c r="J15906" s="1" t="s">
        <v>22</v>
      </c>
      <c r="K15906" s="1">
        <v>5</v>
      </c>
      <c r="L15906" s="1">
        <v>644</v>
      </c>
      <c r="M15906" s="1">
        <v>60</v>
      </c>
      <c r="N15906" s="1">
        <v>28</v>
      </c>
      <c r="O15906" s="4" t="str">
        <f t="shared" si="1984"/>
        <v>16:06:49</v>
      </c>
      <c r="P15906" s="4" t="str">
        <f t="shared" si="1985"/>
        <v>2021-04-30</v>
      </c>
      <c r="Q15906" t="str">
        <f t="shared" si="1986"/>
        <v>Afternoon</v>
      </c>
      <c r="R15906" s="4" t="str">
        <f>TEXT(Table2[[#This Row],[Order_timestamp_date_clean]], "mmm yyyy")</f>
        <v>Apr 2021</v>
      </c>
      <c r="S15906" s="4" t="str">
        <f t="shared" si="1987"/>
        <v>17:02:22</v>
      </c>
      <c r="T15906" t="str">
        <f t="shared" si="1988"/>
        <v>2021-04-30</v>
      </c>
      <c r="U159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576388888888924E-2</v>
      </c>
      <c r="V15906" t="str">
        <f t="shared" si="1989"/>
        <v>Weekday</v>
      </c>
      <c r="W15906">
        <f t="shared" si="1990"/>
        <v>6</v>
      </c>
      <c r="X15906">
        <f t="shared" si="1991"/>
        <v>9</v>
      </c>
      <c r="Y15906">
        <f>SUMIF(Table2[User ID],Table2[[#This Row],[User ID]],Table2[Product Amount])</f>
        <v>21183</v>
      </c>
      <c r="Z15906">
        <f>MONTH(Table2[[#This Row],[Order_timestamp_date_clean]])</f>
        <v>4</v>
      </c>
    </row>
    <row r="15907" spans="1:26" x14ac:dyDescent="0.25">
      <c r="A15907" s="4" t="s">
        <v>80026</v>
      </c>
      <c r="B15907" s="1" t="s">
        <v>79996</v>
      </c>
      <c r="C15907" s="1" t="s">
        <v>16</v>
      </c>
      <c r="D15907" s="1" t="s">
        <v>17</v>
      </c>
      <c r="E15907" s="1">
        <v>238800</v>
      </c>
      <c r="F15907" t="s">
        <v>10719</v>
      </c>
      <c r="G15907" s="4" t="s">
        <v>80027</v>
      </c>
      <c r="H15907" s="4" t="s">
        <v>80028</v>
      </c>
      <c r="I15907" s="11" t="s">
        <v>80029</v>
      </c>
      <c r="J15907" s="1" t="s">
        <v>22</v>
      </c>
      <c r="K15907" s="1">
        <v>5</v>
      </c>
      <c r="L15907" s="1">
        <v>245</v>
      </c>
      <c r="M15907" s="1">
        <v>60</v>
      </c>
      <c r="N15907" s="1">
        <v>0</v>
      </c>
      <c r="O15907" s="4" t="str">
        <f t="shared" ref="O15907:O15970" si="1992">MID(A15907, 12, 8)</f>
        <v>21:27:14</v>
      </c>
      <c r="P15907" s="4" t="str">
        <f t="shared" ref="P15907:P15970" si="1993">LEFT(A15907, 10)</f>
        <v>2021-05-01</v>
      </c>
      <c r="Q15907" t="str">
        <f t="shared" ref="Q15907:Q15970" si="1994">IF(AND(O15907 &gt;= "05:00:00", O15907&lt; "12:00:00"), "Morning", IF(AND(O15907 &gt;= "12:00:00", O15907&lt; "17:00:00"), "Afternoon", IF(AND(O15907 &gt;= "17:00:00", O15907&lt; "20:00:00"), "Evening", IF(AND(O15907 &gt;= "20:00:00", O15907&lt;"23:00:00"), "Night", "Late Night")) ))</f>
        <v>Night</v>
      </c>
      <c r="R15907" s="4" t="str">
        <f>TEXT(Table2[[#This Row],[Order_timestamp_date_clean]], "mmm yyyy")</f>
        <v>May 2021</v>
      </c>
      <c r="S15907" s="4" t="str">
        <f t="shared" ref="S15907:S15970" si="1995">MID(I15907,12,8)</f>
        <v>21:46:36</v>
      </c>
      <c r="T15907" t="str">
        <f t="shared" ref="T15907:T15970" si="1996">LEFT(I15907,10)</f>
        <v>2021-05-01</v>
      </c>
      <c r="U159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4907407407403E-2</v>
      </c>
      <c r="V15907" t="str">
        <f t="shared" ref="V15907:V15970" si="1997">IF(WEEKDAY(P15907, 2) &lt; 6, "Weekday", "Weekend")</f>
        <v>Weekend</v>
      </c>
      <c r="W15907">
        <f t="shared" ref="W15907:W15970" si="1998">WEEKDAY(P15907,1)</f>
        <v>7</v>
      </c>
      <c r="X15907">
        <f t="shared" ref="X15907:X15970" si="1999">LEN(F15907) - LEN(SUBSTITUTE(F15907, ",", "")) + 1</f>
        <v>1</v>
      </c>
      <c r="Y15907">
        <f>SUMIF(Table2[User ID],Table2[[#This Row],[User ID]],Table2[Product Amount])</f>
        <v>21183</v>
      </c>
      <c r="Z15907">
        <f>MONTH(Table2[[#This Row],[Order_timestamp_date_clean]])</f>
        <v>5</v>
      </c>
    </row>
    <row r="15908" spans="1:26" x14ac:dyDescent="0.25">
      <c r="A15908" s="4" t="s">
        <v>80030</v>
      </c>
      <c r="B15908" s="1" t="s">
        <v>79996</v>
      </c>
      <c r="C15908" s="1" t="s">
        <v>16</v>
      </c>
      <c r="D15908" s="1" t="s">
        <v>17</v>
      </c>
      <c r="E15908" s="1">
        <v>243874</v>
      </c>
      <c r="F15908" t="s">
        <v>80031</v>
      </c>
      <c r="G15908" s="4" t="s">
        <v>80032</v>
      </c>
      <c r="H15908" s="4" t="s">
        <v>80033</v>
      </c>
      <c r="I15908" s="11" t="s">
        <v>80034</v>
      </c>
      <c r="J15908" s="1" t="s">
        <v>22</v>
      </c>
      <c r="K15908" s="1">
        <v>5</v>
      </c>
      <c r="L15908" s="1">
        <v>749</v>
      </c>
      <c r="M15908" s="1">
        <v>10</v>
      </c>
      <c r="N15908" s="1">
        <v>0</v>
      </c>
      <c r="O15908" s="4" t="str">
        <f t="shared" si="1992"/>
        <v>14:24:37</v>
      </c>
      <c r="P15908" s="4" t="str">
        <f t="shared" si="1993"/>
        <v>2021-05-10</v>
      </c>
      <c r="Q15908" t="str">
        <f t="shared" si="1994"/>
        <v>Afternoon</v>
      </c>
      <c r="R15908" s="4" t="str">
        <f>TEXT(Table2[[#This Row],[Order_timestamp_date_clean]], "mmm yyyy")</f>
        <v>May 2021</v>
      </c>
      <c r="S15908" s="4" t="str">
        <f t="shared" si="1995"/>
        <v>16:40:14</v>
      </c>
      <c r="T15908" t="str">
        <f t="shared" si="1996"/>
        <v>2021-05-10</v>
      </c>
      <c r="U159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178240740740771E-2</v>
      </c>
      <c r="V15908" t="str">
        <f t="shared" si="1997"/>
        <v>Weekday</v>
      </c>
      <c r="W15908">
        <f t="shared" si="1998"/>
        <v>2</v>
      </c>
      <c r="X15908">
        <f t="shared" si="1999"/>
        <v>7</v>
      </c>
      <c r="Y15908">
        <f>SUMIF(Table2[User ID],Table2[[#This Row],[User ID]],Table2[Product Amount])</f>
        <v>21183</v>
      </c>
      <c r="Z15908">
        <f>MONTH(Table2[[#This Row],[Order_timestamp_date_clean]])</f>
        <v>5</v>
      </c>
    </row>
    <row r="15909" spans="1:26" x14ac:dyDescent="0.25">
      <c r="A15909" s="4" t="s">
        <v>80035</v>
      </c>
      <c r="B15909" s="1" t="s">
        <v>79996</v>
      </c>
      <c r="C15909" s="1" t="s">
        <v>16</v>
      </c>
      <c r="D15909" s="1" t="s">
        <v>17</v>
      </c>
      <c r="E15909" s="1">
        <v>245917</v>
      </c>
      <c r="F15909" t="s">
        <v>80036</v>
      </c>
      <c r="G15909" s="4" t="s">
        <v>55940</v>
      </c>
      <c r="H15909" s="4" t="s">
        <v>80037</v>
      </c>
      <c r="I15909" s="11" t="s">
        <v>80038</v>
      </c>
      <c r="J15909" s="1" t="s">
        <v>22</v>
      </c>
      <c r="K15909" s="1" t="s">
        <v>113427</v>
      </c>
      <c r="L15909" s="1">
        <v>812</v>
      </c>
      <c r="M15909" s="1">
        <v>10</v>
      </c>
      <c r="N15909" s="1">
        <v>0</v>
      </c>
      <c r="O15909" s="4" t="str">
        <f t="shared" si="1992"/>
        <v>16:22:33</v>
      </c>
      <c r="P15909" s="4" t="str">
        <f t="shared" si="1993"/>
        <v>2021-05-13</v>
      </c>
      <c r="Q15909" t="str">
        <f t="shared" si="1994"/>
        <v>Afternoon</v>
      </c>
      <c r="R15909" s="4" t="str">
        <f>TEXT(Table2[[#This Row],[Order_timestamp_date_clean]], "mmm yyyy")</f>
        <v>May 2021</v>
      </c>
      <c r="S15909" s="4" t="str">
        <f t="shared" si="1995"/>
        <v>17:51:27</v>
      </c>
      <c r="T15909" t="str">
        <f t="shared" si="1996"/>
        <v>2021-05-13</v>
      </c>
      <c r="U159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736111111111214E-2</v>
      </c>
      <c r="V15909" t="str">
        <f t="shared" si="1997"/>
        <v>Weekday</v>
      </c>
      <c r="W15909">
        <f t="shared" si="1998"/>
        <v>5</v>
      </c>
      <c r="X15909">
        <f t="shared" si="1999"/>
        <v>6</v>
      </c>
      <c r="Y15909">
        <f>SUMIF(Table2[User ID],Table2[[#This Row],[User ID]],Table2[Product Amount])</f>
        <v>21183</v>
      </c>
      <c r="Z15909">
        <f>MONTH(Table2[[#This Row],[Order_timestamp_date_clean]])</f>
        <v>5</v>
      </c>
    </row>
    <row r="15910" spans="1:26" x14ac:dyDescent="0.25">
      <c r="A15910" s="4" t="s">
        <v>80039</v>
      </c>
      <c r="B15910" s="1" t="s">
        <v>79996</v>
      </c>
      <c r="C15910" s="1" t="s">
        <v>16</v>
      </c>
      <c r="D15910" s="1" t="s">
        <v>17</v>
      </c>
      <c r="E15910" s="1">
        <v>249052</v>
      </c>
      <c r="F15910" t="s">
        <v>80040</v>
      </c>
      <c r="G15910" s="4" t="s">
        <v>33893</v>
      </c>
      <c r="H15910" s="4" t="s">
        <v>80041</v>
      </c>
      <c r="I15910" s="11" t="s">
        <v>80042</v>
      </c>
      <c r="J15910" s="1" t="s">
        <v>22</v>
      </c>
      <c r="K15910" s="1">
        <v>5</v>
      </c>
      <c r="L15910" s="1">
        <v>644</v>
      </c>
      <c r="M15910" s="1">
        <v>0</v>
      </c>
      <c r="N15910" s="1">
        <v>0</v>
      </c>
      <c r="O15910" s="4" t="str">
        <f t="shared" si="1992"/>
        <v>18:06:19</v>
      </c>
      <c r="P15910" s="4" t="str">
        <f t="shared" si="1993"/>
        <v>2021-05-17</v>
      </c>
      <c r="Q15910" t="str">
        <f t="shared" si="1994"/>
        <v>Evening</v>
      </c>
      <c r="R15910" s="4" t="str">
        <f>TEXT(Table2[[#This Row],[Order_timestamp_date_clean]], "mmm yyyy")</f>
        <v>May 2021</v>
      </c>
      <c r="S15910" s="4" t="str">
        <f t="shared" si="1995"/>
        <v>18:56:13</v>
      </c>
      <c r="T15910" t="str">
        <f t="shared" si="1996"/>
        <v>2021-05-17</v>
      </c>
      <c r="U159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652777777777755E-2</v>
      </c>
      <c r="V15910" t="str">
        <f t="shared" si="1997"/>
        <v>Weekday</v>
      </c>
      <c r="W15910">
        <f t="shared" si="1998"/>
        <v>2</v>
      </c>
      <c r="X15910">
        <f t="shared" si="1999"/>
        <v>5</v>
      </c>
      <c r="Y15910">
        <f>SUMIF(Table2[User ID],Table2[[#This Row],[User ID]],Table2[Product Amount])</f>
        <v>21183</v>
      </c>
      <c r="Z15910">
        <f>MONTH(Table2[[#This Row],[Order_timestamp_date_clean]])</f>
        <v>5</v>
      </c>
    </row>
    <row r="15911" spans="1:26" x14ac:dyDescent="0.25">
      <c r="A15911" s="4" t="s">
        <v>80043</v>
      </c>
      <c r="B15911" s="1" t="s">
        <v>79996</v>
      </c>
      <c r="C15911" s="1" t="s">
        <v>16</v>
      </c>
      <c r="D15911" s="1" t="s">
        <v>17</v>
      </c>
      <c r="E15911" s="1">
        <v>251197</v>
      </c>
      <c r="F15911" t="s">
        <v>80044</v>
      </c>
      <c r="G15911" s="4" t="s">
        <v>52621</v>
      </c>
      <c r="H15911" s="4" t="s">
        <v>80045</v>
      </c>
      <c r="I15911" s="11" t="s">
        <v>80046</v>
      </c>
      <c r="J15911" s="1" t="s">
        <v>22</v>
      </c>
      <c r="K15911" s="1">
        <v>5</v>
      </c>
      <c r="L15911" s="1">
        <v>1125</v>
      </c>
      <c r="M15911" s="1">
        <v>0</v>
      </c>
      <c r="N15911" s="1">
        <v>0</v>
      </c>
      <c r="O15911" s="4" t="str">
        <f t="shared" si="1992"/>
        <v>17:59:06</v>
      </c>
      <c r="P15911" s="4" t="str">
        <f t="shared" si="1993"/>
        <v>2021-05-20</v>
      </c>
      <c r="Q15911" t="str">
        <f t="shared" si="1994"/>
        <v>Evening</v>
      </c>
      <c r="R15911" s="4" t="str">
        <f>TEXT(Table2[[#This Row],[Order_timestamp_date_clean]], "mmm yyyy")</f>
        <v>May 2021</v>
      </c>
      <c r="S15911" s="4" t="str">
        <f t="shared" si="1995"/>
        <v>19:30:59</v>
      </c>
      <c r="T15911" t="str">
        <f t="shared" si="1996"/>
        <v>2021-05-20</v>
      </c>
      <c r="U159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80787037037039E-2</v>
      </c>
      <c r="V15911" t="str">
        <f t="shared" si="1997"/>
        <v>Weekday</v>
      </c>
      <c r="W15911">
        <f t="shared" si="1998"/>
        <v>5</v>
      </c>
      <c r="X15911">
        <f t="shared" si="1999"/>
        <v>4</v>
      </c>
      <c r="Y15911">
        <f>SUMIF(Table2[User ID],Table2[[#This Row],[User ID]],Table2[Product Amount])</f>
        <v>21183</v>
      </c>
      <c r="Z15911">
        <f>MONTH(Table2[[#This Row],[Order_timestamp_date_clean]])</f>
        <v>5</v>
      </c>
    </row>
    <row r="15912" spans="1:26" x14ac:dyDescent="0.25">
      <c r="A15912" s="4" t="s">
        <v>80047</v>
      </c>
      <c r="B15912" s="1" t="s">
        <v>79996</v>
      </c>
      <c r="C15912" s="1" t="s">
        <v>16</v>
      </c>
      <c r="D15912" s="1" t="s">
        <v>17</v>
      </c>
      <c r="E15912" s="1">
        <v>256233</v>
      </c>
      <c r="F15912" t="s">
        <v>80048</v>
      </c>
      <c r="G15912" s="4" t="s">
        <v>80049</v>
      </c>
      <c r="H15912" s="4" t="s">
        <v>80050</v>
      </c>
      <c r="I15912" s="11" t="s">
        <v>80051</v>
      </c>
      <c r="J15912" s="1" t="s">
        <v>22</v>
      </c>
      <c r="K15912" s="1">
        <v>5</v>
      </c>
      <c r="L15912" s="1">
        <v>1143</v>
      </c>
      <c r="M15912" s="1">
        <v>0</v>
      </c>
      <c r="N15912" s="1">
        <v>100</v>
      </c>
      <c r="O15912" s="4" t="str">
        <f t="shared" si="1992"/>
        <v>15:32:31</v>
      </c>
      <c r="P15912" s="4" t="str">
        <f t="shared" si="1993"/>
        <v>2021-05-27</v>
      </c>
      <c r="Q15912" t="str">
        <f t="shared" si="1994"/>
        <v>Afternoon</v>
      </c>
      <c r="R15912" s="4" t="str">
        <f>TEXT(Table2[[#This Row],[Order_timestamp_date_clean]], "mmm yyyy")</f>
        <v>May 2021</v>
      </c>
      <c r="S15912" s="4" t="str">
        <f t="shared" si="1995"/>
        <v>16:10:51</v>
      </c>
      <c r="T15912" t="str">
        <f t="shared" si="1996"/>
        <v>2021-05-27</v>
      </c>
      <c r="U159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620370370370239E-2</v>
      </c>
      <c r="V15912" t="str">
        <f t="shared" si="1997"/>
        <v>Weekday</v>
      </c>
      <c r="W15912">
        <f t="shared" si="1998"/>
        <v>5</v>
      </c>
      <c r="X15912">
        <f t="shared" si="1999"/>
        <v>7</v>
      </c>
      <c r="Y15912">
        <f>SUMIF(Table2[User ID],Table2[[#This Row],[User ID]],Table2[Product Amount])</f>
        <v>21183</v>
      </c>
      <c r="Z15912">
        <f>MONTH(Table2[[#This Row],[Order_timestamp_date_clean]])</f>
        <v>5</v>
      </c>
    </row>
    <row r="15913" spans="1:26" x14ac:dyDescent="0.25">
      <c r="A15913" s="4" t="s">
        <v>80052</v>
      </c>
      <c r="B15913" s="1" t="s">
        <v>79996</v>
      </c>
      <c r="C15913" s="1" t="s">
        <v>16</v>
      </c>
      <c r="D15913" s="1" t="s">
        <v>17</v>
      </c>
      <c r="E15913" s="1">
        <v>259684</v>
      </c>
      <c r="F15913" t="s">
        <v>80053</v>
      </c>
      <c r="G15913" s="4" t="s">
        <v>80054</v>
      </c>
      <c r="H15913" s="4" t="s">
        <v>80055</v>
      </c>
      <c r="I15913" s="11" t="s">
        <v>80056</v>
      </c>
      <c r="J15913" s="1" t="s">
        <v>22</v>
      </c>
      <c r="K15913" s="1">
        <v>5</v>
      </c>
      <c r="L15913" s="1">
        <v>934</v>
      </c>
      <c r="M15913" s="1">
        <v>0</v>
      </c>
      <c r="N15913" s="1">
        <v>10</v>
      </c>
      <c r="O15913" s="4" t="str">
        <f t="shared" si="1992"/>
        <v>17:36:05</v>
      </c>
      <c r="P15913" s="4" t="str">
        <f t="shared" si="1993"/>
        <v>2021-05-31</v>
      </c>
      <c r="Q15913" t="str">
        <f t="shared" si="1994"/>
        <v>Evening</v>
      </c>
      <c r="R15913" s="4" t="str">
        <f>TEXT(Table2[[#This Row],[Order_timestamp_date_clean]], "mmm yyyy")</f>
        <v>May 2021</v>
      </c>
      <c r="S15913" s="4" t="str">
        <f t="shared" si="1995"/>
        <v>18:41:43</v>
      </c>
      <c r="T15913" t="str">
        <f t="shared" si="1996"/>
        <v>2021-05-31</v>
      </c>
      <c r="U159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57870370370376E-2</v>
      </c>
      <c r="V15913" t="str">
        <f t="shared" si="1997"/>
        <v>Weekday</v>
      </c>
      <c r="W15913">
        <f t="shared" si="1998"/>
        <v>2</v>
      </c>
      <c r="X15913">
        <f t="shared" si="1999"/>
        <v>9</v>
      </c>
      <c r="Y15913">
        <f>SUMIF(Table2[User ID],Table2[[#This Row],[User ID]],Table2[Product Amount])</f>
        <v>21183</v>
      </c>
      <c r="Z15913">
        <f>MONTH(Table2[[#This Row],[Order_timestamp_date_clean]])</f>
        <v>5</v>
      </c>
    </row>
    <row r="15914" spans="1:26" x14ac:dyDescent="0.25">
      <c r="A15914" s="4" t="s">
        <v>80057</v>
      </c>
      <c r="B15914" s="1" t="s">
        <v>79996</v>
      </c>
      <c r="C15914" s="1" t="s">
        <v>16</v>
      </c>
      <c r="D15914" s="1" t="s">
        <v>17</v>
      </c>
      <c r="E15914" s="1">
        <v>261867</v>
      </c>
      <c r="F15914" t="s">
        <v>80058</v>
      </c>
      <c r="G15914" s="4" t="s">
        <v>80059</v>
      </c>
      <c r="H15914" s="4" t="s">
        <v>80060</v>
      </c>
      <c r="I15914" s="11" t="s">
        <v>80061</v>
      </c>
      <c r="J15914" s="1" t="s">
        <v>22</v>
      </c>
      <c r="K15914" s="1">
        <v>5</v>
      </c>
      <c r="L15914" s="1">
        <v>1314</v>
      </c>
      <c r="M15914" s="1">
        <v>0</v>
      </c>
      <c r="N15914" s="1">
        <v>0</v>
      </c>
      <c r="O15914" s="4" t="str">
        <f t="shared" si="1992"/>
        <v>13:30:58</v>
      </c>
      <c r="P15914" s="4" t="str">
        <f t="shared" si="1993"/>
        <v>2021-06-03</v>
      </c>
      <c r="Q15914" t="str">
        <f t="shared" si="1994"/>
        <v>Afternoon</v>
      </c>
      <c r="R15914" s="4" t="str">
        <f>TEXT(Table2[[#This Row],[Order_timestamp_date_clean]], "mmm yyyy")</f>
        <v>Jun 2021</v>
      </c>
      <c r="S15914" s="4" t="str">
        <f t="shared" si="1995"/>
        <v>14:14:37</v>
      </c>
      <c r="T15914" t="str">
        <f t="shared" si="1996"/>
        <v>2021-06-03</v>
      </c>
      <c r="U159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312499999999964E-2</v>
      </c>
      <c r="V15914" t="str">
        <f t="shared" si="1997"/>
        <v>Weekday</v>
      </c>
      <c r="W15914">
        <f t="shared" si="1998"/>
        <v>5</v>
      </c>
      <c r="X15914">
        <f t="shared" si="1999"/>
        <v>9</v>
      </c>
      <c r="Y15914">
        <f>SUMIF(Table2[User ID],Table2[[#This Row],[User ID]],Table2[Product Amount])</f>
        <v>21183</v>
      </c>
      <c r="Z15914">
        <f>MONTH(Table2[[#This Row],[Order_timestamp_date_clean]])</f>
        <v>6</v>
      </c>
    </row>
    <row r="15915" spans="1:26" x14ac:dyDescent="0.25">
      <c r="A15915" s="4" t="s">
        <v>80062</v>
      </c>
      <c r="B15915" s="1" t="s">
        <v>79996</v>
      </c>
      <c r="C15915" s="1" t="s">
        <v>16</v>
      </c>
      <c r="D15915" s="1" t="s">
        <v>17</v>
      </c>
      <c r="E15915" s="1">
        <v>269318</v>
      </c>
      <c r="F15915" t="s">
        <v>80063</v>
      </c>
      <c r="G15915" s="4" t="s">
        <v>80064</v>
      </c>
      <c r="H15915" s="4" t="s">
        <v>80065</v>
      </c>
      <c r="I15915" s="11" t="s">
        <v>80066</v>
      </c>
      <c r="J15915" s="1" t="s">
        <v>22</v>
      </c>
      <c r="K15915" s="1">
        <v>5</v>
      </c>
      <c r="L15915" s="1">
        <v>510</v>
      </c>
      <c r="M15915" s="1">
        <v>0</v>
      </c>
      <c r="N15915" s="1">
        <v>5</v>
      </c>
      <c r="O15915" s="4" t="str">
        <f t="shared" si="1992"/>
        <v>20:25:10</v>
      </c>
      <c r="P15915" s="4" t="str">
        <f t="shared" si="1993"/>
        <v>2021-06-12</v>
      </c>
      <c r="Q15915" t="str">
        <f t="shared" si="1994"/>
        <v>Night</v>
      </c>
      <c r="R15915" s="4" t="str">
        <f>TEXT(Table2[[#This Row],[Order_timestamp_date_clean]], "mmm yyyy")</f>
        <v>Jun 2021</v>
      </c>
      <c r="S15915" s="4" t="str">
        <f t="shared" si="1995"/>
        <v>21:06:35</v>
      </c>
      <c r="T15915" t="str">
        <f t="shared" si="1996"/>
        <v>2021-06-12</v>
      </c>
      <c r="U159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761574074074092E-2</v>
      </c>
      <c r="V15915" t="str">
        <f t="shared" si="1997"/>
        <v>Weekend</v>
      </c>
      <c r="W15915">
        <f t="shared" si="1998"/>
        <v>7</v>
      </c>
      <c r="X15915">
        <f t="shared" si="1999"/>
        <v>6</v>
      </c>
      <c r="Y15915">
        <f>SUMIF(Table2[User ID],Table2[[#This Row],[User ID]],Table2[Product Amount])</f>
        <v>21183</v>
      </c>
      <c r="Z15915">
        <f>MONTH(Table2[[#This Row],[Order_timestamp_date_clean]])</f>
        <v>6</v>
      </c>
    </row>
    <row r="15916" spans="1:26" x14ac:dyDescent="0.25">
      <c r="A15916" s="4" t="s">
        <v>80067</v>
      </c>
      <c r="B15916" s="1" t="s">
        <v>79996</v>
      </c>
      <c r="C15916" s="1" t="s">
        <v>16</v>
      </c>
      <c r="D15916" s="1" t="s">
        <v>17</v>
      </c>
      <c r="E15916" s="1">
        <v>288198</v>
      </c>
      <c r="F15916" t="s">
        <v>80068</v>
      </c>
      <c r="G15916" s="4" t="s">
        <v>80069</v>
      </c>
      <c r="H15916" s="4" t="s">
        <v>80070</v>
      </c>
      <c r="I15916" s="11" t="s">
        <v>80071</v>
      </c>
      <c r="J15916" s="1" t="s">
        <v>22</v>
      </c>
      <c r="K15916" s="1">
        <v>5</v>
      </c>
      <c r="L15916" s="1">
        <v>599</v>
      </c>
      <c r="M15916" s="1">
        <v>0</v>
      </c>
      <c r="N15916" s="1">
        <v>0</v>
      </c>
      <c r="O15916" s="4" t="str">
        <f t="shared" si="1992"/>
        <v>09:58:47</v>
      </c>
      <c r="P15916" s="4" t="str">
        <f t="shared" si="1993"/>
        <v>2021-07-06</v>
      </c>
      <c r="Q15916" t="str">
        <f t="shared" si="1994"/>
        <v>Morning</v>
      </c>
      <c r="R15916" s="4" t="str">
        <f>TEXT(Table2[[#This Row],[Order_timestamp_date_clean]], "mmm yyyy")</f>
        <v>Jul 2021</v>
      </c>
      <c r="S15916" s="4" t="str">
        <f t="shared" si="1995"/>
        <v>10:34:35</v>
      </c>
      <c r="T15916" t="str">
        <f t="shared" si="1996"/>
        <v>2021-07-06</v>
      </c>
      <c r="U159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61111111111167E-2</v>
      </c>
      <c r="V15916" t="str">
        <f t="shared" si="1997"/>
        <v>Weekday</v>
      </c>
      <c r="W15916">
        <f t="shared" si="1998"/>
        <v>3</v>
      </c>
      <c r="X15916">
        <f t="shared" si="1999"/>
        <v>5</v>
      </c>
      <c r="Y15916">
        <f>SUMIF(Table2[User ID],Table2[[#This Row],[User ID]],Table2[Product Amount])</f>
        <v>21183</v>
      </c>
      <c r="Z15916">
        <f>MONTH(Table2[[#This Row],[Order_timestamp_date_clean]])</f>
        <v>7</v>
      </c>
    </row>
    <row r="15917" spans="1:26" x14ac:dyDescent="0.25">
      <c r="A15917" s="4" t="s">
        <v>80072</v>
      </c>
      <c r="B15917" s="1" t="s">
        <v>79996</v>
      </c>
      <c r="C15917" s="1" t="s">
        <v>16</v>
      </c>
      <c r="D15917" s="1" t="s">
        <v>17</v>
      </c>
      <c r="E15917" s="1">
        <v>293277</v>
      </c>
      <c r="F15917" t="s">
        <v>80073</v>
      </c>
      <c r="G15917" s="4" t="s">
        <v>80074</v>
      </c>
      <c r="H15917" s="4" t="s">
        <v>80075</v>
      </c>
      <c r="I15917" s="11" t="s">
        <v>80076</v>
      </c>
      <c r="J15917" s="1" t="s">
        <v>22</v>
      </c>
      <c r="K15917" s="1">
        <v>5</v>
      </c>
      <c r="L15917" s="1">
        <v>1336</v>
      </c>
      <c r="M15917" s="1">
        <v>0</v>
      </c>
      <c r="N15917" s="1">
        <v>35</v>
      </c>
      <c r="O15917" s="4" t="str">
        <f t="shared" si="1992"/>
        <v>10:06:48</v>
      </c>
      <c r="P15917" s="4" t="str">
        <f t="shared" si="1993"/>
        <v>2021-07-13</v>
      </c>
      <c r="Q15917" t="str">
        <f t="shared" si="1994"/>
        <v>Morning</v>
      </c>
      <c r="R15917" s="4" t="str">
        <f>TEXT(Table2[[#This Row],[Order_timestamp_date_clean]], "mmm yyyy")</f>
        <v>Jul 2021</v>
      </c>
      <c r="S15917" s="4" t="str">
        <f t="shared" si="1995"/>
        <v>10:50:32</v>
      </c>
      <c r="T15917" t="str">
        <f t="shared" si="1996"/>
        <v>2021-07-13</v>
      </c>
      <c r="U159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370370370370381E-2</v>
      </c>
      <c r="V15917" t="str">
        <f t="shared" si="1997"/>
        <v>Weekday</v>
      </c>
      <c r="W15917">
        <f t="shared" si="1998"/>
        <v>3</v>
      </c>
      <c r="X15917">
        <f t="shared" si="1999"/>
        <v>17</v>
      </c>
      <c r="Y15917">
        <f>SUMIF(Table2[User ID],Table2[[#This Row],[User ID]],Table2[Product Amount])</f>
        <v>21183</v>
      </c>
      <c r="Z15917">
        <f>MONTH(Table2[[#This Row],[Order_timestamp_date_clean]])</f>
        <v>7</v>
      </c>
    </row>
    <row r="15918" spans="1:26" x14ac:dyDescent="0.25">
      <c r="A15918" s="4" t="s">
        <v>80077</v>
      </c>
      <c r="B15918" s="1" t="s">
        <v>79996</v>
      </c>
      <c r="C15918" s="1" t="s">
        <v>16</v>
      </c>
      <c r="D15918" s="1" t="s">
        <v>17</v>
      </c>
      <c r="E15918" s="1">
        <v>295277</v>
      </c>
      <c r="F15918" t="s">
        <v>80078</v>
      </c>
      <c r="G15918" s="4" t="s">
        <v>80079</v>
      </c>
      <c r="H15918" s="4" t="s">
        <v>80080</v>
      </c>
      <c r="I15918" s="11" t="s">
        <v>80081</v>
      </c>
      <c r="J15918" s="1" t="s">
        <v>22</v>
      </c>
      <c r="K15918" s="1">
        <v>5</v>
      </c>
      <c r="L15918" s="1">
        <v>1308</v>
      </c>
      <c r="M15918" s="1">
        <v>0</v>
      </c>
      <c r="N15918" s="1">
        <v>35</v>
      </c>
      <c r="O15918" s="4" t="str">
        <f t="shared" si="1992"/>
        <v>20:26:57</v>
      </c>
      <c r="P15918" s="4" t="str">
        <f t="shared" si="1993"/>
        <v>2021-07-15</v>
      </c>
      <c r="Q15918" t="str">
        <f t="shared" si="1994"/>
        <v>Night</v>
      </c>
      <c r="R15918" s="4" t="str">
        <f>TEXT(Table2[[#This Row],[Order_timestamp_date_clean]], "mmm yyyy")</f>
        <v>Jul 2021</v>
      </c>
      <c r="S15918" s="4" t="str">
        <f t="shared" si="1995"/>
        <v>21:14:35</v>
      </c>
      <c r="T15918" t="str">
        <f t="shared" si="1996"/>
        <v>2021-07-15</v>
      </c>
      <c r="U159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078703703703805E-2</v>
      </c>
      <c r="V15918" t="str">
        <f t="shared" si="1997"/>
        <v>Weekday</v>
      </c>
      <c r="W15918">
        <f t="shared" si="1998"/>
        <v>5</v>
      </c>
      <c r="X15918">
        <f t="shared" si="1999"/>
        <v>8</v>
      </c>
      <c r="Y15918">
        <f>SUMIF(Table2[User ID],Table2[[#This Row],[User ID]],Table2[Product Amount])</f>
        <v>21183</v>
      </c>
      <c r="Z15918">
        <f>MONTH(Table2[[#This Row],[Order_timestamp_date_clean]])</f>
        <v>7</v>
      </c>
    </row>
    <row r="15919" spans="1:26" x14ac:dyDescent="0.25">
      <c r="A15919" s="4" t="s">
        <v>80082</v>
      </c>
      <c r="B15919" s="1" t="s">
        <v>79996</v>
      </c>
      <c r="C15919" s="1" t="s">
        <v>16</v>
      </c>
      <c r="D15919" s="1" t="s">
        <v>17</v>
      </c>
      <c r="E15919" s="1">
        <v>299705</v>
      </c>
      <c r="F15919" t="s">
        <v>80083</v>
      </c>
      <c r="G15919" s="4" t="s">
        <v>80084</v>
      </c>
      <c r="H15919" s="4" t="s">
        <v>80085</v>
      </c>
      <c r="I15919" s="11" t="s">
        <v>80086</v>
      </c>
      <c r="J15919" s="1" t="s">
        <v>22</v>
      </c>
      <c r="K15919" s="1" t="s">
        <v>113427</v>
      </c>
      <c r="L15919" s="1">
        <v>1558</v>
      </c>
      <c r="M15919" s="1">
        <v>40</v>
      </c>
      <c r="N15919" s="1">
        <v>0</v>
      </c>
      <c r="O15919" s="4" t="str">
        <f t="shared" si="1992"/>
        <v>12:07:26</v>
      </c>
      <c r="P15919" s="4" t="str">
        <f t="shared" si="1993"/>
        <v>2021-07-21</v>
      </c>
      <c r="Q15919" t="str">
        <f t="shared" si="1994"/>
        <v>Afternoon</v>
      </c>
      <c r="R15919" s="4" t="str">
        <f>TEXT(Table2[[#This Row],[Order_timestamp_date_clean]], "mmm yyyy")</f>
        <v>Jul 2021</v>
      </c>
      <c r="S15919" s="4" t="str">
        <f t="shared" si="1995"/>
        <v>12:38:39</v>
      </c>
      <c r="T15919" t="str">
        <f t="shared" si="1996"/>
        <v>2021-07-21</v>
      </c>
      <c r="U159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78240740740762E-2</v>
      </c>
      <c r="V15919" t="str">
        <f t="shared" si="1997"/>
        <v>Weekday</v>
      </c>
      <c r="W15919">
        <f t="shared" si="1998"/>
        <v>4</v>
      </c>
      <c r="X15919">
        <f t="shared" si="1999"/>
        <v>7</v>
      </c>
      <c r="Y15919">
        <f>SUMIF(Table2[User ID],Table2[[#This Row],[User ID]],Table2[Product Amount])</f>
        <v>21183</v>
      </c>
      <c r="Z15919">
        <f>MONTH(Table2[[#This Row],[Order_timestamp_date_clean]])</f>
        <v>7</v>
      </c>
    </row>
    <row r="15920" spans="1:26" x14ac:dyDescent="0.25">
      <c r="A15920" s="4" t="s">
        <v>80087</v>
      </c>
      <c r="B15920" s="1" t="s">
        <v>79996</v>
      </c>
      <c r="C15920" s="1" t="s">
        <v>16</v>
      </c>
      <c r="D15920" s="1" t="s">
        <v>17</v>
      </c>
      <c r="E15920" s="1">
        <v>303009</v>
      </c>
      <c r="F15920" t="s">
        <v>80088</v>
      </c>
      <c r="G15920" s="4" t="s">
        <v>80089</v>
      </c>
      <c r="H15920" s="4" t="s">
        <v>80090</v>
      </c>
      <c r="I15920" s="11" t="s">
        <v>80091</v>
      </c>
      <c r="J15920" s="1" t="s">
        <v>22</v>
      </c>
      <c r="K15920" s="1">
        <v>5</v>
      </c>
      <c r="L15920" s="1">
        <v>1298</v>
      </c>
      <c r="M15920" s="1">
        <v>52</v>
      </c>
      <c r="N15920" s="1">
        <v>0</v>
      </c>
      <c r="O15920" s="4" t="str">
        <f t="shared" si="1992"/>
        <v>19:36:08</v>
      </c>
      <c r="P15920" s="4" t="str">
        <f t="shared" si="1993"/>
        <v>2021-07-25</v>
      </c>
      <c r="Q15920" t="str">
        <f t="shared" si="1994"/>
        <v>Evening</v>
      </c>
      <c r="R15920" s="4" t="str">
        <f>TEXT(Table2[[#This Row],[Order_timestamp_date_clean]], "mmm yyyy")</f>
        <v>Jul 2021</v>
      </c>
      <c r="S15920" s="4" t="str">
        <f t="shared" si="1995"/>
        <v>20:12:27</v>
      </c>
      <c r="T15920" t="str">
        <f t="shared" si="1996"/>
        <v>2021-07-25</v>
      </c>
      <c r="U159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19907407407316E-2</v>
      </c>
      <c r="V15920" t="str">
        <f t="shared" si="1997"/>
        <v>Weekend</v>
      </c>
      <c r="W15920">
        <f t="shared" si="1998"/>
        <v>1</v>
      </c>
      <c r="X15920">
        <f t="shared" si="1999"/>
        <v>12</v>
      </c>
      <c r="Y15920">
        <f>SUMIF(Table2[User ID],Table2[[#This Row],[User ID]],Table2[Product Amount])</f>
        <v>21183</v>
      </c>
      <c r="Z15920">
        <f>MONTH(Table2[[#This Row],[Order_timestamp_date_clean]])</f>
        <v>7</v>
      </c>
    </row>
    <row r="15921" spans="1:26" x14ac:dyDescent="0.25">
      <c r="A15921" s="4" t="s">
        <v>80092</v>
      </c>
      <c r="B15921" s="1" t="s">
        <v>79996</v>
      </c>
      <c r="C15921" s="1" t="s">
        <v>16</v>
      </c>
      <c r="D15921" s="1" t="s">
        <v>17</v>
      </c>
      <c r="E15921" s="1">
        <v>308127</v>
      </c>
      <c r="F15921" t="s">
        <v>80093</v>
      </c>
      <c r="G15921" s="4" t="s">
        <v>80094</v>
      </c>
      <c r="H15921" s="4" t="s">
        <v>80095</v>
      </c>
      <c r="I15921" s="11" t="s">
        <v>80096</v>
      </c>
      <c r="J15921" s="1" t="s">
        <v>22</v>
      </c>
      <c r="K15921" s="1">
        <v>5</v>
      </c>
      <c r="L15921" s="1">
        <v>1297</v>
      </c>
      <c r="M15921" s="1">
        <v>40</v>
      </c>
      <c r="N15921" s="1">
        <v>0</v>
      </c>
      <c r="O15921" s="4" t="str">
        <f t="shared" si="1992"/>
        <v>19:43:58</v>
      </c>
      <c r="P15921" s="4" t="str">
        <f t="shared" si="1993"/>
        <v>2021-08-01</v>
      </c>
      <c r="Q15921" t="str">
        <f t="shared" si="1994"/>
        <v>Evening</v>
      </c>
      <c r="R15921" s="4" t="str">
        <f>TEXT(Table2[[#This Row],[Order_timestamp_date_clean]], "mmm yyyy")</f>
        <v>Aug 2021</v>
      </c>
      <c r="S15921" s="4" t="str">
        <f t="shared" si="1995"/>
        <v>20:20:03</v>
      </c>
      <c r="T15921" t="str">
        <f t="shared" si="1996"/>
        <v>2021-08-01</v>
      </c>
      <c r="U159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5787037037055E-2</v>
      </c>
      <c r="V15921" t="str">
        <f t="shared" si="1997"/>
        <v>Weekend</v>
      </c>
      <c r="W15921">
        <f t="shared" si="1998"/>
        <v>1</v>
      </c>
      <c r="X15921">
        <f t="shared" si="1999"/>
        <v>6</v>
      </c>
      <c r="Y15921">
        <f>SUMIF(Table2[User ID],Table2[[#This Row],[User ID]],Table2[Product Amount])</f>
        <v>21183</v>
      </c>
      <c r="Z15921">
        <f>MONTH(Table2[[#This Row],[Order_timestamp_date_clean]])</f>
        <v>8</v>
      </c>
    </row>
    <row r="15922" spans="1:26" x14ac:dyDescent="0.25">
      <c r="A15922" s="4" t="s">
        <v>80097</v>
      </c>
      <c r="B15922" s="1" t="s">
        <v>79996</v>
      </c>
      <c r="C15922" s="1" t="s">
        <v>16</v>
      </c>
      <c r="D15922" s="1" t="s">
        <v>17</v>
      </c>
      <c r="E15922" s="1">
        <v>318511</v>
      </c>
      <c r="F15922" t="s">
        <v>80098</v>
      </c>
      <c r="G15922" s="4" t="s">
        <v>80099</v>
      </c>
      <c r="H15922" s="4" t="s">
        <v>80100</v>
      </c>
      <c r="I15922" s="11" t="s">
        <v>80101</v>
      </c>
      <c r="J15922" s="1" t="s">
        <v>22</v>
      </c>
      <c r="K15922" s="1">
        <v>5</v>
      </c>
      <c r="L15922" s="1">
        <v>674</v>
      </c>
      <c r="M15922" s="1">
        <v>0</v>
      </c>
      <c r="N15922" s="1">
        <v>144</v>
      </c>
      <c r="O15922" s="4" t="str">
        <f t="shared" si="1992"/>
        <v>20:46:41</v>
      </c>
      <c r="P15922" s="4" t="str">
        <f t="shared" si="1993"/>
        <v>2021-08-15</v>
      </c>
      <c r="Q15922" t="str">
        <f t="shared" si="1994"/>
        <v>Night</v>
      </c>
      <c r="R15922" s="4" t="str">
        <f>TEXT(Table2[[#This Row],[Order_timestamp_date_clean]], "mmm yyyy")</f>
        <v>Aug 2021</v>
      </c>
      <c r="S15922" s="4" t="str">
        <f t="shared" si="1995"/>
        <v>21:20:58</v>
      </c>
      <c r="T15922" t="str">
        <f t="shared" si="1996"/>
        <v>2021-08-15</v>
      </c>
      <c r="U159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07870370370465E-2</v>
      </c>
      <c r="V15922" t="str">
        <f t="shared" si="1997"/>
        <v>Weekend</v>
      </c>
      <c r="W15922">
        <f t="shared" si="1998"/>
        <v>1</v>
      </c>
      <c r="X15922">
        <f t="shared" si="1999"/>
        <v>6</v>
      </c>
      <c r="Y15922">
        <f>SUMIF(Table2[User ID],Table2[[#This Row],[User ID]],Table2[Product Amount])</f>
        <v>21183</v>
      </c>
      <c r="Z15922">
        <f>MONTH(Table2[[#This Row],[Order_timestamp_date_clean]])</f>
        <v>8</v>
      </c>
    </row>
    <row r="15923" spans="1:26" x14ac:dyDescent="0.25">
      <c r="A15923" s="4" t="s">
        <v>80102</v>
      </c>
      <c r="B15923" s="1" t="s">
        <v>79996</v>
      </c>
      <c r="C15923" s="1" t="s">
        <v>16</v>
      </c>
      <c r="D15923" s="1" t="s">
        <v>17</v>
      </c>
      <c r="E15923" s="1">
        <v>322027</v>
      </c>
      <c r="F15923" t="s">
        <v>80103</v>
      </c>
      <c r="G15923" s="4" t="s">
        <v>80104</v>
      </c>
      <c r="H15923" s="4" t="s">
        <v>80105</v>
      </c>
      <c r="I15923" s="11" t="s">
        <v>80106</v>
      </c>
      <c r="J15923" s="1" t="s">
        <v>22</v>
      </c>
      <c r="K15923" s="1">
        <v>5</v>
      </c>
      <c r="L15923" s="1">
        <v>670</v>
      </c>
      <c r="M15923" s="1">
        <v>0</v>
      </c>
      <c r="N15923" s="1">
        <v>63</v>
      </c>
      <c r="O15923" s="4" t="str">
        <f t="shared" si="1992"/>
        <v>20:41:57</v>
      </c>
      <c r="P15923" s="4" t="str">
        <f t="shared" si="1993"/>
        <v>2021-08-19</v>
      </c>
      <c r="Q15923" t="str">
        <f t="shared" si="1994"/>
        <v>Night</v>
      </c>
      <c r="R15923" s="4" t="str">
        <f>TEXT(Table2[[#This Row],[Order_timestamp_date_clean]], "mmm yyyy")</f>
        <v>Aug 2021</v>
      </c>
      <c r="S15923" s="4" t="str">
        <f t="shared" si="1995"/>
        <v>21:17:46</v>
      </c>
      <c r="T15923" t="str">
        <f t="shared" si="1996"/>
        <v>2021-08-19</v>
      </c>
      <c r="U159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72685185185039E-2</v>
      </c>
      <c r="V15923" t="str">
        <f t="shared" si="1997"/>
        <v>Weekday</v>
      </c>
      <c r="W15923">
        <f t="shared" si="1998"/>
        <v>5</v>
      </c>
      <c r="X15923">
        <f t="shared" si="1999"/>
        <v>3</v>
      </c>
      <c r="Y15923">
        <f>SUMIF(Table2[User ID],Table2[[#This Row],[User ID]],Table2[Product Amount])</f>
        <v>21183</v>
      </c>
      <c r="Z15923">
        <f>MONTH(Table2[[#This Row],[Order_timestamp_date_clean]])</f>
        <v>8</v>
      </c>
    </row>
    <row r="15924" spans="1:26" x14ac:dyDescent="0.25">
      <c r="A15924" s="4" t="s">
        <v>80107</v>
      </c>
      <c r="B15924" s="1" t="s">
        <v>79996</v>
      </c>
      <c r="C15924" s="1" t="s">
        <v>16</v>
      </c>
      <c r="D15924" s="1" t="s">
        <v>17</v>
      </c>
      <c r="E15924" s="1">
        <v>365969</v>
      </c>
      <c r="F15924" t="s">
        <v>80108</v>
      </c>
      <c r="G15924" s="4" t="s">
        <v>80109</v>
      </c>
      <c r="H15924" s="4" t="s">
        <v>80110</v>
      </c>
      <c r="I15924" s="11" t="s">
        <v>80111</v>
      </c>
      <c r="J15924" s="1" t="s">
        <v>22</v>
      </c>
      <c r="K15924" s="1" t="s">
        <v>113427</v>
      </c>
      <c r="L15924" s="1">
        <v>918</v>
      </c>
      <c r="M15924" s="1">
        <v>0</v>
      </c>
      <c r="N15924" s="1">
        <v>84</v>
      </c>
      <c r="O15924" s="4" t="str">
        <f t="shared" si="1992"/>
        <v>19:48:09</v>
      </c>
      <c r="P15924" s="4" t="str">
        <f t="shared" si="1993"/>
        <v>2021-09-26</v>
      </c>
      <c r="Q15924" t="str">
        <f t="shared" si="1994"/>
        <v>Evening</v>
      </c>
      <c r="R15924" s="4" t="str">
        <f>TEXT(Table2[[#This Row],[Order_timestamp_date_clean]], "mmm yyyy")</f>
        <v>Sep 2021</v>
      </c>
      <c r="S15924" s="4" t="str">
        <f t="shared" si="1995"/>
        <v>20:11:56</v>
      </c>
      <c r="T15924" t="str">
        <f t="shared" si="1996"/>
        <v>2021-09-26</v>
      </c>
      <c r="U159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16203703703658E-2</v>
      </c>
      <c r="V15924" t="str">
        <f t="shared" si="1997"/>
        <v>Weekend</v>
      </c>
      <c r="W15924">
        <f t="shared" si="1998"/>
        <v>1</v>
      </c>
      <c r="X15924">
        <f t="shared" si="1999"/>
        <v>5</v>
      </c>
      <c r="Y15924">
        <f>SUMIF(Table2[User ID],Table2[[#This Row],[User ID]],Table2[Product Amount])</f>
        <v>21183</v>
      </c>
      <c r="Z15924">
        <f>MONTH(Table2[[#This Row],[Order_timestamp_date_clean]])</f>
        <v>9</v>
      </c>
    </row>
    <row r="15925" spans="1:26" x14ac:dyDescent="0.25">
      <c r="A15925" s="4" t="s">
        <v>80112</v>
      </c>
      <c r="B15925" s="1" t="s">
        <v>80113</v>
      </c>
      <c r="C15925" s="1" t="s">
        <v>16</v>
      </c>
      <c r="D15925" s="1" t="s">
        <v>16</v>
      </c>
      <c r="E15925" s="1">
        <v>176729</v>
      </c>
      <c r="F15925" t="s">
        <v>20157</v>
      </c>
      <c r="G15925" s="4" t="s">
        <v>80114</v>
      </c>
      <c r="H15925" s="4" t="s">
        <v>80115</v>
      </c>
      <c r="I15925" s="11" t="s">
        <v>80116</v>
      </c>
      <c r="J15925" s="1" t="s">
        <v>22</v>
      </c>
      <c r="K15925" s="1">
        <v>5</v>
      </c>
      <c r="L15925" s="1">
        <v>75</v>
      </c>
      <c r="M15925" s="1">
        <v>30</v>
      </c>
      <c r="N15925" s="1">
        <v>0</v>
      </c>
      <c r="O15925" s="4" t="str">
        <f t="shared" si="1992"/>
        <v>12:13:41</v>
      </c>
      <c r="P15925" s="4" t="str">
        <f t="shared" si="1993"/>
        <v>2021-01-22</v>
      </c>
      <c r="Q15925" t="str">
        <f t="shared" si="1994"/>
        <v>Afternoon</v>
      </c>
      <c r="R15925" s="4" t="str">
        <f>TEXT(Table2[[#This Row],[Order_timestamp_date_clean]], "mmm yyyy")</f>
        <v>Jan 2021</v>
      </c>
      <c r="S15925" s="4" t="str">
        <f t="shared" si="1995"/>
        <v>12:42:08</v>
      </c>
      <c r="T15925" t="str">
        <f t="shared" si="1996"/>
        <v>2021-01-22</v>
      </c>
      <c r="U159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56944444444424E-2</v>
      </c>
      <c r="V15925" t="str">
        <f t="shared" si="1997"/>
        <v>Weekday</v>
      </c>
      <c r="W15925">
        <f t="shared" si="1998"/>
        <v>6</v>
      </c>
      <c r="X15925">
        <f t="shared" si="1999"/>
        <v>1</v>
      </c>
      <c r="Y15925">
        <f>SUMIF(Table2[User ID],Table2[[#This Row],[User ID]],Table2[Product Amount])</f>
        <v>10910</v>
      </c>
      <c r="Z15925">
        <f>MONTH(Table2[[#This Row],[Order_timestamp_date_clean]])</f>
        <v>1</v>
      </c>
    </row>
    <row r="15926" spans="1:26" x14ac:dyDescent="0.25">
      <c r="A15926" s="4" t="s">
        <v>80117</v>
      </c>
      <c r="B15926" s="1" t="s">
        <v>80113</v>
      </c>
      <c r="C15926" s="1" t="s">
        <v>16</v>
      </c>
      <c r="D15926" s="1" t="s">
        <v>16</v>
      </c>
      <c r="E15926" s="1">
        <v>178979</v>
      </c>
      <c r="F15926" t="s">
        <v>3194</v>
      </c>
      <c r="G15926" s="4" t="s">
        <v>80118</v>
      </c>
      <c r="H15926" s="4" t="s">
        <v>80119</v>
      </c>
      <c r="I15926" s="11" t="s">
        <v>80120</v>
      </c>
      <c r="J15926" s="1" t="s">
        <v>22</v>
      </c>
      <c r="K15926" s="1">
        <v>5</v>
      </c>
      <c r="L15926" s="1">
        <v>57</v>
      </c>
      <c r="M15926" s="1">
        <v>30</v>
      </c>
      <c r="N15926" s="1">
        <v>0</v>
      </c>
      <c r="O15926" s="4" t="str">
        <f t="shared" si="1992"/>
        <v>18:37:07</v>
      </c>
      <c r="P15926" s="4" t="str">
        <f t="shared" si="1993"/>
        <v>2021-01-26</v>
      </c>
      <c r="Q15926" t="str">
        <f t="shared" si="1994"/>
        <v>Evening</v>
      </c>
      <c r="R15926" s="4" t="str">
        <f>TEXT(Table2[[#This Row],[Order_timestamp_date_clean]], "mmm yyyy")</f>
        <v>Jan 2021</v>
      </c>
      <c r="S15926" s="4" t="str">
        <f t="shared" si="1995"/>
        <v>18:52:50</v>
      </c>
      <c r="T15926" t="str">
        <f t="shared" si="1996"/>
        <v>2021-01-26</v>
      </c>
      <c r="U159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14351851851856E-2</v>
      </c>
      <c r="V15926" t="str">
        <f t="shared" si="1997"/>
        <v>Weekday</v>
      </c>
      <c r="W15926">
        <f t="shared" si="1998"/>
        <v>3</v>
      </c>
      <c r="X15926">
        <f t="shared" si="1999"/>
        <v>1</v>
      </c>
      <c r="Y15926">
        <f>SUMIF(Table2[User ID],Table2[[#This Row],[User ID]],Table2[Product Amount])</f>
        <v>10910</v>
      </c>
      <c r="Z15926">
        <f>MONTH(Table2[[#This Row],[Order_timestamp_date_clean]])</f>
        <v>1</v>
      </c>
    </row>
    <row r="15927" spans="1:26" x14ac:dyDescent="0.25">
      <c r="A15927" s="4" t="s">
        <v>80121</v>
      </c>
      <c r="B15927" s="1" t="s">
        <v>80113</v>
      </c>
      <c r="C15927" s="1" t="s">
        <v>16</v>
      </c>
      <c r="D15927" s="1" t="s">
        <v>16</v>
      </c>
      <c r="E15927" s="1">
        <v>183898</v>
      </c>
      <c r="F15927" t="s">
        <v>1333</v>
      </c>
      <c r="G15927" s="4" t="s">
        <v>80122</v>
      </c>
      <c r="H15927" s="4" t="s">
        <v>80123</v>
      </c>
      <c r="I15927" s="11" t="s">
        <v>80124</v>
      </c>
      <c r="J15927" s="1" t="s">
        <v>22</v>
      </c>
      <c r="K15927" s="1">
        <v>5</v>
      </c>
      <c r="L15927" s="1">
        <v>45</v>
      </c>
      <c r="M15927" s="1">
        <v>30</v>
      </c>
      <c r="N15927" s="1">
        <v>0</v>
      </c>
      <c r="O15927" s="4" t="str">
        <f t="shared" si="1992"/>
        <v>17:35:02</v>
      </c>
      <c r="P15927" s="4" t="str">
        <f t="shared" si="1993"/>
        <v>2021-02-05</v>
      </c>
      <c r="Q15927" t="str">
        <f t="shared" si="1994"/>
        <v>Evening</v>
      </c>
      <c r="R15927" s="4" t="str">
        <f>TEXT(Table2[[#This Row],[Order_timestamp_date_clean]], "mmm yyyy")</f>
        <v>Feb 2021</v>
      </c>
      <c r="S15927" s="4" t="str">
        <f t="shared" si="1995"/>
        <v>17:43:49</v>
      </c>
      <c r="T15927" t="str">
        <f t="shared" si="1996"/>
        <v>2021-02-05</v>
      </c>
      <c r="U159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995370370371393E-3</v>
      </c>
      <c r="V15927" t="str">
        <f t="shared" si="1997"/>
        <v>Weekday</v>
      </c>
      <c r="W15927">
        <f t="shared" si="1998"/>
        <v>6</v>
      </c>
      <c r="X15927">
        <f t="shared" si="1999"/>
        <v>1</v>
      </c>
      <c r="Y15927">
        <f>SUMIF(Table2[User ID],Table2[[#This Row],[User ID]],Table2[Product Amount])</f>
        <v>10910</v>
      </c>
      <c r="Z15927">
        <f>MONTH(Table2[[#This Row],[Order_timestamp_date_clean]])</f>
        <v>2</v>
      </c>
    </row>
    <row r="15928" spans="1:26" x14ac:dyDescent="0.25">
      <c r="A15928" s="4" t="s">
        <v>80125</v>
      </c>
      <c r="B15928" s="1" t="s">
        <v>80113</v>
      </c>
      <c r="C15928" s="1" t="s">
        <v>16</v>
      </c>
      <c r="D15928" s="1" t="s">
        <v>16</v>
      </c>
      <c r="E15928" s="1">
        <v>185055</v>
      </c>
      <c r="F15928" t="s">
        <v>80126</v>
      </c>
      <c r="G15928" s="4" t="s">
        <v>80127</v>
      </c>
      <c r="H15928" s="4" t="s">
        <v>80128</v>
      </c>
      <c r="I15928" s="11" t="s">
        <v>80129</v>
      </c>
      <c r="J15928" s="1" t="s">
        <v>22</v>
      </c>
      <c r="K15928" s="1">
        <v>5</v>
      </c>
      <c r="L15928" s="1">
        <v>260</v>
      </c>
      <c r="M15928" s="1">
        <v>30</v>
      </c>
      <c r="N15928" s="1">
        <v>0</v>
      </c>
      <c r="O15928" s="4" t="str">
        <f t="shared" si="1992"/>
        <v>19:20:43</v>
      </c>
      <c r="P15928" s="4" t="str">
        <f t="shared" si="1993"/>
        <v>2021-02-07</v>
      </c>
      <c r="Q15928" t="str">
        <f t="shared" si="1994"/>
        <v>Evening</v>
      </c>
      <c r="R15928" s="4" t="str">
        <f>TEXT(Table2[[#This Row],[Order_timestamp_date_clean]], "mmm yyyy")</f>
        <v>Feb 2021</v>
      </c>
      <c r="S15928" s="4" t="str">
        <f t="shared" si="1995"/>
        <v>19:37:01</v>
      </c>
      <c r="T15928" t="str">
        <f t="shared" si="1996"/>
        <v>2021-02-07</v>
      </c>
      <c r="U159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19444444444549E-2</v>
      </c>
      <c r="V15928" t="str">
        <f t="shared" si="1997"/>
        <v>Weekend</v>
      </c>
      <c r="W15928">
        <f t="shared" si="1998"/>
        <v>1</v>
      </c>
      <c r="X15928">
        <f t="shared" si="1999"/>
        <v>1</v>
      </c>
      <c r="Y15928">
        <f>SUMIF(Table2[User ID],Table2[[#This Row],[User ID]],Table2[Product Amount])</f>
        <v>10910</v>
      </c>
      <c r="Z15928">
        <f>MONTH(Table2[[#This Row],[Order_timestamp_date_clean]])</f>
        <v>2</v>
      </c>
    </row>
    <row r="15929" spans="1:26" x14ac:dyDescent="0.25">
      <c r="A15929" s="4" t="s">
        <v>80130</v>
      </c>
      <c r="B15929" s="1" t="s">
        <v>80113</v>
      </c>
      <c r="C15929" s="1" t="s">
        <v>16</v>
      </c>
      <c r="D15929" s="1" t="s">
        <v>16</v>
      </c>
      <c r="E15929" s="1">
        <v>199113</v>
      </c>
      <c r="F15929" t="s">
        <v>80131</v>
      </c>
      <c r="G15929" s="4" t="s">
        <v>80132</v>
      </c>
      <c r="H15929" s="4" t="s">
        <v>80133</v>
      </c>
      <c r="I15929" s="11" t="s">
        <v>80134</v>
      </c>
      <c r="J15929" s="1" t="s">
        <v>22</v>
      </c>
      <c r="K15929" s="1">
        <v>5</v>
      </c>
      <c r="L15929" s="1">
        <v>94</v>
      </c>
      <c r="M15929" s="1">
        <v>25</v>
      </c>
      <c r="N15929" s="1">
        <v>0</v>
      </c>
      <c r="O15929" s="4" t="str">
        <f t="shared" si="1992"/>
        <v>13:37:25</v>
      </c>
      <c r="P15929" s="4" t="str">
        <f t="shared" si="1993"/>
        <v>2021-03-06</v>
      </c>
      <c r="Q15929" t="str">
        <f t="shared" si="1994"/>
        <v>Afternoon</v>
      </c>
      <c r="R15929" s="4" t="str">
        <f>TEXT(Table2[[#This Row],[Order_timestamp_date_clean]], "mmm yyyy")</f>
        <v>Mar 2021</v>
      </c>
      <c r="S15929" s="4" t="str">
        <f t="shared" si="1995"/>
        <v>13:59:08</v>
      </c>
      <c r="T15929" t="str">
        <f t="shared" si="1996"/>
        <v>2021-03-06</v>
      </c>
      <c r="U159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81018518518507E-2</v>
      </c>
      <c r="V15929" t="str">
        <f t="shared" si="1997"/>
        <v>Weekend</v>
      </c>
      <c r="W15929">
        <f t="shared" si="1998"/>
        <v>7</v>
      </c>
      <c r="X15929">
        <f t="shared" si="1999"/>
        <v>3</v>
      </c>
      <c r="Y15929">
        <f>SUMIF(Table2[User ID],Table2[[#This Row],[User ID]],Table2[Product Amount])</f>
        <v>10910</v>
      </c>
      <c r="Z15929">
        <f>MONTH(Table2[[#This Row],[Order_timestamp_date_clean]])</f>
        <v>3</v>
      </c>
    </row>
    <row r="15930" spans="1:26" x14ac:dyDescent="0.25">
      <c r="A15930" s="4" t="s">
        <v>80135</v>
      </c>
      <c r="B15930" s="1" t="s">
        <v>80113</v>
      </c>
      <c r="C15930" s="1" t="s">
        <v>16</v>
      </c>
      <c r="D15930" s="1" t="s">
        <v>16</v>
      </c>
      <c r="E15930" s="1">
        <v>202451</v>
      </c>
      <c r="F15930" t="s">
        <v>80136</v>
      </c>
      <c r="G15930" s="4" t="s">
        <v>80137</v>
      </c>
      <c r="H15930" s="4" t="s">
        <v>80138</v>
      </c>
      <c r="I15930" s="11" t="s">
        <v>80139</v>
      </c>
      <c r="J15930" s="1" t="s">
        <v>22</v>
      </c>
      <c r="K15930" s="1">
        <v>5</v>
      </c>
      <c r="L15930" s="1">
        <v>145</v>
      </c>
      <c r="M15930" s="1">
        <v>25</v>
      </c>
      <c r="N15930" s="1">
        <v>0</v>
      </c>
      <c r="O15930" s="4" t="str">
        <f t="shared" si="1992"/>
        <v>09:42:54</v>
      </c>
      <c r="P15930" s="4" t="str">
        <f t="shared" si="1993"/>
        <v>2021-03-12</v>
      </c>
      <c r="Q15930" t="str">
        <f t="shared" si="1994"/>
        <v>Morning</v>
      </c>
      <c r="R15930" s="4" t="str">
        <f>TEXT(Table2[[#This Row],[Order_timestamp_date_clean]], "mmm yyyy")</f>
        <v>Mar 2021</v>
      </c>
      <c r="S15930" s="4" t="str">
        <f t="shared" si="1995"/>
        <v>10:00:07</v>
      </c>
      <c r="T15930" t="str">
        <f t="shared" si="1996"/>
        <v>2021-03-12</v>
      </c>
      <c r="U159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56018518518519E-2</v>
      </c>
      <c r="V15930" t="str">
        <f t="shared" si="1997"/>
        <v>Weekday</v>
      </c>
      <c r="W15930">
        <f t="shared" si="1998"/>
        <v>6</v>
      </c>
      <c r="X15930">
        <f t="shared" si="1999"/>
        <v>4</v>
      </c>
      <c r="Y15930">
        <f>SUMIF(Table2[User ID],Table2[[#This Row],[User ID]],Table2[Product Amount])</f>
        <v>10910</v>
      </c>
      <c r="Z15930">
        <f>MONTH(Table2[[#This Row],[Order_timestamp_date_clean]])</f>
        <v>3</v>
      </c>
    </row>
    <row r="15931" spans="1:26" x14ac:dyDescent="0.25">
      <c r="A15931" s="4" t="s">
        <v>80140</v>
      </c>
      <c r="B15931" s="1" t="s">
        <v>80113</v>
      </c>
      <c r="C15931" s="1" t="s">
        <v>16</v>
      </c>
      <c r="D15931" s="1" t="s">
        <v>16</v>
      </c>
      <c r="E15931" s="1">
        <v>202462</v>
      </c>
      <c r="F15931" t="s">
        <v>80141</v>
      </c>
      <c r="G15931" s="4" t="s">
        <v>80142</v>
      </c>
      <c r="H15931" s="4" t="s">
        <v>80143</v>
      </c>
      <c r="I15931" s="11" t="s">
        <v>80144</v>
      </c>
      <c r="J15931" s="1" t="s">
        <v>22</v>
      </c>
      <c r="K15931" s="1">
        <v>5</v>
      </c>
      <c r="L15931" s="1">
        <v>150</v>
      </c>
      <c r="M15931" s="1">
        <v>25</v>
      </c>
      <c r="N15931" s="1">
        <v>0</v>
      </c>
      <c r="O15931" s="4" t="str">
        <f t="shared" si="1992"/>
        <v>10:03:00</v>
      </c>
      <c r="P15931" s="4" t="str">
        <f t="shared" si="1993"/>
        <v>2021-03-12</v>
      </c>
      <c r="Q15931" t="str">
        <f t="shared" si="1994"/>
        <v>Morning</v>
      </c>
      <c r="R15931" s="4" t="str">
        <f>TEXT(Table2[[#This Row],[Order_timestamp_date_clean]], "mmm yyyy")</f>
        <v>Mar 2021</v>
      </c>
      <c r="S15931" s="4" t="str">
        <f t="shared" si="1995"/>
        <v>10:19:59</v>
      </c>
      <c r="T15931" t="str">
        <f t="shared" si="1996"/>
        <v>2021-03-12</v>
      </c>
      <c r="U159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93981481481475E-2</v>
      </c>
      <c r="V15931" t="str">
        <f t="shared" si="1997"/>
        <v>Weekday</v>
      </c>
      <c r="W15931">
        <f t="shared" si="1998"/>
        <v>6</v>
      </c>
      <c r="X15931">
        <f t="shared" si="1999"/>
        <v>2</v>
      </c>
      <c r="Y15931">
        <f>SUMIF(Table2[User ID],Table2[[#This Row],[User ID]],Table2[Product Amount])</f>
        <v>10910</v>
      </c>
      <c r="Z15931">
        <f>MONTH(Table2[[#This Row],[Order_timestamp_date_clean]])</f>
        <v>3</v>
      </c>
    </row>
    <row r="15932" spans="1:26" x14ac:dyDescent="0.25">
      <c r="A15932" s="4" t="s">
        <v>80145</v>
      </c>
      <c r="B15932" s="1" t="s">
        <v>80113</v>
      </c>
      <c r="C15932" s="1" t="s">
        <v>16</v>
      </c>
      <c r="D15932" s="1" t="s">
        <v>16</v>
      </c>
      <c r="E15932" s="1">
        <v>204827</v>
      </c>
      <c r="F15932" t="s">
        <v>80146</v>
      </c>
      <c r="G15932" s="4" t="s">
        <v>80147</v>
      </c>
      <c r="H15932" s="4" t="s">
        <v>80148</v>
      </c>
      <c r="I15932" s="11" t="s">
        <v>80149</v>
      </c>
      <c r="J15932" s="1" t="s">
        <v>22</v>
      </c>
      <c r="K15932" s="1">
        <v>5</v>
      </c>
      <c r="L15932" s="1">
        <v>439</v>
      </c>
      <c r="M15932" s="1">
        <v>25</v>
      </c>
      <c r="N15932" s="1">
        <v>0</v>
      </c>
      <c r="O15932" s="4" t="str">
        <f t="shared" si="1992"/>
        <v>09:17:00</v>
      </c>
      <c r="P15932" s="4" t="str">
        <f t="shared" si="1993"/>
        <v>2021-03-16</v>
      </c>
      <c r="Q15932" t="str">
        <f t="shared" si="1994"/>
        <v>Morning</v>
      </c>
      <c r="R15932" s="4" t="str">
        <f>TEXT(Table2[[#This Row],[Order_timestamp_date_clean]], "mmm yyyy")</f>
        <v>Mar 2021</v>
      </c>
      <c r="S15932" s="4" t="str">
        <f t="shared" si="1995"/>
        <v>09:41:58</v>
      </c>
      <c r="T15932" t="str">
        <f t="shared" si="1996"/>
        <v>2021-03-16</v>
      </c>
      <c r="U159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37962962962916E-2</v>
      </c>
      <c r="V15932" t="str">
        <f t="shared" si="1997"/>
        <v>Weekday</v>
      </c>
      <c r="W15932">
        <f t="shared" si="1998"/>
        <v>3</v>
      </c>
      <c r="X15932">
        <f t="shared" si="1999"/>
        <v>7</v>
      </c>
      <c r="Y15932">
        <f>SUMIF(Table2[User ID],Table2[[#This Row],[User ID]],Table2[Product Amount])</f>
        <v>10910</v>
      </c>
      <c r="Z15932">
        <f>MONTH(Table2[[#This Row],[Order_timestamp_date_clean]])</f>
        <v>3</v>
      </c>
    </row>
    <row r="15933" spans="1:26" x14ac:dyDescent="0.25">
      <c r="A15933" s="4" t="s">
        <v>80150</v>
      </c>
      <c r="B15933" s="1" t="s">
        <v>80113</v>
      </c>
      <c r="C15933" s="1" t="s">
        <v>16</v>
      </c>
      <c r="D15933" s="1" t="s">
        <v>16</v>
      </c>
      <c r="E15933" s="1">
        <v>205425</v>
      </c>
      <c r="F15933" t="s">
        <v>80151</v>
      </c>
      <c r="G15933" s="4" t="s">
        <v>80152</v>
      </c>
      <c r="H15933" s="4"/>
      <c r="I15933" s="11" t="s">
        <v>80153</v>
      </c>
      <c r="J15933" s="1" t="s">
        <v>110</v>
      </c>
      <c r="K15933" s="1" t="s">
        <v>113427</v>
      </c>
      <c r="L15933" s="1"/>
      <c r="M15933" s="1"/>
      <c r="N15933" s="1"/>
      <c r="O15933" s="4" t="str">
        <f t="shared" si="1992"/>
        <v>09:43:02</v>
      </c>
      <c r="P15933" s="4" t="str">
        <f t="shared" si="1993"/>
        <v>2021-03-17</v>
      </c>
      <c r="Q15933" t="str">
        <f t="shared" si="1994"/>
        <v>Morning</v>
      </c>
      <c r="R15933" s="4" t="str">
        <f>TEXT(Table2[[#This Row],[Order_timestamp_date_clean]], "mmm yyyy")</f>
        <v>Mar 2021</v>
      </c>
      <c r="S15933" s="4" t="str">
        <f t="shared" si="1995"/>
        <v>09:54:41</v>
      </c>
      <c r="T15933" t="str">
        <f t="shared" si="1996"/>
        <v>2021-03-17</v>
      </c>
      <c r="U159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902777777777657E-3</v>
      </c>
      <c r="V15933" t="str">
        <f t="shared" si="1997"/>
        <v>Weekday</v>
      </c>
      <c r="W15933">
        <f t="shared" si="1998"/>
        <v>4</v>
      </c>
      <c r="X15933">
        <f t="shared" si="1999"/>
        <v>1</v>
      </c>
      <c r="Y15933">
        <f>SUMIF(Table2[User ID],Table2[[#This Row],[User ID]],Table2[Product Amount])</f>
        <v>10910</v>
      </c>
      <c r="Z15933">
        <f>MONTH(Table2[[#This Row],[Order_timestamp_date_clean]])</f>
        <v>3</v>
      </c>
    </row>
    <row r="15934" spans="1:26" x14ac:dyDescent="0.25">
      <c r="A15934" s="4" t="s">
        <v>80154</v>
      </c>
      <c r="B15934" s="1" t="s">
        <v>80113</v>
      </c>
      <c r="C15934" s="1" t="s">
        <v>16</v>
      </c>
      <c r="D15934" s="1" t="s">
        <v>16</v>
      </c>
      <c r="E15934" s="1">
        <v>216584</v>
      </c>
      <c r="F15934" t="s">
        <v>3619</v>
      </c>
      <c r="G15934" s="4" t="s">
        <v>80155</v>
      </c>
      <c r="H15934" s="4" t="s">
        <v>80156</v>
      </c>
      <c r="I15934" s="11" t="s">
        <v>80157</v>
      </c>
      <c r="J15934" s="1" t="s">
        <v>22</v>
      </c>
      <c r="K15934" s="1">
        <v>5</v>
      </c>
      <c r="L15934" s="1">
        <v>24</v>
      </c>
      <c r="M15934" s="1">
        <v>25</v>
      </c>
      <c r="N15934" s="1">
        <v>0</v>
      </c>
      <c r="O15934" s="4" t="str">
        <f t="shared" si="1992"/>
        <v>10:41:43</v>
      </c>
      <c r="P15934" s="4" t="str">
        <f t="shared" si="1993"/>
        <v>2021-04-02</v>
      </c>
      <c r="Q15934" t="str">
        <f t="shared" si="1994"/>
        <v>Morning</v>
      </c>
      <c r="R15934" s="4" t="str">
        <f>TEXT(Table2[[#This Row],[Order_timestamp_date_clean]], "mmm yyyy")</f>
        <v>Apr 2021</v>
      </c>
      <c r="S15934" s="4" t="str">
        <f t="shared" si="1995"/>
        <v>11:18:05</v>
      </c>
      <c r="T15934" t="str">
        <f t="shared" si="1996"/>
        <v>2021-04-02</v>
      </c>
      <c r="U159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54629629629655E-2</v>
      </c>
      <c r="V15934" t="str">
        <f t="shared" si="1997"/>
        <v>Weekday</v>
      </c>
      <c r="W15934">
        <f t="shared" si="1998"/>
        <v>6</v>
      </c>
      <c r="X15934">
        <f t="shared" si="1999"/>
        <v>1</v>
      </c>
      <c r="Y15934">
        <f>SUMIF(Table2[User ID],Table2[[#This Row],[User ID]],Table2[Product Amount])</f>
        <v>10910</v>
      </c>
      <c r="Z15934">
        <f>MONTH(Table2[[#This Row],[Order_timestamp_date_clean]])</f>
        <v>4</v>
      </c>
    </row>
    <row r="15935" spans="1:26" x14ac:dyDescent="0.25">
      <c r="A15935" s="4" t="s">
        <v>80158</v>
      </c>
      <c r="B15935" s="1" t="s">
        <v>80113</v>
      </c>
      <c r="C15935" s="1" t="s">
        <v>16</v>
      </c>
      <c r="D15935" s="1" t="s">
        <v>16</v>
      </c>
      <c r="E15935" s="1">
        <v>223789</v>
      </c>
      <c r="F15935" t="s">
        <v>80159</v>
      </c>
      <c r="G15935" s="4" t="s">
        <v>80160</v>
      </c>
      <c r="H15935" s="4" t="s">
        <v>80161</v>
      </c>
      <c r="I15935" s="11" t="s">
        <v>80162</v>
      </c>
      <c r="J15935" s="1" t="s">
        <v>22</v>
      </c>
      <c r="K15935" s="1">
        <v>5</v>
      </c>
      <c r="L15935" s="1">
        <v>234</v>
      </c>
      <c r="M15935" s="1">
        <v>25</v>
      </c>
      <c r="N15935" s="1">
        <v>0</v>
      </c>
      <c r="O15935" s="4" t="str">
        <f t="shared" si="1992"/>
        <v>17:51:34</v>
      </c>
      <c r="P15935" s="4" t="str">
        <f t="shared" si="1993"/>
        <v>2021-04-11</v>
      </c>
      <c r="Q15935" t="str">
        <f t="shared" si="1994"/>
        <v>Evening</v>
      </c>
      <c r="R15935" s="4" t="str">
        <f>TEXT(Table2[[#This Row],[Order_timestamp_date_clean]], "mmm yyyy")</f>
        <v>Apr 2021</v>
      </c>
      <c r="S15935" s="4" t="str">
        <f t="shared" si="1995"/>
        <v>18:07:30</v>
      </c>
      <c r="T15935" t="str">
        <f t="shared" si="1996"/>
        <v>2021-04-11</v>
      </c>
      <c r="U159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64814814814805E-2</v>
      </c>
      <c r="V15935" t="str">
        <f t="shared" si="1997"/>
        <v>Weekend</v>
      </c>
      <c r="W15935">
        <f t="shared" si="1998"/>
        <v>1</v>
      </c>
      <c r="X15935">
        <f t="shared" si="1999"/>
        <v>3</v>
      </c>
      <c r="Y15935">
        <f>SUMIF(Table2[User ID],Table2[[#This Row],[User ID]],Table2[Product Amount])</f>
        <v>10910</v>
      </c>
      <c r="Z15935">
        <f>MONTH(Table2[[#This Row],[Order_timestamp_date_clean]])</f>
        <v>4</v>
      </c>
    </row>
    <row r="15936" spans="1:26" x14ac:dyDescent="0.25">
      <c r="A15936" s="4" t="s">
        <v>80163</v>
      </c>
      <c r="B15936" s="1" t="s">
        <v>80113</v>
      </c>
      <c r="C15936" s="1" t="s">
        <v>16</v>
      </c>
      <c r="D15936" s="1" t="s">
        <v>16</v>
      </c>
      <c r="E15936" s="1">
        <v>227694</v>
      </c>
      <c r="F15936" t="s">
        <v>80164</v>
      </c>
      <c r="G15936" s="4" t="s">
        <v>80165</v>
      </c>
      <c r="H15936" s="4" t="s">
        <v>80166</v>
      </c>
      <c r="I15936" s="11" t="s">
        <v>80167</v>
      </c>
      <c r="J15936" s="1" t="s">
        <v>22</v>
      </c>
      <c r="K15936" s="1">
        <v>5</v>
      </c>
      <c r="L15936" s="1">
        <v>21</v>
      </c>
      <c r="M15936" s="1">
        <v>25</v>
      </c>
      <c r="N15936" s="1">
        <v>0</v>
      </c>
      <c r="O15936" s="4" t="str">
        <f t="shared" si="1992"/>
        <v>17:10:37</v>
      </c>
      <c r="P15936" s="4" t="str">
        <f t="shared" si="1993"/>
        <v>2021-04-16</v>
      </c>
      <c r="Q15936" t="str">
        <f t="shared" si="1994"/>
        <v>Evening</v>
      </c>
      <c r="R15936" s="4" t="str">
        <f>TEXT(Table2[[#This Row],[Order_timestamp_date_clean]], "mmm yyyy")</f>
        <v>Apr 2021</v>
      </c>
      <c r="S15936" s="4" t="str">
        <f t="shared" si="1995"/>
        <v>17:22:23</v>
      </c>
      <c r="T15936" t="str">
        <f t="shared" si="1996"/>
        <v>2021-04-16</v>
      </c>
      <c r="U159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712962962963154E-3</v>
      </c>
      <c r="V15936" t="str">
        <f t="shared" si="1997"/>
        <v>Weekday</v>
      </c>
      <c r="W15936">
        <f t="shared" si="1998"/>
        <v>6</v>
      </c>
      <c r="X15936">
        <f t="shared" si="1999"/>
        <v>2</v>
      </c>
      <c r="Y15936">
        <f>SUMIF(Table2[User ID],Table2[[#This Row],[User ID]],Table2[Product Amount])</f>
        <v>10910</v>
      </c>
      <c r="Z15936">
        <f>MONTH(Table2[[#This Row],[Order_timestamp_date_clean]])</f>
        <v>4</v>
      </c>
    </row>
    <row r="15937" spans="1:26" x14ac:dyDescent="0.25">
      <c r="A15937" s="4" t="s">
        <v>80168</v>
      </c>
      <c r="B15937" s="1" t="s">
        <v>80113</v>
      </c>
      <c r="C15937" s="1" t="s">
        <v>16</v>
      </c>
      <c r="D15937" s="1" t="s">
        <v>16</v>
      </c>
      <c r="E15937" s="1">
        <v>244652</v>
      </c>
      <c r="F15937" t="s">
        <v>15264</v>
      </c>
      <c r="G15937" s="4" t="s">
        <v>80169</v>
      </c>
      <c r="H15937" s="4" t="s">
        <v>80170</v>
      </c>
      <c r="I15937" s="11" t="s">
        <v>80171</v>
      </c>
      <c r="J15937" s="1" t="s">
        <v>22</v>
      </c>
      <c r="K15937" s="1">
        <v>5</v>
      </c>
      <c r="L15937" s="1">
        <v>507</v>
      </c>
      <c r="M15937" s="1">
        <v>25</v>
      </c>
      <c r="N15937" s="1">
        <v>0</v>
      </c>
      <c r="O15937" s="4" t="str">
        <f t="shared" si="1992"/>
        <v>17:22:45</v>
      </c>
      <c r="P15937" s="4" t="str">
        <f t="shared" si="1993"/>
        <v>2021-05-11</v>
      </c>
      <c r="Q15937" t="str">
        <f t="shared" si="1994"/>
        <v>Evening</v>
      </c>
      <c r="R15937" s="4" t="str">
        <f>TEXT(Table2[[#This Row],[Order_timestamp_date_clean]], "mmm yyyy")</f>
        <v>May 2021</v>
      </c>
      <c r="S15937" s="4" t="str">
        <f t="shared" si="1995"/>
        <v>18:17:53</v>
      </c>
      <c r="T15937" t="str">
        <f t="shared" si="1996"/>
        <v>2021-05-11</v>
      </c>
      <c r="U159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287037037037175E-2</v>
      </c>
      <c r="V15937" t="str">
        <f t="shared" si="1997"/>
        <v>Weekday</v>
      </c>
      <c r="W15937">
        <f t="shared" si="1998"/>
        <v>3</v>
      </c>
      <c r="X15937">
        <f t="shared" si="1999"/>
        <v>1</v>
      </c>
      <c r="Y15937">
        <f>SUMIF(Table2[User ID],Table2[[#This Row],[User ID]],Table2[Product Amount])</f>
        <v>10910</v>
      </c>
      <c r="Z15937">
        <f>MONTH(Table2[[#This Row],[Order_timestamp_date_clean]])</f>
        <v>5</v>
      </c>
    </row>
    <row r="15938" spans="1:26" x14ac:dyDescent="0.25">
      <c r="A15938" s="4" t="s">
        <v>80172</v>
      </c>
      <c r="B15938" s="1" t="s">
        <v>80113</v>
      </c>
      <c r="C15938" s="1" t="s">
        <v>16</v>
      </c>
      <c r="D15938" s="1" t="s">
        <v>16</v>
      </c>
      <c r="E15938" s="1">
        <v>244770</v>
      </c>
      <c r="F15938" t="s">
        <v>80173</v>
      </c>
      <c r="G15938" s="4" t="s">
        <v>80174</v>
      </c>
      <c r="H15938" s="4" t="s">
        <v>80175</v>
      </c>
      <c r="I15938" s="11" t="s">
        <v>80176</v>
      </c>
      <c r="J15938" s="1" t="s">
        <v>22</v>
      </c>
      <c r="K15938" s="1">
        <v>5</v>
      </c>
      <c r="L15938" s="1">
        <v>1237</v>
      </c>
      <c r="M15938" s="1">
        <v>25</v>
      </c>
      <c r="N15938" s="1">
        <v>0</v>
      </c>
      <c r="O15938" s="4" t="str">
        <f t="shared" si="1992"/>
        <v>19:45:18</v>
      </c>
      <c r="P15938" s="4" t="str">
        <f t="shared" si="1993"/>
        <v>2021-05-11</v>
      </c>
      <c r="Q15938" t="str">
        <f t="shared" si="1994"/>
        <v>Evening</v>
      </c>
      <c r="R15938" s="4" t="str">
        <f>TEXT(Table2[[#This Row],[Order_timestamp_date_clean]], "mmm yyyy")</f>
        <v>May 2021</v>
      </c>
      <c r="S15938" s="4" t="str">
        <f t="shared" si="1995"/>
        <v>20:31:04</v>
      </c>
      <c r="T15938" t="str">
        <f t="shared" si="1996"/>
        <v>2021-05-11</v>
      </c>
      <c r="U159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782407407407343E-2</v>
      </c>
      <c r="V15938" t="str">
        <f t="shared" si="1997"/>
        <v>Weekday</v>
      </c>
      <c r="W15938">
        <f t="shared" si="1998"/>
        <v>3</v>
      </c>
      <c r="X15938">
        <f t="shared" si="1999"/>
        <v>4</v>
      </c>
      <c r="Y15938">
        <f>SUMIF(Table2[User ID],Table2[[#This Row],[User ID]],Table2[Product Amount])</f>
        <v>10910</v>
      </c>
      <c r="Z15938">
        <f>MONTH(Table2[[#This Row],[Order_timestamp_date_clean]])</f>
        <v>5</v>
      </c>
    </row>
    <row r="15939" spans="1:26" x14ac:dyDescent="0.25">
      <c r="A15939" s="4" t="s">
        <v>80177</v>
      </c>
      <c r="B15939" s="1" t="s">
        <v>80113</v>
      </c>
      <c r="C15939" s="1" t="s">
        <v>16</v>
      </c>
      <c r="D15939" s="1" t="s">
        <v>16</v>
      </c>
      <c r="E15939" s="1">
        <v>244774</v>
      </c>
      <c r="F15939" t="s">
        <v>44893</v>
      </c>
      <c r="G15939" s="4" t="s">
        <v>80178</v>
      </c>
      <c r="H15939" s="4" t="s">
        <v>80179</v>
      </c>
      <c r="I15939" s="11" t="s">
        <v>80180</v>
      </c>
      <c r="J15939" s="1" t="s">
        <v>22</v>
      </c>
      <c r="K15939" s="1">
        <v>5</v>
      </c>
      <c r="L15939" s="1">
        <v>620</v>
      </c>
      <c r="M15939" s="1">
        <v>25</v>
      </c>
      <c r="N15939" s="1">
        <v>0</v>
      </c>
      <c r="O15939" s="4" t="str">
        <f t="shared" si="1992"/>
        <v>19:46:49</v>
      </c>
      <c r="P15939" s="4" t="str">
        <f t="shared" si="1993"/>
        <v>2021-05-11</v>
      </c>
      <c r="Q15939" t="str">
        <f t="shared" si="1994"/>
        <v>Evening</v>
      </c>
      <c r="R15939" s="4" t="str">
        <f>TEXT(Table2[[#This Row],[Order_timestamp_date_clean]], "mmm yyyy")</f>
        <v>May 2021</v>
      </c>
      <c r="S15939" s="4" t="str">
        <f t="shared" si="1995"/>
        <v>20:26:56</v>
      </c>
      <c r="T15939" t="str">
        <f t="shared" si="1996"/>
        <v>2021-05-11</v>
      </c>
      <c r="U159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858796296296395E-2</v>
      </c>
      <c r="V15939" t="str">
        <f t="shared" si="1997"/>
        <v>Weekday</v>
      </c>
      <c r="W15939">
        <f t="shared" si="1998"/>
        <v>3</v>
      </c>
      <c r="X15939">
        <f t="shared" si="1999"/>
        <v>1</v>
      </c>
      <c r="Y15939">
        <f>SUMIF(Table2[User ID],Table2[[#This Row],[User ID]],Table2[Product Amount])</f>
        <v>10910</v>
      </c>
      <c r="Z15939">
        <f>MONTH(Table2[[#This Row],[Order_timestamp_date_clean]])</f>
        <v>5</v>
      </c>
    </row>
    <row r="15940" spans="1:26" x14ac:dyDescent="0.25">
      <c r="A15940" s="4" t="s">
        <v>80181</v>
      </c>
      <c r="B15940" s="1" t="s">
        <v>80113</v>
      </c>
      <c r="C15940" s="1" t="s">
        <v>16</v>
      </c>
      <c r="D15940" s="1" t="s">
        <v>16</v>
      </c>
      <c r="E15940" s="1">
        <v>246120</v>
      </c>
      <c r="F15940" t="s">
        <v>80182</v>
      </c>
      <c r="G15940" s="4" t="s">
        <v>80183</v>
      </c>
      <c r="H15940" s="4" t="s">
        <v>80184</v>
      </c>
      <c r="I15940" s="11" t="s">
        <v>80185</v>
      </c>
      <c r="J15940" s="1" t="s">
        <v>22</v>
      </c>
      <c r="K15940" s="1">
        <v>5</v>
      </c>
      <c r="L15940" s="1">
        <v>640</v>
      </c>
      <c r="M15940" s="1">
        <v>25</v>
      </c>
      <c r="N15940" s="1">
        <v>0</v>
      </c>
      <c r="O15940" s="4" t="str">
        <f t="shared" si="1992"/>
        <v>19:34:21</v>
      </c>
      <c r="P15940" s="4" t="str">
        <f t="shared" si="1993"/>
        <v>2021-05-13</v>
      </c>
      <c r="Q15940" t="str">
        <f t="shared" si="1994"/>
        <v>Evening</v>
      </c>
      <c r="R15940" s="4" t="str">
        <f>TEXT(Table2[[#This Row],[Order_timestamp_date_clean]], "mmm yyyy")</f>
        <v>May 2021</v>
      </c>
      <c r="S15940" s="4" t="str">
        <f t="shared" si="1995"/>
        <v>20:18:56</v>
      </c>
      <c r="T15940" t="str">
        <f t="shared" si="1996"/>
        <v>2021-05-13</v>
      </c>
      <c r="U159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96064814814814E-2</v>
      </c>
      <c r="V15940" t="str">
        <f t="shared" si="1997"/>
        <v>Weekday</v>
      </c>
      <c r="W15940">
        <f t="shared" si="1998"/>
        <v>5</v>
      </c>
      <c r="X15940">
        <f t="shared" si="1999"/>
        <v>2</v>
      </c>
      <c r="Y15940">
        <f>SUMIF(Table2[User ID],Table2[[#This Row],[User ID]],Table2[Product Amount])</f>
        <v>10910</v>
      </c>
      <c r="Z15940">
        <f>MONTH(Table2[[#This Row],[Order_timestamp_date_clean]])</f>
        <v>5</v>
      </c>
    </row>
    <row r="15941" spans="1:26" x14ac:dyDescent="0.25">
      <c r="A15941" s="4" t="s">
        <v>80186</v>
      </c>
      <c r="B15941" s="1" t="s">
        <v>80113</v>
      </c>
      <c r="C15941" s="1" t="s">
        <v>16</v>
      </c>
      <c r="D15941" s="1" t="s">
        <v>16</v>
      </c>
      <c r="E15941" s="1">
        <v>248518</v>
      </c>
      <c r="F15941" t="s">
        <v>80187</v>
      </c>
      <c r="G15941" s="4" t="s">
        <v>80188</v>
      </c>
      <c r="H15941" s="4" t="s">
        <v>80189</v>
      </c>
      <c r="I15941" s="11" t="s">
        <v>80190</v>
      </c>
      <c r="J15941" s="1" t="s">
        <v>22</v>
      </c>
      <c r="K15941" s="1">
        <v>5</v>
      </c>
      <c r="L15941" s="1">
        <v>1662</v>
      </c>
      <c r="M15941" s="1">
        <v>37</v>
      </c>
      <c r="N15941" s="1">
        <v>0</v>
      </c>
      <c r="O15941" s="4" t="str">
        <f t="shared" si="1992"/>
        <v>20:37:52</v>
      </c>
      <c r="P15941" s="4" t="str">
        <f t="shared" si="1993"/>
        <v>2021-05-16</v>
      </c>
      <c r="Q15941" t="str">
        <f t="shared" si="1994"/>
        <v>Night</v>
      </c>
      <c r="R15941" s="4" t="str">
        <f>TEXT(Table2[[#This Row],[Order_timestamp_date_clean]], "mmm yyyy")</f>
        <v>May 2021</v>
      </c>
      <c r="S15941" s="4" t="str">
        <f t="shared" si="1995"/>
        <v>21:13:22</v>
      </c>
      <c r="T15941" t="str">
        <f t="shared" si="1996"/>
        <v>2021-05-16</v>
      </c>
      <c r="U159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52777777777857E-2</v>
      </c>
      <c r="V15941" t="str">
        <f t="shared" si="1997"/>
        <v>Weekend</v>
      </c>
      <c r="W15941">
        <f t="shared" si="1998"/>
        <v>1</v>
      </c>
      <c r="X15941">
        <f t="shared" si="1999"/>
        <v>14</v>
      </c>
      <c r="Y15941">
        <f>SUMIF(Table2[User ID],Table2[[#This Row],[User ID]],Table2[Product Amount])</f>
        <v>10910</v>
      </c>
      <c r="Z15941">
        <f>MONTH(Table2[[#This Row],[Order_timestamp_date_clean]])</f>
        <v>5</v>
      </c>
    </row>
    <row r="15942" spans="1:26" x14ac:dyDescent="0.25">
      <c r="A15942" s="4" t="s">
        <v>80191</v>
      </c>
      <c r="B15942" s="1" t="s">
        <v>80113</v>
      </c>
      <c r="C15942" s="1" t="s">
        <v>16</v>
      </c>
      <c r="D15942" s="1" t="s">
        <v>16</v>
      </c>
      <c r="E15942" s="1">
        <v>250267</v>
      </c>
      <c r="F15942" t="s">
        <v>80192</v>
      </c>
      <c r="G15942" s="4" t="s">
        <v>80193</v>
      </c>
      <c r="H15942" s="4" t="s">
        <v>80194</v>
      </c>
      <c r="I15942" s="11" t="s">
        <v>80195</v>
      </c>
      <c r="J15942" s="1" t="s">
        <v>22</v>
      </c>
      <c r="K15942" s="1">
        <v>5</v>
      </c>
      <c r="L15942" s="1">
        <v>122</v>
      </c>
      <c r="M15942" s="1">
        <v>25</v>
      </c>
      <c r="N15942" s="1">
        <v>20</v>
      </c>
      <c r="O15942" s="4" t="str">
        <f t="shared" si="1992"/>
        <v>13:39:23</v>
      </c>
      <c r="P15942" s="4" t="str">
        <f t="shared" si="1993"/>
        <v>2021-05-19</v>
      </c>
      <c r="Q15942" t="str">
        <f t="shared" si="1994"/>
        <v>Afternoon</v>
      </c>
      <c r="R15942" s="4" t="str">
        <f>TEXT(Table2[[#This Row],[Order_timestamp_date_clean]], "mmm yyyy")</f>
        <v>May 2021</v>
      </c>
      <c r="S15942" s="4" t="str">
        <f t="shared" si="1995"/>
        <v>14:10:30</v>
      </c>
      <c r="T15942" t="str">
        <f t="shared" si="1996"/>
        <v>2021-05-19</v>
      </c>
      <c r="U159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08796296296306E-2</v>
      </c>
      <c r="V15942" t="str">
        <f t="shared" si="1997"/>
        <v>Weekday</v>
      </c>
      <c r="W15942">
        <f t="shared" si="1998"/>
        <v>4</v>
      </c>
      <c r="X15942">
        <f t="shared" si="1999"/>
        <v>3</v>
      </c>
      <c r="Y15942">
        <f>SUMIF(Table2[User ID],Table2[[#This Row],[User ID]],Table2[Product Amount])</f>
        <v>10910</v>
      </c>
      <c r="Z15942">
        <f>MONTH(Table2[[#This Row],[Order_timestamp_date_clean]])</f>
        <v>5</v>
      </c>
    </row>
    <row r="15943" spans="1:26" x14ac:dyDescent="0.25">
      <c r="A15943" s="4" t="s">
        <v>80196</v>
      </c>
      <c r="B15943" s="1" t="s">
        <v>80113</v>
      </c>
      <c r="C15943" s="1" t="s">
        <v>16</v>
      </c>
      <c r="D15943" s="1" t="s">
        <v>16</v>
      </c>
      <c r="E15943" s="1">
        <v>251571</v>
      </c>
      <c r="F15943" t="s">
        <v>406</v>
      </c>
      <c r="G15943" s="4" t="s">
        <v>80197</v>
      </c>
      <c r="H15943" s="4" t="s">
        <v>80198</v>
      </c>
      <c r="I15943" s="11" t="s">
        <v>80199</v>
      </c>
      <c r="J15943" s="1" t="s">
        <v>22</v>
      </c>
      <c r="K15943" s="1">
        <v>5</v>
      </c>
      <c r="L15943" s="1">
        <v>350</v>
      </c>
      <c r="M15943" s="1">
        <v>25</v>
      </c>
      <c r="N15943" s="1">
        <v>0</v>
      </c>
      <c r="O15943" s="4" t="str">
        <f t="shared" si="1992"/>
        <v>11:07:05</v>
      </c>
      <c r="P15943" s="4" t="str">
        <f t="shared" si="1993"/>
        <v>2021-05-21</v>
      </c>
      <c r="Q15943" t="str">
        <f t="shared" si="1994"/>
        <v>Morning</v>
      </c>
      <c r="R15943" s="4" t="str">
        <f>TEXT(Table2[[#This Row],[Order_timestamp_date_clean]], "mmm yyyy")</f>
        <v>May 2021</v>
      </c>
      <c r="S15943" s="4" t="str">
        <f t="shared" si="1995"/>
        <v>11:28:31</v>
      </c>
      <c r="T15943" t="str">
        <f t="shared" si="1996"/>
        <v>2021-05-21</v>
      </c>
      <c r="U159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84259259259291E-2</v>
      </c>
      <c r="V15943" t="str">
        <f t="shared" si="1997"/>
        <v>Weekday</v>
      </c>
      <c r="W15943">
        <f t="shared" si="1998"/>
        <v>6</v>
      </c>
      <c r="X15943">
        <f t="shared" si="1999"/>
        <v>1</v>
      </c>
      <c r="Y15943">
        <f>SUMIF(Table2[User ID],Table2[[#This Row],[User ID]],Table2[Product Amount])</f>
        <v>10910</v>
      </c>
      <c r="Z15943">
        <f>MONTH(Table2[[#This Row],[Order_timestamp_date_clean]])</f>
        <v>5</v>
      </c>
    </row>
    <row r="15944" spans="1:26" x14ac:dyDescent="0.25">
      <c r="A15944" s="4" t="s">
        <v>80200</v>
      </c>
      <c r="B15944" s="1" t="s">
        <v>80113</v>
      </c>
      <c r="C15944" s="1" t="s">
        <v>16</v>
      </c>
      <c r="D15944" s="1" t="s">
        <v>16</v>
      </c>
      <c r="E15944" s="1">
        <v>256521</v>
      </c>
      <c r="F15944" t="s">
        <v>80201</v>
      </c>
      <c r="G15944" s="4" t="s">
        <v>80202</v>
      </c>
      <c r="H15944" s="4" t="s">
        <v>80203</v>
      </c>
      <c r="I15944" s="11" t="s">
        <v>80204</v>
      </c>
      <c r="J15944" s="1" t="s">
        <v>22</v>
      </c>
      <c r="K15944" s="1">
        <v>5</v>
      </c>
      <c r="L15944" s="1">
        <v>155</v>
      </c>
      <c r="M15944" s="1">
        <v>25</v>
      </c>
      <c r="N15944" s="1">
        <v>0</v>
      </c>
      <c r="O15944" s="4" t="str">
        <f t="shared" si="1992"/>
        <v>20:46:44</v>
      </c>
      <c r="P15944" s="4" t="str">
        <f t="shared" si="1993"/>
        <v>2021-05-27</v>
      </c>
      <c r="Q15944" t="str">
        <f t="shared" si="1994"/>
        <v>Night</v>
      </c>
      <c r="R15944" s="4" t="str">
        <f>TEXT(Table2[[#This Row],[Order_timestamp_date_clean]], "mmm yyyy")</f>
        <v>May 2021</v>
      </c>
      <c r="S15944" s="4" t="str">
        <f t="shared" si="1995"/>
        <v>21:24:17</v>
      </c>
      <c r="T15944" t="str">
        <f t="shared" si="1996"/>
        <v>2021-05-27</v>
      </c>
      <c r="U159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76388888888857E-2</v>
      </c>
      <c r="V15944" t="str">
        <f t="shared" si="1997"/>
        <v>Weekday</v>
      </c>
      <c r="W15944">
        <f t="shared" si="1998"/>
        <v>5</v>
      </c>
      <c r="X15944">
        <f t="shared" si="1999"/>
        <v>3</v>
      </c>
      <c r="Y15944">
        <f>SUMIF(Table2[User ID],Table2[[#This Row],[User ID]],Table2[Product Amount])</f>
        <v>10910</v>
      </c>
      <c r="Z15944">
        <f>MONTH(Table2[[#This Row],[Order_timestamp_date_clean]])</f>
        <v>5</v>
      </c>
    </row>
    <row r="15945" spans="1:26" x14ac:dyDescent="0.25">
      <c r="A15945" s="4" t="s">
        <v>80205</v>
      </c>
      <c r="B15945" s="1" t="s">
        <v>80113</v>
      </c>
      <c r="C15945" s="1" t="s">
        <v>16</v>
      </c>
      <c r="D15945" s="1" t="s">
        <v>16</v>
      </c>
      <c r="E15945" s="1">
        <v>257659</v>
      </c>
      <c r="F15945" t="s">
        <v>80206</v>
      </c>
      <c r="G15945" s="4" t="s">
        <v>80207</v>
      </c>
      <c r="H15945" s="4" t="s">
        <v>80208</v>
      </c>
      <c r="I15945" s="11" t="s">
        <v>80209</v>
      </c>
      <c r="J15945" s="1" t="s">
        <v>22</v>
      </c>
      <c r="K15945" s="1">
        <v>5</v>
      </c>
      <c r="L15945" s="1">
        <v>1076</v>
      </c>
      <c r="M15945" s="1">
        <v>25</v>
      </c>
      <c r="N15945" s="1">
        <v>69</v>
      </c>
      <c r="O15945" s="4" t="str">
        <f t="shared" si="1992"/>
        <v>11:21:09</v>
      </c>
      <c r="P15945" s="4" t="str">
        <f t="shared" si="1993"/>
        <v>2021-05-29</v>
      </c>
      <c r="Q15945" t="str">
        <f t="shared" si="1994"/>
        <v>Morning</v>
      </c>
      <c r="R15945" s="4" t="str">
        <f>TEXT(Table2[[#This Row],[Order_timestamp_date_clean]], "mmm yyyy")</f>
        <v>May 2021</v>
      </c>
      <c r="S15945" s="4" t="str">
        <f t="shared" si="1995"/>
        <v>12:04:50</v>
      </c>
      <c r="T15945" t="str">
        <f t="shared" si="1996"/>
        <v>2021-05-29</v>
      </c>
      <c r="U159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335648148148209E-2</v>
      </c>
      <c r="V15945" t="str">
        <f t="shared" si="1997"/>
        <v>Weekend</v>
      </c>
      <c r="W15945">
        <f t="shared" si="1998"/>
        <v>7</v>
      </c>
      <c r="X15945">
        <f t="shared" si="1999"/>
        <v>8</v>
      </c>
      <c r="Y15945">
        <f>SUMIF(Table2[User ID],Table2[[#This Row],[User ID]],Table2[Product Amount])</f>
        <v>10910</v>
      </c>
      <c r="Z15945">
        <f>MONTH(Table2[[#This Row],[Order_timestamp_date_clean]])</f>
        <v>5</v>
      </c>
    </row>
    <row r="15946" spans="1:26" x14ac:dyDescent="0.25">
      <c r="A15946" s="4" t="s">
        <v>80210</v>
      </c>
      <c r="B15946" s="1" t="s">
        <v>80113</v>
      </c>
      <c r="C15946" s="1" t="s">
        <v>16</v>
      </c>
      <c r="D15946" s="1" t="s">
        <v>16</v>
      </c>
      <c r="E15946" s="1">
        <v>264467</v>
      </c>
      <c r="F15946" t="s">
        <v>80211</v>
      </c>
      <c r="G15946" s="4" t="s">
        <v>80212</v>
      </c>
      <c r="H15946" s="4" t="s">
        <v>80213</v>
      </c>
      <c r="I15946" s="11" t="s">
        <v>80214</v>
      </c>
      <c r="J15946" s="1" t="s">
        <v>22</v>
      </c>
      <c r="K15946" s="1">
        <v>5</v>
      </c>
      <c r="L15946" s="1">
        <v>575</v>
      </c>
      <c r="M15946" s="1">
        <v>25</v>
      </c>
      <c r="N15946" s="1">
        <v>35</v>
      </c>
      <c r="O15946" s="4" t="str">
        <f t="shared" si="1992"/>
        <v>15:29:33</v>
      </c>
      <c r="P15946" s="4" t="str">
        <f t="shared" si="1993"/>
        <v>2021-06-06</v>
      </c>
      <c r="Q15946" t="str">
        <f t="shared" si="1994"/>
        <v>Afternoon</v>
      </c>
      <c r="R15946" s="4" t="str">
        <f>TEXT(Table2[[#This Row],[Order_timestamp_date_clean]], "mmm yyyy")</f>
        <v>Jun 2021</v>
      </c>
      <c r="S15946" s="4" t="str">
        <f t="shared" si="1995"/>
        <v>15:48:14</v>
      </c>
      <c r="T15946" t="str">
        <f t="shared" si="1996"/>
        <v>2021-06-06</v>
      </c>
      <c r="U159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74537037036993E-2</v>
      </c>
      <c r="V15946" t="str">
        <f t="shared" si="1997"/>
        <v>Weekend</v>
      </c>
      <c r="W15946">
        <f t="shared" si="1998"/>
        <v>1</v>
      </c>
      <c r="X15946">
        <f t="shared" si="1999"/>
        <v>6</v>
      </c>
      <c r="Y15946">
        <f>SUMIF(Table2[User ID],Table2[[#This Row],[User ID]],Table2[Product Amount])</f>
        <v>10910</v>
      </c>
      <c r="Z15946">
        <f>MONTH(Table2[[#This Row],[Order_timestamp_date_clean]])</f>
        <v>6</v>
      </c>
    </row>
    <row r="15947" spans="1:26" x14ac:dyDescent="0.25">
      <c r="A15947" s="4" t="s">
        <v>80215</v>
      </c>
      <c r="B15947" s="1" t="s">
        <v>80113</v>
      </c>
      <c r="C15947" s="1" t="s">
        <v>16</v>
      </c>
      <c r="D15947" s="1" t="s">
        <v>16</v>
      </c>
      <c r="E15947" s="1">
        <v>267573</v>
      </c>
      <c r="F15947" t="s">
        <v>80216</v>
      </c>
      <c r="G15947" s="4" t="s">
        <v>80217</v>
      </c>
      <c r="H15947" s="4" t="s">
        <v>80218</v>
      </c>
      <c r="I15947" s="11" t="s">
        <v>80219</v>
      </c>
      <c r="J15947" s="1" t="s">
        <v>22</v>
      </c>
      <c r="K15947" s="1">
        <v>5</v>
      </c>
      <c r="L15947" s="1">
        <v>314</v>
      </c>
      <c r="M15947" s="1">
        <v>25</v>
      </c>
      <c r="N15947" s="1">
        <v>0</v>
      </c>
      <c r="O15947" s="4" t="str">
        <f t="shared" si="1992"/>
        <v>20:21:41</v>
      </c>
      <c r="P15947" s="4" t="str">
        <f t="shared" si="1993"/>
        <v>2021-06-10</v>
      </c>
      <c r="Q15947" t="str">
        <f t="shared" si="1994"/>
        <v>Night</v>
      </c>
      <c r="R15947" s="4" t="str">
        <f>TEXT(Table2[[#This Row],[Order_timestamp_date_clean]], "mmm yyyy")</f>
        <v>Jun 2021</v>
      </c>
      <c r="S15947" s="4" t="str">
        <f t="shared" si="1995"/>
        <v>20:33:18</v>
      </c>
      <c r="T15947" t="str">
        <f t="shared" si="1996"/>
        <v>2021-06-10</v>
      </c>
      <c r="U159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671296296296324E-3</v>
      </c>
      <c r="V15947" t="str">
        <f t="shared" si="1997"/>
        <v>Weekday</v>
      </c>
      <c r="W15947">
        <f t="shared" si="1998"/>
        <v>5</v>
      </c>
      <c r="X15947">
        <f t="shared" si="1999"/>
        <v>2</v>
      </c>
      <c r="Y15947">
        <f>SUMIF(Table2[User ID],Table2[[#This Row],[User ID]],Table2[Product Amount])</f>
        <v>10910</v>
      </c>
      <c r="Z15947">
        <f>MONTH(Table2[[#This Row],[Order_timestamp_date_clean]])</f>
        <v>6</v>
      </c>
    </row>
    <row r="15948" spans="1:26" x14ac:dyDescent="0.25">
      <c r="A15948" s="4" t="s">
        <v>80220</v>
      </c>
      <c r="B15948" s="1" t="s">
        <v>80113</v>
      </c>
      <c r="C15948" s="1" t="s">
        <v>16</v>
      </c>
      <c r="D15948" s="1" t="s">
        <v>16</v>
      </c>
      <c r="E15948" s="1">
        <v>268477</v>
      </c>
      <c r="F15948" t="s">
        <v>74638</v>
      </c>
      <c r="G15948" s="4" t="s">
        <v>80221</v>
      </c>
      <c r="H15948" s="4" t="s">
        <v>80222</v>
      </c>
      <c r="I15948" s="11" t="s">
        <v>80223</v>
      </c>
      <c r="J15948" s="1" t="s">
        <v>22</v>
      </c>
      <c r="K15948" s="1">
        <v>5</v>
      </c>
      <c r="L15948" s="1">
        <v>360</v>
      </c>
      <c r="M15948" s="1">
        <v>25</v>
      </c>
      <c r="N15948" s="1">
        <v>0</v>
      </c>
      <c r="O15948" s="4" t="str">
        <f t="shared" si="1992"/>
        <v>21:54:14</v>
      </c>
      <c r="P15948" s="4" t="str">
        <f t="shared" si="1993"/>
        <v>2021-06-11</v>
      </c>
      <c r="Q15948" t="str">
        <f t="shared" si="1994"/>
        <v>Night</v>
      </c>
      <c r="R15948" s="4" t="str">
        <f>TEXT(Table2[[#This Row],[Order_timestamp_date_clean]], "mmm yyyy")</f>
        <v>Jun 2021</v>
      </c>
      <c r="S15948" s="4" t="str">
        <f t="shared" si="1995"/>
        <v>22:13:22</v>
      </c>
      <c r="T15948" t="str">
        <f t="shared" si="1996"/>
        <v>2021-06-11</v>
      </c>
      <c r="U159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87037037037042E-2</v>
      </c>
      <c r="V15948" t="str">
        <f t="shared" si="1997"/>
        <v>Weekday</v>
      </c>
      <c r="W15948">
        <f t="shared" si="1998"/>
        <v>6</v>
      </c>
      <c r="X15948">
        <f t="shared" si="1999"/>
        <v>1</v>
      </c>
      <c r="Y15948">
        <f>SUMIF(Table2[User ID],Table2[[#This Row],[User ID]],Table2[Product Amount])</f>
        <v>10910</v>
      </c>
      <c r="Z15948">
        <f>MONTH(Table2[[#This Row],[Order_timestamp_date_clean]])</f>
        <v>6</v>
      </c>
    </row>
    <row r="15949" spans="1:26" x14ac:dyDescent="0.25">
      <c r="A15949" s="4" t="s">
        <v>80224</v>
      </c>
      <c r="B15949" s="1" t="s">
        <v>80113</v>
      </c>
      <c r="C15949" s="1" t="s">
        <v>16</v>
      </c>
      <c r="D15949" s="1" t="s">
        <v>16</v>
      </c>
      <c r="E15949" s="1">
        <v>273997</v>
      </c>
      <c r="F15949" t="s">
        <v>80225</v>
      </c>
      <c r="G15949" s="4" t="s">
        <v>80226</v>
      </c>
      <c r="H15949" s="4" t="s">
        <v>80227</v>
      </c>
      <c r="I15949" s="11" t="s">
        <v>80228</v>
      </c>
      <c r="J15949" s="1" t="s">
        <v>22</v>
      </c>
      <c r="K15949" s="1">
        <v>5</v>
      </c>
      <c r="L15949" s="1">
        <v>131</v>
      </c>
      <c r="M15949" s="1">
        <v>25</v>
      </c>
      <c r="N15949" s="1">
        <v>5</v>
      </c>
      <c r="O15949" s="4" t="str">
        <f t="shared" si="1992"/>
        <v>12:06:28</v>
      </c>
      <c r="P15949" s="4" t="str">
        <f t="shared" si="1993"/>
        <v>2021-06-19</v>
      </c>
      <c r="Q15949" t="str">
        <f t="shared" si="1994"/>
        <v>Afternoon</v>
      </c>
      <c r="R15949" s="4" t="str">
        <f>TEXT(Table2[[#This Row],[Order_timestamp_date_clean]], "mmm yyyy")</f>
        <v>Jun 2021</v>
      </c>
      <c r="S15949" s="4" t="str">
        <f t="shared" si="1995"/>
        <v>12:25:41</v>
      </c>
      <c r="T15949" t="str">
        <f t="shared" si="1996"/>
        <v>2021-06-19</v>
      </c>
      <c r="U159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44907407407458E-2</v>
      </c>
      <c r="V15949" t="str">
        <f t="shared" si="1997"/>
        <v>Weekend</v>
      </c>
      <c r="W15949">
        <f t="shared" si="1998"/>
        <v>7</v>
      </c>
      <c r="X15949">
        <f t="shared" si="1999"/>
        <v>2</v>
      </c>
      <c r="Y15949">
        <f>SUMIF(Table2[User ID],Table2[[#This Row],[User ID]],Table2[Product Amount])</f>
        <v>10910</v>
      </c>
      <c r="Z15949">
        <f>MONTH(Table2[[#This Row],[Order_timestamp_date_clean]])</f>
        <v>6</v>
      </c>
    </row>
    <row r="15950" spans="1:26" x14ac:dyDescent="0.25">
      <c r="A15950" s="4" t="s">
        <v>80229</v>
      </c>
      <c r="B15950" s="1" t="s">
        <v>80113</v>
      </c>
      <c r="C15950" s="1" t="s">
        <v>16</v>
      </c>
      <c r="D15950" s="1" t="s">
        <v>16</v>
      </c>
      <c r="E15950" s="1">
        <v>274135</v>
      </c>
      <c r="F15950" t="s">
        <v>80230</v>
      </c>
      <c r="G15950" s="4" t="s">
        <v>80231</v>
      </c>
      <c r="H15950" s="4" t="s">
        <v>80232</v>
      </c>
      <c r="I15950" s="11" t="s">
        <v>80233</v>
      </c>
      <c r="J15950" s="1" t="s">
        <v>22</v>
      </c>
      <c r="K15950" s="1">
        <v>5</v>
      </c>
      <c r="L15950" s="1">
        <v>95</v>
      </c>
      <c r="M15950" s="1">
        <v>25</v>
      </c>
      <c r="N15950" s="1">
        <v>0</v>
      </c>
      <c r="O15950" s="4" t="str">
        <f t="shared" si="1992"/>
        <v>14:37:42</v>
      </c>
      <c r="P15950" s="4" t="str">
        <f t="shared" si="1993"/>
        <v>2021-06-19</v>
      </c>
      <c r="Q15950" t="str">
        <f t="shared" si="1994"/>
        <v>Afternoon</v>
      </c>
      <c r="R15950" s="4" t="str">
        <f>TEXT(Table2[[#This Row],[Order_timestamp_date_clean]], "mmm yyyy")</f>
        <v>Jun 2021</v>
      </c>
      <c r="S15950" s="4" t="str">
        <f t="shared" si="1995"/>
        <v>14:53:14</v>
      </c>
      <c r="T15950" t="str">
        <f t="shared" si="1996"/>
        <v>2021-06-19</v>
      </c>
      <c r="U159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87037037036984E-2</v>
      </c>
      <c r="V15950" t="str">
        <f t="shared" si="1997"/>
        <v>Weekend</v>
      </c>
      <c r="W15950">
        <f t="shared" si="1998"/>
        <v>7</v>
      </c>
      <c r="X15950">
        <f t="shared" si="1999"/>
        <v>1</v>
      </c>
      <c r="Y15950">
        <f>SUMIF(Table2[User ID],Table2[[#This Row],[User ID]],Table2[Product Amount])</f>
        <v>10910</v>
      </c>
      <c r="Z15950">
        <f>MONTH(Table2[[#This Row],[Order_timestamp_date_clean]])</f>
        <v>6</v>
      </c>
    </row>
    <row r="15951" spans="1:26" x14ac:dyDescent="0.25">
      <c r="A15951" s="4" t="s">
        <v>80234</v>
      </c>
      <c r="B15951" s="1" t="s">
        <v>80113</v>
      </c>
      <c r="C15951" s="1" t="s">
        <v>16</v>
      </c>
      <c r="D15951" s="1" t="s">
        <v>16</v>
      </c>
      <c r="E15951" s="1">
        <v>274343</v>
      </c>
      <c r="F15951" t="s">
        <v>80235</v>
      </c>
      <c r="G15951" s="4" t="s">
        <v>80236</v>
      </c>
      <c r="H15951" s="4" t="s">
        <v>80237</v>
      </c>
      <c r="I15951" s="11" t="s">
        <v>80238</v>
      </c>
      <c r="J15951" s="1" t="s">
        <v>22</v>
      </c>
      <c r="K15951" s="1">
        <v>5</v>
      </c>
      <c r="L15951" s="1">
        <v>360</v>
      </c>
      <c r="M15951" s="1">
        <v>25</v>
      </c>
      <c r="N15951" s="1">
        <v>0</v>
      </c>
      <c r="O15951" s="4" t="str">
        <f t="shared" si="1992"/>
        <v>17:54:36</v>
      </c>
      <c r="P15951" s="4" t="str">
        <f t="shared" si="1993"/>
        <v>2021-06-19</v>
      </c>
      <c r="Q15951" t="str">
        <f t="shared" si="1994"/>
        <v>Evening</v>
      </c>
      <c r="R15951" s="4" t="str">
        <f>TEXT(Table2[[#This Row],[Order_timestamp_date_clean]], "mmm yyyy")</f>
        <v>Jun 2021</v>
      </c>
      <c r="S15951" s="4" t="str">
        <f t="shared" si="1995"/>
        <v>18:15:12</v>
      </c>
      <c r="T15951" t="str">
        <f t="shared" si="1996"/>
        <v>2021-06-19</v>
      </c>
      <c r="U159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05555555555571E-2</v>
      </c>
      <c r="V15951" t="str">
        <f t="shared" si="1997"/>
        <v>Weekend</v>
      </c>
      <c r="W15951">
        <f t="shared" si="1998"/>
        <v>7</v>
      </c>
      <c r="X15951">
        <f t="shared" si="1999"/>
        <v>1</v>
      </c>
      <c r="Y15951">
        <f>SUMIF(Table2[User ID],Table2[[#This Row],[User ID]],Table2[Product Amount])</f>
        <v>10910</v>
      </c>
      <c r="Z15951">
        <f>MONTH(Table2[[#This Row],[Order_timestamp_date_clean]])</f>
        <v>6</v>
      </c>
    </row>
    <row r="15952" spans="1:26" x14ac:dyDescent="0.25">
      <c r="A15952" s="4" t="s">
        <v>80239</v>
      </c>
      <c r="B15952" s="1" t="s">
        <v>80113</v>
      </c>
      <c r="C15952" s="1" t="s">
        <v>16</v>
      </c>
      <c r="D15952" s="1" t="s">
        <v>16</v>
      </c>
      <c r="E15952" s="1">
        <v>278180</v>
      </c>
      <c r="F15952" t="s">
        <v>80240</v>
      </c>
      <c r="G15952" s="4" t="s">
        <v>80241</v>
      </c>
      <c r="H15952" s="4" t="s">
        <v>80242</v>
      </c>
      <c r="I15952" s="11" t="s">
        <v>80243</v>
      </c>
      <c r="J15952" s="1" t="s">
        <v>22</v>
      </c>
      <c r="K15952" s="1">
        <v>5</v>
      </c>
      <c r="L15952" s="1">
        <v>367</v>
      </c>
      <c r="M15952" s="1">
        <v>25</v>
      </c>
      <c r="N15952" s="1">
        <v>7</v>
      </c>
      <c r="O15952" s="4" t="str">
        <f t="shared" si="1992"/>
        <v>22:00:19</v>
      </c>
      <c r="P15952" s="4" t="str">
        <f t="shared" si="1993"/>
        <v>2021-06-24</v>
      </c>
      <c r="Q15952" t="str">
        <f t="shared" si="1994"/>
        <v>Night</v>
      </c>
      <c r="R15952" s="4" t="str">
        <f>TEXT(Table2[[#This Row],[Order_timestamp_date_clean]], "mmm yyyy")</f>
        <v>Jun 2021</v>
      </c>
      <c r="S15952" s="4" t="str">
        <f t="shared" si="1995"/>
        <v>22:16:22</v>
      </c>
      <c r="T15952" t="str">
        <f t="shared" si="1996"/>
        <v>2021-06-24</v>
      </c>
      <c r="U159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45833333333299E-2</v>
      </c>
      <c r="V15952" t="str">
        <f t="shared" si="1997"/>
        <v>Weekday</v>
      </c>
      <c r="W15952">
        <f t="shared" si="1998"/>
        <v>5</v>
      </c>
      <c r="X15952">
        <f t="shared" si="1999"/>
        <v>2</v>
      </c>
      <c r="Y15952">
        <f>SUMIF(Table2[User ID],Table2[[#This Row],[User ID]],Table2[Product Amount])</f>
        <v>10910</v>
      </c>
      <c r="Z15952">
        <f>MONTH(Table2[[#This Row],[Order_timestamp_date_clean]])</f>
        <v>6</v>
      </c>
    </row>
    <row r="15953" spans="1:26" x14ac:dyDescent="0.25">
      <c r="A15953" s="4" t="s">
        <v>80244</v>
      </c>
      <c r="B15953" s="1" t="s">
        <v>80113</v>
      </c>
      <c r="C15953" s="1" t="s">
        <v>16</v>
      </c>
      <c r="D15953" s="1" t="s">
        <v>16</v>
      </c>
      <c r="E15953" s="1">
        <v>295507</v>
      </c>
      <c r="F15953" t="s">
        <v>80245</v>
      </c>
      <c r="G15953" s="4" t="s">
        <v>80246</v>
      </c>
      <c r="H15953" s="4" t="s">
        <v>80247</v>
      </c>
      <c r="I15953" s="11" t="s">
        <v>80248</v>
      </c>
      <c r="J15953" s="1" t="s">
        <v>22</v>
      </c>
      <c r="K15953" s="1">
        <v>5</v>
      </c>
      <c r="L15953" s="1">
        <v>125</v>
      </c>
      <c r="M15953" s="1">
        <v>25</v>
      </c>
      <c r="N15953" s="1">
        <v>41</v>
      </c>
      <c r="O15953" s="4" t="str">
        <f t="shared" si="1992"/>
        <v>08:05:57</v>
      </c>
      <c r="P15953" s="4" t="str">
        <f t="shared" si="1993"/>
        <v>2021-07-16</v>
      </c>
      <c r="Q15953" t="str">
        <f t="shared" si="1994"/>
        <v>Morning</v>
      </c>
      <c r="R15953" s="4" t="str">
        <f>TEXT(Table2[[#This Row],[Order_timestamp_date_clean]], "mmm yyyy")</f>
        <v>Jul 2021</v>
      </c>
      <c r="S15953" s="4" t="str">
        <f t="shared" si="1995"/>
        <v>08:17:57</v>
      </c>
      <c r="T15953" t="str">
        <f t="shared" si="1996"/>
        <v>2021-07-16</v>
      </c>
      <c r="U159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333333333333037E-3</v>
      </c>
      <c r="V15953" t="str">
        <f t="shared" si="1997"/>
        <v>Weekday</v>
      </c>
      <c r="W15953">
        <f t="shared" si="1998"/>
        <v>6</v>
      </c>
      <c r="X15953">
        <f t="shared" si="1999"/>
        <v>3</v>
      </c>
      <c r="Y15953">
        <f>SUMIF(Table2[User ID],Table2[[#This Row],[User ID]],Table2[Product Amount])</f>
        <v>10910</v>
      </c>
      <c r="Z15953">
        <f>MONTH(Table2[[#This Row],[Order_timestamp_date_clean]])</f>
        <v>7</v>
      </c>
    </row>
    <row r="15954" spans="1:26" x14ac:dyDescent="0.25">
      <c r="A15954" s="4" t="s">
        <v>80249</v>
      </c>
      <c r="B15954" s="1" t="s">
        <v>80113</v>
      </c>
      <c r="C15954" s="1" t="s">
        <v>16</v>
      </c>
      <c r="D15954" s="1" t="s">
        <v>16</v>
      </c>
      <c r="E15954" s="1">
        <v>331472</v>
      </c>
      <c r="F15954" t="s">
        <v>80250</v>
      </c>
      <c r="G15954" s="4" t="s">
        <v>80251</v>
      </c>
      <c r="H15954" s="4" t="s">
        <v>80252</v>
      </c>
      <c r="I15954" s="11" t="s">
        <v>80253</v>
      </c>
      <c r="J15954" s="1" t="s">
        <v>22</v>
      </c>
      <c r="K15954" s="1">
        <v>5</v>
      </c>
      <c r="L15954" s="1">
        <v>469</v>
      </c>
      <c r="M15954" s="1">
        <v>25</v>
      </c>
      <c r="N15954" s="1">
        <v>124</v>
      </c>
      <c r="O15954" s="4" t="str">
        <f t="shared" si="1992"/>
        <v>15:21:16</v>
      </c>
      <c r="P15954" s="4" t="str">
        <f t="shared" si="1993"/>
        <v>2021-08-29</v>
      </c>
      <c r="Q15954" t="str">
        <f t="shared" si="1994"/>
        <v>Afternoon</v>
      </c>
      <c r="R15954" s="4" t="str">
        <f>TEXT(Table2[[#This Row],[Order_timestamp_date_clean]], "mmm yyyy")</f>
        <v>Aug 2021</v>
      </c>
      <c r="S15954" s="4" t="str">
        <f t="shared" si="1995"/>
        <v>15:38:29</v>
      </c>
      <c r="T15954" t="str">
        <f t="shared" si="1996"/>
        <v>2021-08-29</v>
      </c>
      <c r="U159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56018518518463E-2</v>
      </c>
      <c r="V15954" t="str">
        <f t="shared" si="1997"/>
        <v>Weekend</v>
      </c>
      <c r="W15954">
        <f t="shared" si="1998"/>
        <v>1</v>
      </c>
      <c r="X15954">
        <f t="shared" si="1999"/>
        <v>5</v>
      </c>
      <c r="Y15954">
        <f>SUMIF(Table2[User ID],Table2[[#This Row],[User ID]],Table2[Product Amount])</f>
        <v>10910</v>
      </c>
      <c r="Z15954">
        <f>MONTH(Table2[[#This Row],[Order_timestamp_date_clean]])</f>
        <v>8</v>
      </c>
    </row>
    <row r="15955" spans="1:26" x14ac:dyDescent="0.25">
      <c r="A15955" s="4" t="s">
        <v>80254</v>
      </c>
      <c r="B15955" s="1" t="s">
        <v>80113</v>
      </c>
      <c r="C15955" s="1" t="s">
        <v>16</v>
      </c>
      <c r="D15955" s="1" t="s">
        <v>16</v>
      </c>
      <c r="E15955" s="1">
        <v>331731</v>
      </c>
      <c r="F15955" t="s">
        <v>80255</v>
      </c>
      <c r="G15955" s="4" t="s">
        <v>80256</v>
      </c>
      <c r="H15955" s="4" t="s">
        <v>80257</v>
      </c>
      <c r="I15955" s="11" t="s">
        <v>80258</v>
      </c>
      <c r="J15955" s="1" t="s">
        <v>22</v>
      </c>
      <c r="K15955" s="1">
        <v>5</v>
      </c>
      <c r="L15955" s="1">
        <v>172</v>
      </c>
      <c r="M15955" s="1">
        <v>25</v>
      </c>
      <c r="N15955" s="1">
        <v>124</v>
      </c>
      <c r="O15955" s="4" t="str">
        <f t="shared" si="1992"/>
        <v>19:30:35</v>
      </c>
      <c r="P15955" s="4" t="str">
        <f t="shared" si="1993"/>
        <v>2021-08-29</v>
      </c>
      <c r="Q15955" t="str">
        <f t="shared" si="1994"/>
        <v>Evening</v>
      </c>
      <c r="R15955" s="4" t="str">
        <f>TEXT(Table2[[#This Row],[Order_timestamp_date_clean]], "mmm yyyy")</f>
        <v>Aug 2021</v>
      </c>
      <c r="S15955" s="4" t="str">
        <f t="shared" si="1995"/>
        <v>19:44:10</v>
      </c>
      <c r="T15955" t="str">
        <f t="shared" si="1996"/>
        <v>2021-08-29</v>
      </c>
      <c r="U159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328703703703276E-3</v>
      </c>
      <c r="V15955" t="str">
        <f t="shared" si="1997"/>
        <v>Weekend</v>
      </c>
      <c r="W15955">
        <f t="shared" si="1998"/>
        <v>1</v>
      </c>
      <c r="X15955">
        <f t="shared" si="1999"/>
        <v>4</v>
      </c>
      <c r="Y15955">
        <f>SUMIF(Table2[User ID],Table2[[#This Row],[User ID]],Table2[Product Amount])</f>
        <v>10910</v>
      </c>
      <c r="Z15955">
        <f>MONTH(Table2[[#This Row],[Order_timestamp_date_clean]])</f>
        <v>8</v>
      </c>
    </row>
    <row r="15956" spans="1:26" x14ac:dyDescent="0.25">
      <c r="A15956" s="4" t="s">
        <v>80259</v>
      </c>
      <c r="B15956" s="1" t="s">
        <v>80113</v>
      </c>
      <c r="C15956" s="1" t="s">
        <v>16</v>
      </c>
      <c r="D15956" s="1" t="s">
        <v>16</v>
      </c>
      <c r="E15956" s="1">
        <v>338490</v>
      </c>
      <c r="F15956" t="s">
        <v>36178</v>
      </c>
      <c r="G15956" s="4" t="s">
        <v>80260</v>
      </c>
      <c r="H15956" s="4" t="s">
        <v>80261</v>
      </c>
      <c r="I15956" s="11" t="s">
        <v>80262</v>
      </c>
      <c r="J15956" s="1" t="s">
        <v>22</v>
      </c>
      <c r="K15956" s="1">
        <v>5</v>
      </c>
      <c r="L15956" s="1">
        <v>29</v>
      </c>
      <c r="M15956" s="1">
        <v>25</v>
      </c>
      <c r="N15956" s="1">
        <v>7</v>
      </c>
      <c r="O15956" s="4" t="str">
        <f t="shared" si="1992"/>
        <v>08:21:21</v>
      </c>
      <c r="P15956" s="4" t="str">
        <f t="shared" si="1993"/>
        <v>2021-09-05</v>
      </c>
      <c r="Q15956" t="str">
        <f t="shared" si="1994"/>
        <v>Morning</v>
      </c>
      <c r="R15956" s="4" t="str">
        <f>TEXT(Table2[[#This Row],[Order_timestamp_date_clean]], "mmm yyyy")</f>
        <v>Sep 2021</v>
      </c>
      <c r="S15956" s="4" t="str">
        <f t="shared" si="1995"/>
        <v>08:29:56</v>
      </c>
      <c r="T15956" t="str">
        <f t="shared" si="1996"/>
        <v>2021-09-05</v>
      </c>
      <c r="U159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606481481481732E-3</v>
      </c>
      <c r="V15956" t="str">
        <f t="shared" si="1997"/>
        <v>Weekend</v>
      </c>
      <c r="W15956">
        <f t="shared" si="1998"/>
        <v>1</v>
      </c>
      <c r="X15956">
        <f t="shared" si="1999"/>
        <v>1</v>
      </c>
      <c r="Y15956">
        <f>SUMIF(Table2[User ID],Table2[[#This Row],[User ID]],Table2[Product Amount])</f>
        <v>10910</v>
      </c>
      <c r="Z15956">
        <f>MONTH(Table2[[#This Row],[Order_timestamp_date_clean]])</f>
        <v>9</v>
      </c>
    </row>
    <row r="15957" spans="1:26" x14ac:dyDescent="0.25">
      <c r="A15957" s="4" t="s">
        <v>80263</v>
      </c>
      <c r="B15957" s="1" t="s">
        <v>80264</v>
      </c>
      <c r="C15957" s="1" t="s">
        <v>16</v>
      </c>
      <c r="D15957" s="1" t="s">
        <v>16</v>
      </c>
      <c r="E15957" s="1">
        <v>176720</v>
      </c>
      <c r="F15957" t="s">
        <v>80265</v>
      </c>
      <c r="G15957" s="4" t="s">
        <v>80266</v>
      </c>
      <c r="H15957" s="4" t="s">
        <v>80267</v>
      </c>
      <c r="I15957" s="11" t="s">
        <v>80268</v>
      </c>
      <c r="J15957" s="1" t="s">
        <v>22</v>
      </c>
      <c r="K15957" s="1" t="s">
        <v>113427</v>
      </c>
      <c r="L15957" s="1">
        <v>215</v>
      </c>
      <c r="M15957" s="1">
        <v>30</v>
      </c>
      <c r="N15957" s="1">
        <v>0</v>
      </c>
      <c r="O15957" s="4" t="str">
        <f t="shared" si="1992"/>
        <v>11:56:56</v>
      </c>
      <c r="P15957" s="4" t="str">
        <f t="shared" si="1993"/>
        <v>2021-01-22</v>
      </c>
      <c r="Q15957" t="str">
        <f t="shared" si="1994"/>
        <v>Morning</v>
      </c>
      <c r="R15957" s="4" t="str">
        <f>TEXT(Table2[[#This Row],[Order_timestamp_date_clean]], "mmm yyyy")</f>
        <v>Jan 2021</v>
      </c>
      <c r="S15957" s="4" t="str">
        <f t="shared" si="1995"/>
        <v>12:10:54</v>
      </c>
      <c r="T15957" t="str">
        <f t="shared" si="1996"/>
        <v>2021-01-22</v>
      </c>
      <c r="U159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990740740740544E-3</v>
      </c>
      <c r="V15957" t="str">
        <f t="shared" si="1997"/>
        <v>Weekday</v>
      </c>
      <c r="W15957">
        <f t="shared" si="1998"/>
        <v>6</v>
      </c>
      <c r="X15957">
        <f t="shared" si="1999"/>
        <v>2</v>
      </c>
      <c r="Y15957">
        <f>SUMIF(Table2[User ID],Table2[[#This Row],[User ID]],Table2[Product Amount])</f>
        <v>215</v>
      </c>
      <c r="Z15957">
        <f>MONTH(Table2[[#This Row],[Order_timestamp_date_clean]])</f>
        <v>1</v>
      </c>
    </row>
    <row r="15958" spans="1:26" x14ac:dyDescent="0.25">
      <c r="A15958" s="4" t="s">
        <v>80269</v>
      </c>
      <c r="B15958" s="1" t="s">
        <v>80270</v>
      </c>
      <c r="C15958" s="1" t="s">
        <v>16</v>
      </c>
      <c r="D15958" s="1" t="s">
        <v>25</v>
      </c>
      <c r="E15958" s="1">
        <v>176558</v>
      </c>
      <c r="F15958" t="s">
        <v>80271</v>
      </c>
      <c r="G15958" s="4" t="s">
        <v>80272</v>
      </c>
      <c r="H15958" s="4" t="s">
        <v>80273</v>
      </c>
      <c r="I15958" s="11" t="s">
        <v>80274</v>
      </c>
      <c r="J15958" s="1" t="s">
        <v>22</v>
      </c>
      <c r="K15958" s="1">
        <v>5</v>
      </c>
      <c r="L15958" s="1">
        <v>513</v>
      </c>
      <c r="M15958" s="1">
        <v>95</v>
      </c>
      <c r="N15958" s="1">
        <v>0</v>
      </c>
      <c r="O15958" s="4" t="str">
        <f t="shared" si="1992"/>
        <v>22:56:33</v>
      </c>
      <c r="P15958" s="4" t="str">
        <f t="shared" si="1993"/>
        <v>2021-01-21</v>
      </c>
      <c r="Q15958" t="str">
        <f t="shared" si="1994"/>
        <v>Night</v>
      </c>
      <c r="R15958" s="4" t="str">
        <f>TEXT(Table2[[#This Row],[Order_timestamp_date_clean]], "mmm yyyy")</f>
        <v>Jan 2021</v>
      </c>
      <c r="S15958" s="4" t="str">
        <f t="shared" si="1995"/>
        <v>23:23:47</v>
      </c>
      <c r="T15958" t="str">
        <f t="shared" si="1996"/>
        <v>2021-01-21</v>
      </c>
      <c r="U159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12037037037033E-2</v>
      </c>
      <c r="V15958" t="str">
        <f t="shared" si="1997"/>
        <v>Weekday</v>
      </c>
      <c r="W15958">
        <f t="shared" si="1998"/>
        <v>5</v>
      </c>
      <c r="X15958">
        <f t="shared" si="1999"/>
        <v>7</v>
      </c>
      <c r="Y15958">
        <f>SUMIF(Table2[User ID],Table2[[#This Row],[User ID]],Table2[Product Amount])</f>
        <v>513</v>
      </c>
      <c r="Z15958">
        <f>MONTH(Table2[[#This Row],[Order_timestamp_date_clean]])</f>
        <v>1</v>
      </c>
    </row>
    <row r="15959" spans="1:26" x14ac:dyDescent="0.25">
      <c r="A15959" s="4" t="s">
        <v>80275</v>
      </c>
      <c r="B15959" s="1" t="s">
        <v>80276</v>
      </c>
      <c r="C15959" s="1" t="s">
        <v>16</v>
      </c>
      <c r="D15959" s="1" t="s">
        <v>16</v>
      </c>
      <c r="E15959" s="1">
        <v>176547</v>
      </c>
      <c r="F15959" t="s">
        <v>4243</v>
      </c>
      <c r="G15959" s="4" t="s">
        <v>80277</v>
      </c>
      <c r="H15959" s="4" t="s">
        <v>80278</v>
      </c>
      <c r="I15959" s="11" t="s">
        <v>80279</v>
      </c>
      <c r="J15959" s="1" t="s">
        <v>22</v>
      </c>
      <c r="K15959" s="1" t="s">
        <v>113427</v>
      </c>
      <c r="L15959" s="1">
        <v>22</v>
      </c>
      <c r="M15959" s="1">
        <v>0</v>
      </c>
      <c r="N15959" s="1">
        <v>0</v>
      </c>
      <c r="O15959" s="4" t="str">
        <f t="shared" si="1992"/>
        <v>22:35:07</v>
      </c>
      <c r="P15959" s="4" t="str">
        <f t="shared" si="1993"/>
        <v>2021-01-21</v>
      </c>
      <c r="Q15959" t="str">
        <f t="shared" si="1994"/>
        <v>Night</v>
      </c>
      <c r="R15959" s="4" t="str">
        <f>TEXT(Table2[[#This Row],[Order_timestamp_date_clean]], "mmm yyyy")</f>
        <v>Jan 2021</v>
      </c>
      <c r="S15959" s="4" t="str">
        <f t="shared" si="1995"/>
        <v>22:55:36</v>
      </c>
      <c r="T15959" t="str">
        <f t="shared" si="1996"/>
        <v>2021-01-21</v>
      </c>
      <c r="U159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24537037037077E-2</v>
      </c>
      <c r="V15959" t="str">
        <f t="shared" si="1997"/>
        <v>Weekday</v>
      </c>
      <c r="W15959">
        <f t="shared" si="1998"/>
        <v>5</v>
      </c>
      <c r="X15959">
        <f t="shared" si="1999"/>
        <v>1</v>
      </c>
      <c r="Y15959">
        <f>SUMIF(Table2[User ID],Table2[[#This Row],[User ID]],Table2[Product Amount])</f>
        <v>692</v>
      </c>
      <c r="Z15959">
        <f>MONTH(Table2[[#This Row],[Order_timestamp_date_clean]])</f>
        <v>1</v>
      </c>
    </row>
    <row r="15960" spans="1:26" x14ac:dyDescent="0.25">
      <c r="A15960" s="4" t="s">
        <v>80280</v>
      </c>
      <c r="B15960" s="1" t="s">
        <v>80276</v>
      </c>
      <c r="C15960" s="1" t="s">
        <v>16</v>
      </c>
      <c r="D15960" s="1" t="s">
        <v>16</v>
      </c>
      <c r="E15960" s="1">
        <v>178858</v>
      </c>
      <c r="F15960" t="s">
        <v>4243</v>
      </c>
      <c r="G15960" s="4" t="s">
        <v>80281</v>
      </c>
      <c r="H15960" s="4" t="s">
        <v>80282</v>
      </c>
      <c r="I15960" s="11" t="s">
        <v>80283</v>
      </c>
      <c r="J15960" s="1" t="s">
        <v>22</v>
      </c>
      <c r="K15960" s="1">
        <v>5</v>
      </c>
      <c r="L15960" s="1">
        <v>22</v>
      </c>
      <c r="M15960" s="1">
        <v>0</v>
      </c>
      <c r="N15960" s="1">
        <v>0</v>
      </c>
      <c r="O15960" s="4" t="str">
        <f t="shared" si="1992"/>
        <v>14:35:10</v>
      </c>
      <c r="P15960" s="4" t="str">
        <f t="shared" si="1993"/>
        <v>2021-01-26</v>
      </c>
      <c r="Q15960" t="str">
        <f t="shared" si="1994"/>
        <v>Afternoon</v>
      </c>
      <c r="R15960" s="4" t="str">
        <f>TEXT(Table2[[#This Row],[Order_timestamp_date_clean]], "mmm yyyy")</f>
        <v>Jan 2021</v>
      </c>
      <c r="S15960" s="4" t="str">
        <f t="shared" si="1995"/>
        <v>14:54:39</v>
      </c>
      <c r="T15960" t="str">
        <f t="shared" si="1996"/>
        <v>2021-01-26</v>
      </c>
      <c r="U159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30092592592635E-2</v>
      </c>
      <c r="V15960" t="str">
        <f t="shared" si="1997"/>
        <v>Weekday</v>
      </c>
      <c r="W15960">
        <f t="shared" si="1998"/>
        <v>3</v>
      </c>
      <c r="X15960">
        <f t="shared" si="1999"/>
        <v>1</v>
      </c>
      <c r="Y15960">
        <f>SUMIF(Table2[User ID],Table2[[#This Row],[User ID]],Table2[Product Amount])</f>
        <v>692</v>
      </c>
      <c r="Z15960">
        <f>MONTH(Table2[[#This Row],[Order_timestamp_date_clean]])</f>
        <v>1</v>
      </c>
    </row>
    <row r="15961" spans="1:26" x14ac:dyDescent="0.25">
      <c r="A15961" s="4" t="s">
        <v>80284</v>
      </c>
      <c r="B15961" s="1" t="s">
        <v>80276</v>
      </c>
      <c r="C15961" s="1" t="s">
        <v>16</v>
      </c>
      <c r="D15961" s="1" t="s">
        <v>16</v>
      </c>
      <c r="E15961" s="1">
        <v>180914</v>
      </c>
      <c r="F15961" t="s">
        <v>4243</v>
      </c>
      <c r="G15961" s="4" t="s">
        <v>80285</v>
      </c>
      <c r="H15961" s="4" t="s">
        <v>80286</v>
      </c>
      <c r="I15961" s="11" t="s">
        <v>80287</v>
      </c>
      <c r="J15961" s="1" t="s">
        <v>22</v>
      </c>
      <c r="K15961" s="1" t="s">
        <v>113427</v>
      </c>
      <c r="L15961" s="1">
        <v>22</v>
      </c>
      <c r="M15961" s="1">
        <v>30</v>
      </c>
      <c r="N15961" s="1">
        <v>0</v>
      </c>
      <c r="O15961" s="4" t="str">
        <f t="shared" si="1992"/>
        <v>15:37:45</v>
      </c>
      <c r="P15961" s="4" t="str">
        <f t="shared" si="1993"/>
        <v>2021-01-30</v>
      </c>
      <c r="Q15961" t="str">
        <f t="shared" si="1994"/>
        <v>Afternoon</v>
      </c>
      <c r="R15961" s="4" t="str">
        <f>TEXT(Table2[[#This Row],[Order_timestamp_date_clean]], "mmm yyyy")</f>
        <v>Jan 2021</v>
      </c>
      <c r="S15961" s="4" t="str">
        <f t="shared" si="1995"/>
        <v>15:54:17</v>
      </c>
      <c r="T15961" t="str">
        <f t="shared" si="1996"/>
        <v>2021-01-30</v>
      </c>
      <c r="U159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81481481481537E-2</v>
      </c>
      <c r="V15961" t="str">
        <f t="shared" si="1997"/>
        <v>Weekend</v>
      </c>
      <c r="W15961">
        <f t="shared" si="1998"/>
        <v>7</v>
      </c>
      <c r="X15961">
        <f t="shared" si="1999"/>
        <v>1</v>
      </c>
      <c r="Y15961">
        <f>SUMIF(Table2[User ID],Table2[[#This Row],[User ID]],Table2[Product Amount])</f>
        <v>692</v>
      </c>
      <c r="Z15961">
        <f>MONTH(Table2[[#This Row],[Order_timestamp_date_clean]])</f>
        <v>1</v>
      </c>
    </row>
    <row r="15962" spans="1:26" x14ac:dyDescent="0.25">
      <c r="A15962" s="4" t="s">
        <v>80288</v>
      </c>
      <c r="B15962" s="1" t="s">
        <v>80276</v>
      </c>
      <c r="C15962" s="1" t="s">
        <v>16</v>
      </c>
      <c r="D15962" s="1" t="s">
        <v>16</v>
      </c>
      <c r="E15962" s="1">
        <v>193449</v>
      </c>
      <c r="F15962" t="s">
        <v>80289</v>
      </c>
      <c r="G15962" s="4" t="s">
        <v>80290</v>
      </c>
      <c r="H15962" s="4" t="s">
        <v>80291</v>
      </c>
      <c r="I15962" s="11" t="s">
        <v>80292</v>
      </c>
      <c r="J15962" s="1" t="s">
        <v>22</v>
      </c>
      <c r="K15962" s="1">
        <v>5</v>
      </c>
      <c r="L15962" s="1">
        <v>142</v>
      </c>
      <c r="M15962" s="1">
        <v>33</v>
      </c>
      <c r="N15962" s="1">
        <v>0</v>
      </c>
      <c r="O15962" s="4" t="str">
        <f t="shared" si="1992"/>
        <v>23:03:28</v>
      </c>
      <c r="P15962" s="4" t="str">
        <f t="shared" si="1993"/>
        <v>2021-02-23</v>
      </c>
      <c r="Q15962" t="str">
        <f t="shared" si="1994"/>
        <v>Late Night</v>
      </c>
      <c r="R15962" s="4" t="str">
        <f>TEXT(Table2[[#This Row],[Order_timestamp_date_clean]], "mmm yyyy")</f>
        <v>Feb 2021</v>
      </c>
      <c r="S15962" s="4" t="str">
        <f t="shared" si="1995"/>
        <v>23:14:25</v>
      </c>
      <c r="T15962" t="str">
        <f t="shared" si="1996"/>
        <v>2021-02-23</v>
      </c>
      <c r="U159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041666666667451E-3</v>
      </c>
      <c r="V15962" t="str">
        <f t="shared" si="1997"/>
        <v>Weekday</v>
      </c>
      <c r="W15962">
        <f t="shared" si="1998"/>
        <v>3</v>
      </c>
      <c r="X15962">
        <f t="shared" si="1999"/>
        <v>2</v>
      </c>
      <c r="Y15962">
        <f>SUMIF(Table2[User ID],Table2[[#This Row],[User ID]],Table2[Product Amount])</f>
        <v>692</v>
      </c>
      <c r="Z15962">
        <f>MONTH(Table2[[#This Row],[Order_timestamp_date_clean]])</f>
        <v>2</v>
      </c>
    </row>
    <row r="15963" spans="1:26" x14ac:dyDescent="0.25">
      <c r="A15963" s="4" t="s">
        <v>80293</v>
      </c>
      <c r="B15963" s="1" t="s">
        <v>80276</v>
      </c>
      <c r="C15963" s="1" t="s">
        <v>16</v>
      </c>
      <c r="D15963" s="1" t="s">
        <v>16</v>
      </c>
      <c r="E15963" s="1">
        <v>225808</v>
      </c>
      <c r="F15963" t="s">
        <v>80294</v>
      </c>
      <c r="G15963" s="4" t="s">
        <v>80295</v>
      </c>
      <c r="H15963" s="4" t="s">
        <v>80296</v>
      </c>
      <c r="I15963" s="11" t="s">
        <v>80297</v>
      </c>
      <c r="J15963" s="1" t="s">
        <v>22</v>
      </c>
      <c r="K15963" s="1" t="s">
        <v>113427</v>
      </c>
      <c r="L15963" s="1">
        <v>35</v>
      </c>
      <c r="M15963" s="1">
        <v>25</v>
      </c>
      <c r="N15963" s="1">
        <v>0</v>
      </c>
      <c r="O15963" s="4" t="str">
        <f t="shared" si="1992"/>
        <v>22:10:53</v>
      </c>
      <c r="P15963" s="4" t="str">
        <f t="shared" si="1993"/>
        <v>2021-04-13</v>
      </c>
      <c r="Q15963" t="str">
        <f t="shared" si="1994"/>
        <v>Night</v>
      </c>
      <c r="R15963" s="4" t="str">
        <f>TEXT(Table2[[#This Row],[Order_timestamp_date_clean]], "mmm yyyy")</f>
        <v>Apr 2021</v>
      </c>
      <c r="S15963" s="4" t="str">
        <f t="shared" si="1995"/>
        <v>22:46:52</v>
      </c>
      <c r="T15963" t="str">
        <f t="shared" si="1996"/>
        <v>2021-04-13</v>
      </c>
      <c r="U159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88425925925872E-2</v>
      </c>
      <c r="V15963" t="str">
        <f t="shared" si="1997"/>
        <v>Weekday</v>
      </c>
      <c r="W15963">
        <f t="shared" si="1998"/>
        <v>3</v>
      </c>
      <c r="X15963">
        <f t="shared" si="1999"/>
        <v>4</v>
      </c>
      <c r="Y15963">
        <f>SUMIF(Table2[User ID],Table2[[#This Row],[User ID]],Table2[Product Amount])</f>
        <v>692</v>
      </c>
      <c r="Z15963">
        <f>MONTH(Table2[[#This Row],[Order_timestamp_date_clean]])</f>
        <v>4</v>
      </c>
    </row>
    <row r="15964" spans="1:26" x14ac:dyDescent="0.25">
      <c r="A15964" s="4" t="s">
        <v>80298</v>
      </c>
      <c r="B15964" s="1" t="s">
        <v>80276</v>
      </c>
      <c r="C15964" s="1" t="s">
        <v>16</v>
      </c>
      <c r="D15964" s="1" t="s">
        <v>16</v>
      </c>
      <c r="E15964" s="1">
        <v>240210</v>
      </c>
      <c r="F15964" t="s">
        <v>80299</v>
      </c>
      <c r="G15964" s="4" t="s">
        <v>80300</v>
      </c>
      <c r="H15964" s="4" t="s">
        <v>80301</v>
      </c>
      <c r="I15964" s="11" t="s">
        <v>80302</v>
      </c>
      <c r="J15964" s="1" t="s">
        <v>22</v>
      </c>
      <c r="K15964" s="1">
        <v>5</v>
      </c>
      <c r="L15964" s="1">
        <v>317</v>
      </c>
      <c r="M15964" s="1">
        <v>25</v>
      </c>
      <c r="N15964" s="1">
        <v>0</v>
      </c>
      <c r="O15964" s="4" t="str">
        <f t="shared" si="1992"/>
        <v>15:53:56</v>
      </c>
      <c r="P15964" s="4" t="str">
        <f t="shared" si="1993"/>
        <v>2021-05-04</v>
      </c>
      <c r="Q15964" t="str">
        <f t="shared" si="1994"/>
        <v>Afternoon</v>
      </c>
      <c r="R15964" s="4" t="str">
        <f>TEXT(Table2[[#This Row],[Order_timestamp_date_clean]], "mmm yyyy")</f>
        <v>May 2021</v>
      </c>
      <c r="S15964" s="4" t="str">
        <f t="shared" si="1995"/>
        <v>16:17:05</v>
      </c>
      <c r="T15964" t="str">
        <f t="shared" si="1996"/>
        <v>2021-05-04</v>
      </c>
      <c r="U159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76388888888848E-2</v>
      </c>
      <c r="V15964" t="str">
        <f t="shared" si="1997"/>
        <v>Weekday</v>
      </c>
      <c r="W15964">
        <f t="shared" si="1998"/>
        <v>3</v>
      </c>
      <c r="X15964">
        <f t="shared" si="1999"/>
        <v>2</v>
      </c>
      <c r="Y15964">
        <f>SUMIF(Table2[User ID],Table2[[#This Row],[User ID]],Table2[Product Amount])</f>
        <v>692</v>
      </c>
      <c r="Z15964">
        <f>MONTH(Table2[[#This Row],[Order_timestamp_date_clean]])</f>
        <v>5</v>
      </c>
    </row>
    <row r="15965" spans="1:26" x14ac:dyDescent="0.25">
      <c r="A15965" s="4" t="s">
        <v>80303</v>
      </c>
      <c r="B15965" s="1" t="s">
        <v>80276</v>
      </c>
      <c r="C15965" s="1" t="s">
        <v>16</v>
      </c>
      <c r="D15965" s="1" t="s">
        <v>16</v>
      </c>
      <c r="E15965" s="1">
        <v>240622</v>
      </c>
      <c r="F15965" t="s">
        <v>514</v>
      </c>
      <c r="G15965" s="4" t="s">
        <v>80304</v>
      </c>
      <c r="H15965" s="4" t="s">
        <v>80305</v>
      </c>
      <c r="I15965" s="11" t="s">
        <v>80306</v>
      </c>
      <c r="J15965" s="1" t="s">
        <v>22</v>
      </c>
      <c r="K15965" s="1">
        <v>5</v>
      </c>
      <c r="L15965" s="1">
        <v>110</v>
      </c>
      <c r="M15965" s="1">
        <v>25</v>
      </c>
      <c r="N15965" s="1">
        <v>0</v>
      </c>
      <c r="O15965" s="4" t="str">
        <f t="shared" si="1992"/>
        <v>12:45:46</v>
      </c>
      <c r="P15965" s="4" t="str">
        <f t="shared" si="1993"/>
        <v>2021-05-05</v>
      </c>
      <c r="Q15965" t="str">
        <f t="shared" si="1994"/>
        <v>Afternoon</v>
      </c>
      <c r="R15965" s="4" t="str">
        <f>TEXT(Table2[[#This Row],[Order_timestamp_date_clean]], "mmm yyyy")</f>
        <v>May 2021</v>
      </c>
      <c r="S15965" s="4" t="str">
        <f t="shared" si="1995"/>
        <v>13:08:32</v>
      </c>
      <c r="T15965" t="str">
        <f t="shared" si="1996"/>
        <v>2021-05-05</v>
      </c>
      <c r="U159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10185185185066E-2</v>
      </c>
      <c r="V15965" t="str">
        <f t="shared" si="1997"/>
        <v>Weekday</v>
      </c>
      <c r="W15965">
        <f t="shared" si="1998"/>
        <v>4</v>
      </c>
      <c r="X15965">
        <f t="shared" si="1999"/>
        <v>1</v>
      </c>
      <c r="Y15965">
        <f>SUMIF(Table2[User ID],Table2[[#This Row],[User ID]],Table2[Product Amount])</f>
        <v>692</v>
      </c>
      <c r="Z15965">
        <f>MONTH(Table2[[#This Row],[Order_timestamp_date_clean]])</f>
        <v>5</v>
      </c>
    </row>
    <row r="15966" spans="1:26" x14ac:dyDescent="0.25">
      <c r="A15966" s="4" t="s">
        <v>80307</v>
      </c>
      <c r="B15966" s="1" t="s">
        <v>80276</v>
      </c>
      <c r="C15966" s="1" t="s">
        <v>16</v>
      </c>
      <c r="D15966" s="1" t="s">
        <v>16</v>
      </c>
      <c r="E15966" s="1">
        <v>240623</v>
      </c>
      <c r="F15966" t="s">
        <v>4243</v>
      </c>
      <c r="G15966" s="4" t="s">
        <v>80304</v>
      </c>
      <c r="H15966" s="4" t="s">
        <v>80308</v>
      </c>
      <c r="I15966" s="11" t="s">
        <v>80309</v>
      </c>
      <c r="J15966" s="1" t="s">
        <v>22</v>
      </c>
      <c r="K15966" s="1">
        <v>5</v>
      </c>
      <c r="L15966" s="1">
        <v>22</v>
      </c>
      <c r="M15966" s="1">
        <v>25</v>
      </c>
      <c r="N15966" s="1">
        <v>0</v>
      </c>
      <c r="O15966" s="4" t="str">
        <f t="shared" si="1992"/>
        <v>12:47:04</v>
      </c>
      <c r="P15966" s="4" t="str">
        <f t="shared" si="1993"/>
        <v>2021-05-05</v>
      </c>
      <c r="Q15966" t="str">
        <f t="shared" si="1994"/>
        <v>Afternoon</v>
      </c>
      <c r="R15966" s="4" t="str">
        <f>TEXT(Table2[[#This Row],[Order_timestamp_date_clean]], "mmm yyyy")</f>
        <v>May 2021</v>
      </c>
      <c r="S15966" s="4" t="str">
        <f t="shared" si="1995"/>
        <v>13:09:31</v>
      </c>
      <c r="T15966" t="str">
        <f t="shared" si="1996"/>
        <v>2021-05-05</v>
      </c>
      <c r="U159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90277777777883E-2</v>
      </c>
      <c r="V15966" t="str">
        <f t="shared" si="1997"/>
        <v>Weekday</v>
      </c>
      <c r="W15966">
        <f t="shared" si="1998"/>
        <v>4</v>
      </c>
      <c r="X15966">
        <f t="shared" si="1999"/>
        <v>1</v>
      </c>
      <c r="Y15966">
        <f>SUMIF(Table2[User ID],Table2[[#This Row],[User ID]],Table2[Product Amount])</f>
        <v>692</v>
      </c>
      <c r="Z15966">
        <f>MONTH(Table2[[#This Row],[Order_timestamp_date_clean]])</f>
        <v>5</v>
      </c>
    </row>
    <row r="15967" spans="1:26" x14ac:dyDescent="0.25">
      <c r="A15967" s="4" t="s">
        <v>80310</v>
      </c>
      <c r="B15967" s="1" t="s">
        <v>80311</v>
      </c>
      <c r="C15967" s="1" t="s">
        <v>16</v>
      </c>
      <c r="D15967" s="1" t="s">
        <v>32</v>
      </c>
      <c r="E15967" s="1">
        <v>176416</v>
      </c>
      <c r="F15967" t="s">
        <v>70563</v>
      </c>
      <c r="G15967" s="4" t="s">
        <v>80312</v>
      </c>
      <c r="H15967" s="4" t="s">
        <v>80313</v>
      </c>
      <c r="I15967" s="11" t="s">
        <v>80314</v>
      </c>
      <c r="J15967" s="1" t="s">
        <v>22</v>
      </c>
      <c r="K15967" s="1">
        <v>5</v>
      </c>
      <c r="L15967" s="1">
        <v>405</v>
      </c>
      <c r="M15967" s="1">
        <v>40</v>
      </c>
      <c r="N15967" s="1">
        <v>0</v>
      </c>
      <c r="O15967" s="4" t="str">
        <f t="shared" si="1992"/>
        <v>19:25:47</v>
      </c>
      <c r="P15967" s="4" t="str">
        <f t="shared" si="1993"/>
        <v>2021-01-21</v>
      </c>
      <c r="Q15967" t="str">
        <f t="shared" si="1994"/>
        <v>Evening</v>
      </c>
      <c r="R15967" s="4" t="str">
        <f>TEXT(Table2[[#This Row],[Order_timestamp_date_clean]], "mmm yyyy")</f>
        <v>Jan 2021</v>
      </c>
      <c r="S15967" s="4" t="str">
        <f t="shared" si="1995"/>
        <v>20:02:08</v>
      </c>
      <c r="T15967" t="str">
        <f t="shared" si="1996"/>
        <v>2021-01-21</v>
      </c>
      <c r="U159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43055555555616E-2</v>
      </c>
      <c r="V15967" t="str">
        <f t="shared" si="1997"/>
        <v>Weekday</v>
      </c>
      <c r="W15967">
        <f t="shared" si="1998"/>
        <v>5</v>
      </c>
      <c r="X15967">
        <f t="shared" si="1999"/>
        <v>2</v>
      </c>
      <c r="Y15967">
        <f>SUMIF(Table2[User ID],Table2[[#This Row],[User ID]],Table2[Product Amount])</f>
        <v>405</v>
      </c>
      <c r="Z15967">
        <f>MONTH(Table2[[#This Row],[Order_timestamp_date_clean]])</f>
        <v>1</v>
      </c>
    </row>
    <row r="15968" spans="1:26" x14ac:dyDescent="0.25">
      <c r="A15968" s="4" t="s">
        <v>80315</v>
      </c>
      <c r="B15968" s="1" t="s">
        <v>80316</v>
      </c>
      <c r="C15968" s="1" t="s">
        <v>16</v>
      </c>
      <c r="D15968" s="1" t="s">
        <v>954</v>
      </c>
      <c r="E15968" s="1">
        <v>176363</v>
      </c>
      <c r="F15968" t="s">
        <v>80317</v>
      </c>
      <c r="G15968" s="4" t="s">
        <v>80318</v>
      </c>
      <c r="H15968" s="4" t="s">
        <v>80319</v>
      </c>
      <c r="I15968" s="11" t="s">
        <v>80320</v>
      </c>
      <c r="J15968" s="1" t="s">
        <v>22</v>
      </c>
      <c r="K15968" s="1">
        <v>5</v>
      </c>
      <c r="L15968" s="1">
        <v>702</v>
      </c>
      <c r="M15968" s="1">
        <v>65</v>
      </c>
      <c r="N15968" s="1">
        <v>0</v>
      </c>
      <c r="O15968" s="4" t="str">
        <f t="shared" si="1992"/>
        <v>17:55:37</v>
      </c>
      <c r="P15968" s="4" t="str">
        <f t="shared" si="1993"/>
        <v>2021-01-21</v>
      </c>
      <c r="Q15968" t="str">
        <f t="shared" si="1994"/>
        <v>Evening</v>
      </c>
      <c r="R15968" s="4" t="str">
        <f>TEXT(Table2[[#This Row],[Order_timestamp_date_clean]], "mmm yyyy")</f>
        <v>Jan 2021</v>
      </c>
      <c r="S15968" s="4" t="str">
        <f t="shared" si="1995"/>
        <v>18:26:41</v>
      </c>
      <c r="T15968" t="str">
        <f t="shared" si="1996"/>
        <v>2021-01-21</v>
      </c>
      <c r="U159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74074074073968E-2</v>
      </c>
      <c r="V15968" t="str">
        <f t="shared" si="1997"/>
        <v>Weekday</v>
      </c>
      <c r="W15968">
        <f t="shared" si="1998"/>
        <v>5</v>
      </c>
      <c r="X15968">
        <f t="shared" si="1999"/>
        <v>14</v>
      </c>
      <c r="Y15968">
        <f>SUMIF(Table2[User ID],Table2[[#This Row],[User ID]],Table2[Product Amount])</f>
        <v>702</v>
      </c>
      <c r="Z15968">
        <f>MONTH(Table2[[#This Row],[Order_timestamp_date_clean]])</f>
        <v>1</v>
      </c>
    </row>
    <row r="15969" spans="1:26" x14ac:dyDescent="0.25">
      <c r="A15969" s="4" t="s">
        <v>80321</v>
      </c>
      <c r="B15969" s="1" t="s">
        <v>80322</v>
      </c>
      <c r="C15969" s="1" t="s">
        <v>16</v>
      </c>
      <c r="D15969" s="1" t="s">
        <v>32</v>
      </c>
      <c r="E15969" s="1">
        <v>176353</v>
      </c>
      <c r="F15969" t="s">
        <v>80323</v>
      </c>
      <c r="G15969" s="4" t="s">
        <v>80324</v>
      </c>
      <c r="H15969" s="4" t="s">
        <v>80325</v>
      </c>
      <c r="I15969" s="11" t="s">
        <v>80326</v>
      </c>
      <c r="J15969" s="1" t="s">
        <v>22</v>
      </c>
      <c r="K15969" s="1" t="s">
        <v>113427</v>
      </c>
      <c r="L15969" s="1">
        <v>115</v>
      </c>
      <c r="M15969" s="1">
        <v>30</v>
      </c>
      <c r="N15969" s="1">
        <v>0</v>
      </c>
      <c r="O15969" s="4" t="str">
        <f t="shared" si="1992"/>
        <v>17:35:14</v>
      </c>
      <c r="P15969" s="4" t="str">
        <f t="shared" si="1993"/>
        <v>2021-01-21</v>
      </c>
      <c r="Q15969" t="str">
        <f t="shared" si="1994"/>
        <v>Evening</v>
      </c>
      <c r="R15969" s="4" t="str">
        <f>TEXT(Table2[[#This Row],[Order_timestamp_date_clean]], "mmm yyyy")</f>
        <v>Jan 2021</v>
      </c>
      <c r="S15969" s="4" t="str">
        <f t="shared" si="1995"/>
        <v>18:06:36</v>
      </c>
      <c r="T15969" t="str">
        <f t="shared" si="1996"/>
        <v>2021-01-21</v>
      </c>
      <c r="U159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82407407407334E-2</v>
      </c>
      <c r="V15969" t="str">
        <f t="shared" si="1997"/>
        <v>Weekday</v>
      </c>
      <c r="W15969">
        <f t="shared" si="1998"/>
        <v>5</v>
      </c>
      <c r="X15969">
        <f t="shared" si="1999"/>
        <v>4</v>
      </c>
      <c r="Y15969">
        <f>SUMIF(Table2[User ID],Table2[[#This Row],[User ID]],Table2[Product Amount])</f>
        <v>1066</v>
      </c>
      <c r="Z15969">
        <f>MONTH(Table2[[#This Row],[Order_timestamp_date_clean]])</f>
        <v>1</v>
      </c>
    </row>
    <row r="15970" spans="1:26" x14ac:dyDescent="0.25">
      <c r="A15970" s="4" t="s">
        <v>80327</v>
      </c>
      <c r="B15970" s="1" t="s">
        <v>80322</v>
      </c>
      <c r="C15970" s="1" t="s">
        <v>16</v>
      </c>
      <c r="D15970" s="1" t="s">
        <v>32</v>
      </c>
      <c r="E15970" s="1">
        <v>304320</v>
      </c>
      <c r="F15970" t="s">
        <v>80328</v>
      </c>
      <c r="G15970" s="4" t="s">
        <v>80329</v>
      </c>
      <c r="H15970" s="4" t="s">
        <v>80330</v>
      </c>
      <c r="I15970" s="11" t="s">
        <v>80331</v>
      </c>
      <c r="J15970" s="1" t="s">
        <v>22</v>
      </c>
      <c r="K15970" s="1" t="s">
        <v>113427</v>
      </c>
      <c r="L15970" s="1">
        <v>351</v>
      </c>
      <c r="M15970" s="1">
        <v>0</v>
      </c>
      <c r="N15970" s="1">
        <v>0</v>
      </c>
      <c r="O15970" s="4" t="str">
        <f t="shared" si="1992"/>
        <v>18:18:46</v>
      </c>
      <c r="P15970" s="4" t="str">
        <f t="shared" si="1993"/>
        <v>2021-07-27</v>
      </c>
      <c r="Q15970" t="str">
        <f t="shared" si="1994"/>
        <v>Evening</v>
      </c>
      <c r="R15970" s="4" t="str">
        <f>TEXT(Table2[[#This Row],[Order_timestamp_date_clean]], "mmm yyyy")</f>
        <v>Jul 2021</v>
      </c>
      <c r="S15970" s="4" t="str">
        <f t="shared" si="1995"/>
        <v>18:40:39</v>
      </c>
      <c r="T15970" t="str">
        <f t="shared" si="1996"/>
        <v>2021-07-27</v>
      </c>
      <c r="U159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96759259259229E-2</v>
      </c>
      <c r="V15970" t="str">
        <f t="shared" si="1997"/>
        <v>Weekday</v>
      </c>
      <c r="W15970">
        <f t="shared" si="1998"/>
        <v>3</v>
      </c>
      <c r="X15970">
        <f t="shared" si="1999"/>
        <v>10</v>
      </c>
      <c r="Y15970">
        <f>SUMIF(Table2[User ID],Table2[[#This Row],[User ID]],Table2[Product Amount])</f>
        <v>1066</v>
      </c>
      <c r="Z15970">
        <f>MONTH(Table2[[#This Row],[Order_timestamp_date_clean]])</f>
        <v>7</v>
      </c>
    </row>
    <row r="15971" spans="1:26" x14ac:dyDescent="0.25">
      <c r="A15971" s="4" t="s">
        <v>80332</v>
      </c>
      <c r="B15971" s="1" t="s">
        <v>80322</v>
      </c>
      <c r="C15971" s="1" t="s">
        <v>16</v>
      </c>
      <c r="D15971" s="1" t="s">
        <v>32</v>
      </c>
      <c r="E15971" s="1">
        <v>309272</v>
      </c>
      <c r="F15971" t="s">
        <v>80333</v>
      </c>
      <c r="G15971" s="4" t="s">
        <v>80334</v>
      </c>
      <c r="H15971" s="4" t="s">
        <v>80335</v>
      </c>
      <c r="I15971" s="11" t="s">
        <v>80336</v>
      </c>
      <c r="J15971" s="1" t="s">
        <v>22</v>
      </c>
      <c r="K15971" s="1">
        <v>4</v>
      </c>
      <c r="L15971" s="1">
        <v>600</v>
      </c>
      <c r="M15971" s="1">
        <v>0</v>
      </c>
      <c r="N15971" s="1">
        <v>84</v>
      </c>
      <c r="O15971" s="4" t="str">
        <f t="shared" ref="O15971:O16034" si="2000">MID(A15971, 12, 8)</f>
        <v>14:01:43</v>
      </c>
      <c r="P15971" s="4" t="str">
        <f t="shared" ref="P15971:P16034" si="2001">LEFT(A15971, 10)</f>
        <v>2021-08-03</v>
      </c>
      <c r="Q15971" t="str">
        <f t="shared" ref="Q15971:Q16034" si="2002">IF(AND(O15971 &gt;= "05:00:00", O15971&lt; "12:00:00"), "Morning", IF(AND(O15971 &gt;= "12:00:00", O15971&lt; "17:00:00"), "Afternoon", IF(AND(O15971 &gt;= "17:00:00", O15971&lt; "20:00:00"), "Evening", IF(AND(O15971 &gt;= "20:00:00", O15971&lt;"23:00:00"), "Night", "Late Night")) ))</f>
        <v>Afternoon</v>
      </c>
      <c r="R15971" s="4" t="str">
        <f>TEXT(Table2[[#This Row],[Order_timestamp_date_clean]], "mmm yyyy")</f>
        <v>Aug 2021</v>
      </c>
      <c r="S15971" s="4" t="str">
        <f t="shared" ref="S15971:S16034" si="2003">MID(I15971,12,8)</f>
        <v>14:17:55</v>
      </c>
      <c r="T15971" t="str">
        <f t="shared" ref="T15971:T16034" si="2004">LEFT(I15971,10)</f>
        <v>2021-08-03</v>
      </c>
      <c r="U159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49999999999982E-2</v>
      </c>
      <c r="V15971" t="str">
        <f t="shared" ref="V15971:V16034" si="2005">IF(WEEKDAY(P15971, 2) &lt; 6, "Weekday", "Weekend")</f>
        <v>Weekday</v>
      </c>
      <c r="W15971">
        <f t="shared" ref="W15971:W16034" si="2006">WEEKDAY(P15971,1)</f>
        <v>3</v>
      </c>
      <c r="X15971">
        <f t="shared" ref="X15971:X16034" si="2007">LEN(F15971) - LEN(SUBSTITUTE(F15971, ",", "")) + 1</f>
        <v>7</v>
      </c>
      <c r="Y15971">
        <f>SUMIF(Table2[User ID],Table2[[#This Row],[User ID]],Table2[Product Amount])</f>
        <v>1066</v>
      </c>
      <c r="Z15971">
        <f>MONTH(Table2[[#This Row],[Order_timestamp_date_clean]])</f>
        <v>8</v>
      </c>
    </row>
    <row r="15972" spans="1:26" x14ac:dyDescent="0.25">
      <c r="A15972" s="4" t="s">
        <v>80337</v>
      </c>
      <c r="B15972" s="1" t="s">
        <v>80338</v>
      </c>
      <c r="C15972" s="1" t="s">
        <v>16</v>
      </c>
      <c r="D15972" s="1" t="s">
        <v>17</v>
      </c>
      <c r="E15972" s="1">
        <v>176276</v>
      </c>
      <c r="F15972" t="s">
        <v>80339</v>
      </c>
      <c r="G15972" s="4" t="s">
        <v>80340</v>
      </c>
      <c r="H15972" s="4" t="s">
        <v>80341</v>
      </c>
      <c r="I15972" s="11" t="s">
        <v>80342</v>
      </c>
      <c r="J15972" s="1" t="s">
        <v>22</v>
      </c>
      <c r="K15972" s="1">
        <v>4</v>
      </c>
      <c r="L15972" s="1">
        <v>1585</v>
      </c>
      <c r="M15972" s="1">
        <v>95</v>
      </c>
      <c r="N15972" s="1">
        <v>0</v>
      </c>
      <c r="O15972" s="4" t="str">
        <f t="shared" si="2000"/>
        <v>14:13:19</v>
      </c>
      <c r="P15972" s="4" t="str">
        <f t="shared" si="2001"/>
        <v>2021-01-21</v>
      </c>
      <c r="Q15972" t="str">
        <f t="shared" si="2002"/>
        <v>Afternoon</v>
      </c>
      <c r="R15972" s="4" t="str">
        <f>TEXT(Table2[[#This Row],[Order_timestamp_date_clean]], "mmm yyyy")</f>
        <v>Jan 2021</v>
      </c>
      <c r="S15972" s="4" t="str">
        <f t="shared" si="2003"/>
        <v>14:59:32</v>
      </c>
      <c r="T15972" t="str">
        <f t="shared" si="2004"/>
        <v>2021-01-21</v>
      </c>
      <c r="U159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094907407407391E-2</v>
      </c>
      <c r="V15972" t="str">
        <f t="shared" si="2005"/>
        <v>Weekday</v>
      </c>
      <c r="W15972">
        <f t="shared" si="2006"/>
        <v>5</v>
      </c>
      <c r="X15972">
        <f t="shared" si="2007"/>
        <v>9</v>
      </c>
      <c r="Y15972">
        <f>SUMIF(Table2[User ID],Table2[[#This Row],[User ID]],Table2[Product Amount])</f>
        <v>3872</v>
      </c>
      <c r="Z15972">
        <f>MONTH(Table2[[#This Row],[Order_timestamp_date_clean]])</f>
        <v>1</v>
      </c>
    </row>
    <row r="15973" spans="1:26" x14ac:dyDescent="0.25">
      <c r="A15973" s="4" t="s">
        <v>80343</v>
      </c>
      <c r="B15973" s="1" t="s">
        <v>80338</v>
      </c>
      <c r="C15973" s="1" t="s">
        <v>16</v>
      </c>
      <c r="D15973" s="1" t="s">
        <v>17</v>
      </c>
      <c r="E15973" s="1">
        <v>178851</v>
      </c>
      <c r="F15973" t="s">
        <v>80344</v>
      </c>
      <c r="G15973" s="4" t="s">
        <v>80345</v>
      </c>
      <c r="H15973" s="4" t="s">
        <v>80346</v>
      </c>
      <c r="I15973" s="11" t="s">
        <v>80347</v>
      </c>
      <c r="J15973" s="1" t="s">
        <v>22</v>
      </c>
      <c r="K15973" s="1">
        <v>4</v>
      </c>
      <c r="L15973" s="1">
        <v>2287</v>
      </c>
      <c r="M15973" s="1">
        <v>95</v>
      </c>
      <c r="N15973" s="1">
        <v>0</v>
      </c>
      <c r="O15973" s="4" t="str">
        <f t="shared" si="2000"/>
        <v>14:23:41</v>
      </c>
      <c r="P15973" s="4" t="str">
        <f t="shared" si="2001"/>
        <v>2021-01-26</v>
      </c>
      <c r="Q15973" t="str">
        <f t="shared" si="2002"/>
        <v>Afternoon</v>
      </c>
      <c r="R15973" s="4" t="str">
        <f>TEXT(Table2[[#This Row],[Order_timestamp_date_clean]], "mmm yyyy")</f>
        <v>Jan 2021</v>
      </c>
      <c r="S15973" s="4" t="str">
        <f t="shared" si="2003"/>
        <v>15:10:06</v>
      </c>
      <c r="T15973" t="str">
        <f t="shared" si="2004"/>
        <v>2021-01-26</v>
      </c>
      <c r="U159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233796296296302E-2</v>
      </c>
      <c r="V15973" t="str">
        <f t="shared" si="2005"/>
        <v>Weekday</v>
      </c>
      <c r="W15973">
        <f t="shared" si="2006"/>
        <v>3</v>
      </c>
      <c r="X15973">
        <f t="shared" si="2007"/>
        <v>6</v>
      </c>
      <c r="Y15973">
        <f>SUMIF(Table2[User ID],Table2[[#This Row],[User ID]],Table2[Product Amount])</f>
        <v>3872</v>
      </c>
      <c r="Z15973">
        <f>MONTH(Table2[[#This Row],[Order_timestamp_date_clean]])</f>
        <v>1</v>
      </c>
    </row>
    <row r="15974" spans="1:26" x14ac:dyDescent="0.25">
      <c r="A15974" s="4" t="s">
        <v>80348</v>
      </c>
      <c r="B15974" s="1" t="s">
        <v>80349</v>
      </c>
      <c r="C15974" s="1" t="s">
        <v>16</v>
      </c>
      <c r="D15974" s="1" t="s">
        <v>17</v>
      </c>
      <c r="E15974" s="1">
        <v>176221</v>
      </c>
      <c r="F15974" t="s">
        <v>80350</v>
      </c>
      <c r="G15974" s="4" t="s">
        <v>80351</v>
      </c>
      <c r="H15974" s="4" t="s">
        <v>80352</v>
      </c>
      <c r="I15974" s="11" t="s">
        <v>80353</v>
      </c>
      <c r="J15974" s="1" t="s">
        <v>22</v>
      </c>
      <c r="K15974" s="1">
        <v>5</v>
      </c>
      <c r="L15974" s="1">
        <v>306</v>
      </c>
      <c r="M15974" s="1">
        <v>50</v>
      </c>
      <c r="N15974" s="1">
        <v>0</v>
      </c>
      <c r="O15974" s="4" t="str">
        <f t="shared" si="2000"/>
        <v>12:01:32</v>
      </c>
      <c r="P15974" s="4" t="str">
        <f t="shared" si="2001"/>
        <v>2021-01-21</v>
      </c>
      <c r="Q15974" t="str">
        <f t="shared" si="2002"/>
        <v>Afternoon</v>
      </c>
      <c r="R15974" s="4" t="str">
        <f>TEXT(Table2[[#This Row],[Order_timestamp_date_clean]], "mmm yyyy")</f>
        <v>Jan 2021</v>
      </c>
      <c r="S15974" s="4" t="str">
        <f t="shared" si="2003"/>
        <v>12:35:13</v>
      </c>
      <c r="T15974" t="str">
        <f t="shared" si="2004"/>
        <v>2021-01-21</v>
      </c>
      <c r="U159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91203703703733E-2</v>
      </c>
      <c r="V15974" t="str">
        <f t="shared" si="2005"/>
        <v>Weekday</v>
      </c>
      <c r="W15974">
        <f t="shared" si="2006"/>
        <v>5</v>
      </c>
      <c r="X15974">
        <f t="shared" si="2007"/>
        <v>5</v>
      </c>
      <c r="Y15974">
        <f>SUMIF(Table2[User ID],Table2[[#This Row],[User ID]],Table2[Product Amount])</f>
        <v>4473</v>
      </c>
      <c r="Z15974">
        <f>MONTH(Table2[[#This Row],[Order_timestamp_date_clean]])</f>
        <v>1</v>
      </c>
    </row>
    <row r="15975" spans="1:26" x14ac:dyDescent="0.25">
      <c r="A15975" s="4" t="s">
        <v>80354</v>
      </c>
      <c r="B15975" s="1" t="s">
        <v>80349</v>
      </c>
      <c r="C15975" s="1" t="s">
        <v>16</v>
      </c>
      <c r="D15975" s="1" t="s">
        <v>17</v>
      </c>
      <c r="E15975" s="1">
        <v>254343</v>
      </c>
      <c r="F15975" t="s">
        <v>80355</v>
      </c>
      <c r="G15975" s="4" t="s">
        <v>80356</v>
      </c>
      <c r="H15975" s="4" t="s">
        <v>80357</v>
      </c>
      <c r="I15975" s="11" t="s">
        <v>80358</v>
      </c>
      <c r="J15975" s="1" t="s">
        <v>22</v>
      </c>
      <c r="K15975" s="1">
        <v>5</v>
      </c>
      <c r="L15975" s="1">
        <v>564</v>
      </c>
      <c r="M15975" s="1">
        <v>0</v>
      </c>
      <c r="N15975" s="1">
        <v>100</v>
      </c>
      <c r="O15975" s="4" t="str">
        <f t="shared" si="2000"/>
        <v>08:07:44</v>
      </c>
      <c r="P15975" s="4" t="str">
        <f t="shared" si="2001"/>
        <v>2021-05-25</v>
      </c>
      <c r="Q15975" t="str">
        <f t="shared" si="2002"/>
        <v>Morning</v>
      </c>
      <c r="R15975" s="4" t="str">
        <f>TEXT(Table2[[#This Row],[Order_timestamp_date_clean]], "mmm yyyy")</f>
        <v>May 2021</v>
      </c>
      <c r="S15975" s="4" t="str">
        <f t="shared" si="2003"/>
        <v>08:47:13</v>
      </c>
      <c r="T15975" t="str">
        <f t="shared" si="2004"/>
        <v>2021-05-25</v>
      </c>
      <c r="U159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18981481481419E-2</v>
      </c>
      <c r="V15975" t="str">
        <f t="shared" si="2005"/>
        <v>Weekday</v>
      </c>
      <c r="W15975">
        <f t="shared" si="2006"/>
        <v>3</v>
      </c>
      <c r="X15975">
        <f t="shared" si="2007"/>
        <v>4</v>
      </c>
      <c r="Y15975">
        <f>SUMIF(Table2[User ID],Table2[[#This Row],[User ID]],Table2[Product Amount])</f>
        <v>4473</v>
      </c>
      <c r="Z15975">
        <f>MONTH(Table2[[#This Row],[Order_timestamp_date_clean]])</f>
        <v>5</v>
      </c>
    </row>
    <row r="15976" spans="1:26" x14ac:dyDescent="0.25">
      <c r="A15976" s="4" t="s">
        <v>80359</v>
      </c>
      <c r="B15976" s="1" t="s">
        <v>80349</v>
      </c>
      <c r="C15976" s="1" t="s">
        <v>16</v>
      </c>
      <c r="D15976" s="1" t="s">
        <v>17</v>
      </c>
      <c r="E15976" s="1">
        <v>266272</v>
      </c>
      <c r="F15976" t="s">
        <v>80360</v>
      </c>
      <c r="G15976" s="4" t="s">
        <v>80361</v>
      </c>
      <c r="H15976" s="4" t="s">
        <v>80362</v>
      </c>
      <c r="I15976" s="11" t="s">
        <v>80363</v>
      </c>
      <c r="J15976" s="1" t="s">
        <v>22</v>
      </c>
      <c r="K15976" s="1">
        <v>5</v>
      </c>
      <c r="L15976" s="1">
        <v>575</v>
      </c>
      <c r="M15976" s="1">
        <v>0</v>
      </c>
      <c r="N15976" s="1">
        <v>15</v>
      </c>
      <c r="O15976" s="4" t="str">
        <f t="shared" si="2000"/>
        <v>08:00:13</v>
      </c>
      <c r="P15976" s="4" t="str">
        <f t="shared" si="2001"/>
        <v>2021-06-09</v>
      </c>
      <c r="Q15976" t="str">
        <f t="shared" si="2002"/>
        <v>Morning</v>
      </c>
      <c r="R15976" s="4" t="str">
        <f>TEXT(Table2[[#This Row],[Order_timestamp_date_clean]], "mmm yyyy")</f>
        <v>Jun 2021</v>
      </c>
      <c r="S15976" s="4" t="str">
        <f t="shared" si="2003"/>
        <v>08:21:37</v>
      </c>
      <c r="T15976" t="str">
        <f t="shared" si="2004"/>
        <v>2021-06-09</v>
      </c>
      <c r="U159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61111111111158E-2</v>
      </c>
      <c r="V15976" t="str">
        <f t="shared" si="2005"/>
        <v>Weekday</v>
      </c>
      <c r="W15976">
        <f t="shared" si="2006"/>
        <v>4</v>
      </c>
      <c r="X15976">
        <f t="shared" si="2007"/>
        <v>6</v>
      </c>
      <c r="Y15976">
        <f>SUMIF(Table2[User ID],Table2[[#This Row],[User ID]],Table2[Product Amount])</f>
        <v>4473</v>
      </c>
      <c r="Z15976">
        <f>MONTH(Table2[[#This Row],[Order_timestamp_date_clean]])</f>
        <v>6</v>
      </c>
    </row>
    <row r="15977" spans="1:26" x14ac:dyDescent="0.25">
      <c r="A15977" s="4" t="s">
        <v>80364</v>
      </c>
      <c r="B15977" s="1" t="s">
        <v>80349</v>
      </c>
      <c r="C15977" s="1" t="s">
        <v>16</v>
      </c>
      <c r="D15977" s="1" t="s">
        <v>17</v>
      </c>
      <c r="E15977" s="1">
        <v>267443</v>
      </c>
      <c r="F15977" t="s">
        <v>80365</v>
      </c>
      <c r="G15977" s="4" t="s">
        <v>80366</v>
      </c>
      <c r="H15977" s="4" t="s">
        <v>80367</v>
      </c>
      <c r="I15977" s="11" t="s">
        <v>80368</v>
      </c>
      <c r="J15977" s="1" t="s">
        <v>22</v>
      </c>
      <c r="K15977" s="1">
        <v>5</v>
      </c>
      <c r="L15977" s="1">
        <v>313</v>
      </c>
      <c r="M15977" s="1">
        <v>0</v>
      </c>
      <c r="N15977" s="1">
        <v>0</v>
      </c>
      <c r="O15977" s="4" t="str">
        <f t="shared" si="2000"/>
        <v>18:39:34</v>
      </c>
      <c r="P15977" s="4" t="str">
        <f t="shared" si="2001"/>
        <v>2021-06-10</v>
      </c>
      <c r="Q15977" t="str">
        <f t="shared" si="2002"/>
        <v>Evening</v>
      </c>
      <c r="R15977" s="4" t="str">
        <f>TEXT(Table2[[#This Row],[Order_timestamp_date_clean]], "mmm yyyy")</f>
        <v>Jun 2021</v>
      </c>
      <c r="S15977" s="4" t="str">
        <f t="shared" si="2003"/>
        <v>19:04:56</v>
      </c>
      <c r="T15977" t="str">
        <f t="shared" si="2004"/>
        <v>2021-06-10</v>
      </c>
      <c r="U159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15740740740682E-2</v>
      </c>
      <c r="V15977" t="str">
        <f t="shared" si="2005"/>
        <v>Weekday</v>
      </c>
      <c r="W15977">
        <f t="shared" si="2006"/>
        <v>5</v>
      </c>
      <c r="X15977">
        <f t="shared" si="2007"/>
        <v>4</v>
      </c>
      <c r="Y15977">
        <f>SUMIF(Table2[User ID],Table2[[#This Row],[User ID]],Table2[Product Amount])</f>
        <v>4473</v>
      </c>
      <c r="Z15977">
        <f>MONTH(Table2[[#This Row],[Order_timestamp_date_clean]])</f>
        <v>6</v>
      </c>
    </row>
    <row r="15978" spans="1:26" x14ac:dyDescent="0.25">
      <c r="A15978" s="4" t="s">
        <v>80369</v>
      </c>
      <c r="B15978" s="1" t="s">
        <v>80349</v>
      </c>
      <c r="C15978" s="1" t="s">
        <v>16</v>
      </c>
      <c r="D15978" s="1" t="s">
        <v>17</v>
      </c>
      <c r="E15978" s="1">
        <v>269730</v>
      </c>
      <c r="F15978" t="s">
        <v>80370</v>
      </c>
      <c r="G15978" s="4" t="s">
        <v>80371</v>
      </c>
      <c r="H15978" s="4" t="s">
        <v>80372</v>
      </c>
      <c r="I15978" s="11" t="s">
        <v>80373</v>
      </c>
      <c r="J15978" s="1" t="s">
        <v>22</v>
      </c>
      <c r="K15978" s="1">
        <v>5</v>
      </c>
      <c r="L15978" s="1">
        <v>361</v>
      </c>
      <c r="M15978" s="1">
        <v>0</v>
      </c>
      <c r="N15978" s="1">
        <v>0</v>
      </c>
      <c r="O15978" s="4" t="str">
        <f t="shared" si="2000"/>
        <v>12:21:00</v>
      </c>
      <c r="P15978" s="4" t="str">
        <f t="shared" si="2001"/>
        <v>2021-06-13</v>
      </c>
      <c r="Q15978" t="str">
        <f t="shared" si="2002"/>
        <v>Afternoon</v>
      </c>
      <c r="R15978" s="4" t="str">
        <f>TEXT(Table2[[#This Row],[Order_timestamp_date_clean]], "mmm yyyy")</f>
        <v>Jun 2021</v>
      </c>
      <c r="S15978" s="4" t="str">
        <f t="shared" si="2003"/>
        <v>12:44:19</v>
      </c>
      <c r="T15978" t="str">
        <f t="shared" si="2004"/>
        <v>2021-06-13</v>
      </c>
      <c r="U159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92129629629681E-2</v>
      </c>
      <c r="V15978" t="str">
        <f t="shared" si="2005"/>
        <v>Weekend</v>
      </c>
      <c r="W15978">
        <f t="shared" si="2006"/>
        <v>1</v>
      </c>
      <c r="X15978">
        <f t="shared" si="2007"/>
        <v>4</v>
      </c>
      <c r="Y15978">
        <f>SUMIF(Table2[User ID],Table2[[#This Row],[User ID]],Table2[Product Amount])</f>
        <v>4473</v>
      </c>
      <c r="Z15978">
        <f>MONTH(Table2[[#This Row],[Order_timestamp_date_clean]])</f>
        <v>6</v>
      </c>
    </row>
    <row r="15979" spans="1:26" x14ac:dyDescent="0.25">
      <c r="A15979" s="4" t="s">
        <v>80374</v>
      </c>
      <c r="B15979" s="1" t="s">
        <v>80349</v>
      </c>
      <c r="C15979" s="1" t="s">
        <v>16</v>
      </c>
      <c r="D15979" s="1" t="s">
        <v>17</v>
      </c>
      <c r="E15979" s="1">
        <v>273950</v>
      </c>
      <c r="F15979" t="s">
        <v>80375</v>
      </c>
      <c r="G15979" s="4" t="s">
        <v>80376</v>
      </c>
      <c r="H15979" s="4" t="s">
        <v>80377</v>
      </c>
      <c r="I15979" s="11" t="s">
        <v>80378</v>
      </c>
      <c r="J15979" s="1" t="s">
        <v>22</v>
      </c>
      <c r="K15979" s="1">
        <v>5</v>
      </c>
      <c r="L15979" s="1">
        <v>341</v>
      </c>
      <c r="M15979" s="1">
        <v>0</v>
      </c>
      <c r="N15979" s="1">
        <v>5</v>
      </c>
      <c r="O15979" s="4" t="str">
        <f t="shared" si="2000"/>
        <v>11:30:07</v>
      </c>
      <c r="P15979" s="4" t="str">
        <f t="shared" si="2001"/>
        <v>2021-06-19</v>
      </c>
      <c r="Q15979" t="str">
        <f t="shared" si="2002"/>
        <v>Morning</v>
      </c>
      <c r="R15979" s="4" t="str">
        <f>TEXT(Table2[[#This Row],[Order_timestamp_date_clean]], "mmm yyyy")</f>
        <v>Jun 2021</v>
      </c>
      <c r="S15979" s="4" t="str">
        <f t="shared" si="2003"/>
        <v>12:00:13</v>
      </c>
      <c r="T15979" t="str">
        <f t="shared" si="2004"/>
        <v>2021-06-19</v>
      </c>
      <c r="U159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0277777777777E-2</v>
      </c>
      <c r="V15979" t="str">
        <f t="shared" si="2005"/>
        <v>Weekend</v>
      </c>
      <c r="W15979">
        <f t="shared" si="2006"/>
        <v>7</v>
      </c>
      <c r="X15979">
        <f t="shared" si="2007"/>
        <v>8</v>
      </c>
      <c r="Y15979">
        <f>SUMIF(Table2[User ID],Table2[[#This Row],[User ID]],Table2[Product Amount])</f>
        <v>4473</v>
      </c>
      <c r="Z15979">
        <f>MONTH(Table2[[#This Row],[Order_timestamp_date_clean]])</f>
        <v>6</v>
      </c>
    </row>
    <row r="15980" spans="1:26" x14ac:dyDescent="0.25">
      <c r="A15980" s="4" t="s">
        <v>80379</v>
      </c>
      <c r="B15980" s="1" t="s">
        <v>80349</v>
      </c>
      <c r="C15980" s="1" t="s">
        <v>16</v>
      </c>
      <c r="D15980" s="1" t="s">
        <v>17</v>
      </c>
      <c r="E15980" s="1">
        <v>276168</v>
      </c>
      <c r="F15980" t="s">
        <v>80380</v>
      </c>
      <c r="G15980" s="4" t="s">
        <v>80381</v>
      </c>
      <c r="H15980" s="4" t="s">
        <v>80382</v>
      </c>
      <c r="I15980" s="11" t="s">
        <v>80383</v>
      </c>
      <c r="J15980" s="1" t="s">
        <v>22</v>
      </c>
      <c r="K15980" s="1">
        <v>5</v>
      </c>
      <c r="L15980" s="1">
        <v>361</v>
      </c>
      <c r="M15980" s="1">
        <v>0</v>
      </c>
      <c r="N15980" s="1">
        <v>0</v>
      </c>
      <c r="O15980" s="4" t="str">
        <f t="shared" si="2000"/>
        <v>08:59:34</v>
      </c>
      <c r="P15980" s="4" t="str">
        <f t="shared" si="2001"/>
        <v>2021-06-22</v>
      </c>
      <c r="Q15980" t="str">
        <f t="shared" si="2002"/>
        <v>Morning</v>
      </c>
      <c r="R15980" s="4" t="str">
        <f>TEXT(Table2[[#This Row],[Order_timestamp_date_clean]], "mmm yyyy")</f>
        <v>Jun 2021</v>
      </c>
      <c r="S15980" s="4" t="str">
        <f t="shared" si="2003"/>
        <v>09:22:11</v>
      </c>
      <c r="T15980" t="str">
        <f t="shared" si="2004"/>
        <v>2021-06-22</v>
      </c>
      <c r="U159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06018518518494E-2</v>
      </c>
      <c r="V15980" t="str">
        <f t="shared" si="2005"/>
        <v>Weekday</v>
      </c>
      <c r="W15980">
        <f t="shared" si="2006"/>
        <v>3</v>
      </c>
      <c r="X15980">
        <f t="shared" si="2007"/>
        <v>6</v>
      </c>
      <c r="Y15980">
        <f>SUMIF(Table2[User ID],Table2[[#This Row],[User ID]],Table2[Product Amount])</f>
        <v>4473</v>
      </c>
      <c r="Z15980">
        <f>MONTH(Table2[[#This Row],[Order_timestamp_date_clean]])</f>
        <v>6</v>
      </c>
    </row>
    <row r="15981" spans="1:26" x14ac:dyDescent="0.25">
      <c r="A15981" s="4" t="s">
        <v>80384</v>
      </c>
      <c r="B15981" s="1" t="s">
        <v>80349</v>
      </c>
      <c r="C15981" s="1" t="s">
        <v>16</v>
      </c>
      <c r="D15981" s="1" t="s">
        <v>17</v>
      </c>
      <c r="E15981" s="1">
        <v>280608</v>
      </c>
      <c r="F15981" t="s">
        <v>80385</v>
      </c>
      <c r="G15981" s="4" t="s">
        <v>80386</v>
      </c>
      <c r="H15981" s="4" t="s">
        <v>80387</v>
      </c>
      <c r="I15981" s="11" t="s">
        <v>80388</v>
      </c>
      <c r="J15981" s="1" t="s">
        <v>22</v>
      </c>
      <c r="K15981" s="1">
        <v>5</v>
      </c>
      <c r="L15981" s="1">
        <v>84</v>
      </c>
      <c r="M15981" s="1">
        <v>25</v>
      </c>
      <c r="N15981" s="1">
        <v>7</v>
      </c>
      <c r="O15981" s="4" t="str">
        <f t="shared" si="2000"/>
        <v>16:01:24</v>
      </c>
      <c r="P15981" s="4" t="str">
        <f t="shared" si="2001"/>
        <v>2021-06-27</v>
      </c>
      <c r="Q15981" t="str">
        <f t="shared" si="2002"/>
        <v>Afternoon</v>
      </c>
      <c r="R15981" s="4" t="str">
        <f>TEXT(Table2[[#This Row],[Order_timestamp_date_clean]], "mmm yyyy")</f>
        <v>Jun 2021</v>
      </c>
      <c r="S15981" s="4" t="str">
        <f t="shared" si="2003"/>
        <v>16:30:18</v>
      </c>
      <c r="T15981" t="str">
        <f t="shared" si="2004"/>
        <v>2021-06-27</v>
      </c>
      <c r="U159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69444444444362E-2</v>
      </c>
      <c r="V15981" t="str">
        <f t="shared" si="2005"/>
        <v>Weekend</v>
      </c>
      <c r="W15981">
        <f t="shared" si="2006"/>
        <v>1</v>
      </c>
      <c r="X15981">
        <f t="shared" si="2007"/>
        <v>4</v>
      </c>
      <c r="Y15981">
        <f>SUMIF(Table2[User ID],Table2[[#This Row],[User ID]],Table2[Product Amount])</f>
        <v>4473</v>
      </c>
      <c r="Z15981">
        <f>MONTH(Table2[[#This Row],[Order_timestamp_date_clean]])</f>
        <v>6</v>
      </c>
    </row>
    <row r="15982" spans="1:26" x14ac:dyDescent="0.25">
      <c r="A15982" s="4" t="s">
        <v>80389</v>
      </c>
      <c r="B15982" s="1" t="s">
        <v>80349</v>
      </c>
      <c r="C15982" s="1" t="s">
        <v>16</v>
      </c>
      <c r="D15982" s="1" t="s">
        <v>17</v>
      </c>
      <c r="E15982" s="1">
        <v>281988</v>
      </c>
      <c r="F15982" t="s">
        <v>80390</v>
      </c>
      <c r="G15982" s="4" t="s">
        <v>80391</v>
      </c>
      <c r="H15982" s="4" t="s">
        <v>80392</v>
      </c>
      <c r="I15982" s="11" t="s">
        <v>80393</v>
      </c>
      <c r="J15982" s="1" t="s">
        <v>22</v>
      </c>
      <c r="K15982" s="1">
        <v>5</v>
      </c>
      <c r="L15982" s="1">
        <v>416</v>
      </c>
      <c r="M15982" s="1">
        <v>0</v>
      </c>
      <c r="N15982" s="1">
        <v>0</v>
      </c>
      <c r="O15982" s="4" t="str">
        <f t="shared" si="2000"/>
        <v>08:05:16</v>
      </c>
      <c r="P15982" s="4" t="str">
        <f t="shared" si="2001"/>
        <v>2021-06-29</v>
      </c>
      <c r="Q15982" t="str">
        <f t="shared" si="2002"/>
        <v>Morning</v>
      </c>
      <c r="R15982" s="4" t="str">
        <f>TEXT(Table2[[#This Row],[Order_timestamp_date_clean]], "mmm yyyy")</f>
        <v>Jun 2021</v>
      </c>
      <c r="S15982" s="4" t="str">
        <f t="shared" si="2003"/>
        <v>08:30:07</v>
      </c>
      <c r="T15982" t="str">
        <f t="shared" si="2004"/>
        <v>2021-06-29</v>
      </c>
      <c r="U159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56944444444478E-2</v>
      </c>
      <c r="V15982" t="str">
        <f t="shared" si="2005"/>
        <v>Weekday</v>
      </c>
      <c r="W15982">
        <f t="shared" si="2006"/>
        <v>3</v>
      </c>
      <c r="X15982">
        <f t="shared" si="2007"/>
        <v>6</v>
      </c>
      <c r="Y15982">
        <f>SUMIF(Table2[User ID],Table2[[#This Row],[User ID]],Table2[Product Amount])</f>
        <v>4473</v>
      </c>
      <c r="Z15982">
        <f>MONTH(Table2[[#This Row],[Order_timestamp_date_clean]])</f>
        <v>6</v>
      </c>
    </row>
    <row r="15983" spans="1:26" x14ac:dyDescent="0.25">
      <c r="A15983" s="4" t="s">
        <v>80394</v>
      </c>
      <c r="B15983" s="1" t="s">
        <v>80349</v>
      </c>
      <c r="C15983" s="1" t="s">
        <v>16</v>
      </c>
      <c r="D15983" s="1" t="s">
        <v>17</v>
      </c>
      <c r="E15983" s="1">
        <v>352256</v>
      </c>
      <c r="F15983" t="s">
        <v>80395</v>
      </c>
      <c r="G15983" s="4" t="s">
        <v>80396</v>
      </c>
      <c r="H15983" s="4" t="s">
        <v>80397</v>
      </c>
      <c r="I15983" s="11" t="s">
        <v>80398</v>
      </c>
      <c r="J15983" s="1" t="s">
        <v>22</v>
      </c>
      <c r="K15983" s="1">
        <v>5</v>
      </c>
      <c r="L15983" s="1">
        <v>178</v>
      </c>
      <c r="M15983" s="1">
        <v>0</v>
      </c>
      <c r="N15983" s="1">
        <v>29</v>
      </c>
      <c r="O15983" s="4" t="str">
        <f t="shared" si="2000"/>
        <v>20:50:15</v>
      </c>
      <c r="P15983" s="4" t="str">
        <f t="shared" si="2001"/>
        <v>2021-09-16</v>
      </c>
      <c r="Q15983" t="str">
        <f t="shared" si="2002"/>
        <v>Night</v>
      </c>
      <c r="R15983" s="4" t="str">
        <f>TEXT(Table2[[#This Row],[Order_timestamp_date_clean]], "mmm yyyy")</f>
        <v>Sep 2021</v>
      </c>
      <c r="S15983" s="4" t="str">
        <f t="shared" si="2003"/>
        <v>21:15:47</v>
      </c>
      <c r="T15983" t="str">
        <f t="shared" si="2004"/>
        <v>2021-09-16</v>
      </c>
      <c r="U159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31481481481626E-2</v>
      </c>
      <c r="V15983" t="str">
        <f t="shared" si="2005"/>
        <v>Weekday</v>
      </c>
      <c r="W15983">
        <f t="shared" si="2006"/>
        <v>5</v>
      </c>
      <c r="X15983">
        <f t="shared" si="2007"/>
        <v>4</v>
      </c>
      <c r="Y15983">
        <f>SUMIF(Table2[User ID],Table2[[#This Row],[User ID]],Table2[Product Amount])</f>
        <v>4473</v>
      </c>
      <c r="Z15983">
        <f>MONTH(Table2[[#This Row],[Order_timestamp_date_clean]])</f>
        <v>9</v>
      </c>
    </row>
    <row r="15984" spans="1:26" x14ac:dyDescent="0.25">
      <c r="A15984" s="4" t="s">
        <v>80399</v>
      </c>
      <c r="B15984" s="1" t="s">
        <v>80349</v>
      </c>
      <c r="C15984" s="1" t="s">
        <v>16</v>
      </c>
      <c r="D15984" s="1" t="s">
        <v>17</v>
      </c>
      <c r="E15984" s="1">
        <v>353522</v>
      </c>
      <c r="F15984" t="s">
        <v>80400</v>
      </c>
      <c r="G15984" s="4" t="s">
        <v>80401</v>
      </c>
      <c r="H15984" s="4" t="s">
        <v>80402</v>
      </c>
      <c r="I15984" s="11" t="s">
        <v>80403</v>
      </c>
      <c r="J15984" s="1" t="s">
        <v>22</v>
      </c>
      <c r="K15984" s="1" t="s">
        <v>113427</v>
      </c>
      <c r="L15984" s="1">
        <v>576</v>
      </c>
      <c r="M15984" s="1">
        <v>0</v>
      </c>
      <c r="N15984" s="1">
        <v>218</v>
      </c>
      <c r="O15984" s="4" t="str">
        <f t="shared" si="2000"/>
        <v>20:21:35</v>
      </c>
      <c r="P15984" s="4" t="str">
        <f t="shared" si="2001"/>
        <v>2021-09-17</v>
      </c>
      <c r="Q15984" t="str">
        <f t="shared" si="2002"/>
        <v>Night</v>
      </c>
      <c r="R15984" s="4" t="str">
        <f>TEXT(Table2[[#This Row],[Order_timestamp_date_clean]], "mmm yyyy")</f>
        <v>Sep 2021</v>
      </c>
      <c r="S15984" s="4" t="str">
        <f t="shared" si="2003"/>
        <v>20:47:34</v>
      </c>
      <c r="T15984" t="str">
        <f t="shared" si="2004"/>
        <v>2021-09-17</v>
      </c>
      <c r="U159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43981481481564E-2</v>
      </c>
      <c r="V15984" t="str">
        <f t="shared" si="2005"/>
        <v>Weekday</v>
      </c>
      <c r="W15984">
        <f t="shared" si="2006"/>
        <v>6</v>
      </c>
      <c r="X15984">
        <f t="shared" si="2007"/>
        <v>4</v>
      </c>
      <c r="Y15984">
        <f>SUMIF(Table2[User ID],Table2[[#This Row],[User ID]],Table2[Product Amount])</f>
        <v>4473</v>
      </c>
      <c r="Z15984">
        <f>MONTH(Table2[[#This Row],[Order_timestamp_date_clean]])</f>
        <v>9</v>
      </c>
    </row>
    <row r="15985" spans="1:26" x14ac:dyDescent="0.25">
      <c r="A15985" s="4" t="s">
        <v>80404</v>
      </c>
      <c r="B15985" s="1" t="s">
        <v>80349</v>
      </c>
      <c r="C15985" s="1" t="s">
        <v>16</v>
      </c>
      <c r="D15985" s="1" t="s">
        <v>17</v>
      </c>
      <c r="E15985" s="1">
        <v>360839</v>
      </c>
      <c r="F15985" t="s">
        <v>80405</v>
      </c>
      <c r="G15985" s="4" t="s">
        <v>80406</v>
      </c>
      <c r="H15985" s="4" t="s">
        <v>80407</v>
      </c>
      <c r="I15985" s="11" t="s">
        <v>80408</v>
      </c>
      <c r="J15985" s="1" t="s">
        <v>22</v>
      </c>
      <c r="K15985" s="1">
        <v>5</v>
      </c>
      <c r="L15985" s="1">
        <v>195</v>
      </c>
      <c r="M15985" s="1">
        <v>0</v>
      </c>
      <c r="N15985" s="1">
        <v>42</v>
      </c>
      <c r="O15985" s="4" t="str">
        <f t="shared" si="2000"/>
        <v>23:27:44</v>
      </c>
      <c r="P15985" s="4" t="str">
        <f t="shared" si="2001"/>
        <v>2021-09-22</v>
      </c>
      <c r="Q15985" t="str">
        <f t="shared" si="2002"/>
        <v>Late Night</v>
      </c>
      <c r="R15985" s="4" t="str">
        <f>TEXT(Table2[[#This Row],[Order_timestamp_date_clean]], "mmm yyyy")</f>
        <v>Sep 2021</v>
      </c>
      <c r="S15985" s="4" t="str">
        <f t="shared" si="2003"/>
        <v>23:44:30</v>
      </c>
      <c r="T15985" t="str">
        <f t="shared" si="2004"/>
        <v>2021-09-22</v>
      </c>
      <c r="U159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43518518518414E-2</v>
      </c>
      <c r="V15985" t="str">
        <f t="shared" si="2005"/>
        <v>Weekday</v>
      </c>
      <c r="W15985">
        <f t="shared" si="2006"/>
        <v>4</v>
      </c>
      <c r="X15985">
        <f t="shared" si="2007"/>
        <v>4</v>
      </c>
      <c r="Y15985">
        <f>SUMIF(Table2[User ID],Table2[[#This Row],[User ID]],Table2[Product Amount])</f>
        <v>4473</v>
      </c>
      <c r="Z15985">
        <f>MONTH(Table2[[#This Row],[Order_timestamp_date_clean]])</f>
        <v>9</v>
      </c>
    </row>
    <row r="15986" spans="1:26" x14ac:dyDescent="0.25">
      <c r="A15986" s="4" t="s">
        <v>80409</v>
      </c>
      <c r="B15986" s="1" t="s">
        <v>80349</v>
      </c>
      <c r="C15986" s="1" t="s">
        <v>16</v>
      </c>
      <c r="D15986" s="1" t="s">
        <v>17</v>
      </c>
      <c r="E15986" s="1">
        <v>361241</v>
      </c>
      <c r="F15986" t="s">
        <v>80410</v>
      </c>
      <c r="G15986" s="4" t="s">
        <v>80411</v>
      </c>
      <c r="H15986" s="4" t="s">
        <v>80412</v>
      </c>
      <c r="I15986" s="11" t="s">
        <v>80413</v>
      </c>
      <c r="J15986" s="1" t="s">
        <v>22</v>
      </c>
      <c r="K15986" s="1">
        <v>5</v>
      </c>
      <c r="L15986" s="1">
        <v>203</v>
      </c>
      <c r="M15986" s="1">
        <v>0</v>
      </c>
      <c r="N15986" s="1">
        <v>26</v>
      </c>
      <c r="O15986" s="4" t="str">
        <f t="shared" si="2000"/>
        <v>12:33:26</v>
      </c>
      <c r="P15986" s="4" t="str">
        <f t="shared" si="2001"/>
        <v>2021-09-23</v>
      </c>
      <c r="Q15986" t="str">
        <f t="shared" si="2002"/>
        <v>Afternoon</v>
      </c>
      <c r="R15986" s="4" t="str">
        <f>TEXT(Table2[[#This Row],[Order_timestamp_date_clean]], "mmm yyyy")</f>
        <v>Sep 2021</v>
      </c>
      <c r="S15986" s="4" t="str">
        <f t="shared" si="2003"/>
        <v>12:54:43</v>
      </c>
      <c r="T15986" t="str">
        <f t="shared" si="2004"/>
        <v>2021-09-23</v>
      </c>
      <c r="U159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80092592592609E-2</v>
      </c>
      <c r="V15986" t="str">
        <f t="shared" si="2005"/>
        <v>Weekday</v>
      </c>
      <c r="W15986">
        <f t="shared" si="2006"/>
        <v>5</v>
      </c>
      <c r="X15986">
        <f t="shared" si="2007"/>
        <v>2</v>
      </c>
      <c r="Y15986">
        <f>SUMIF(Table2[User ID],Table2[[#This Row],[User ID]],Table2[Product Amount])</f>
        <v>4473</v>
      </c>
      <c r="Z15986">
        <f>MONTH(Table2[[#This Row],[Order_timestamp_date_clean]])</f>
        <v>9</v>
      </c>
    </row>
    <row r="15987" spans="1:26" x14ac:dyDescent="0.25">
      <c r="A15987" s="4" t="s">
        <v>80414</v>
      </c>
      <c r="B15987" s="1" t="s">
        <v>80415</v>
      </c>
      <c r="C15987" s="1" t="s">
        <v>16</v>
      </c>
      <c r="D15987" s="1" t="s">
        <v>16</v>
      </c>
      <c r="E15987" s="1">
        <v>176211</v>
      </c>
      <c r="F15987" t="s">
        <v>80416</v>
      </c>
      <c r="G15987" s="4" t="s">
        <v>80417</v>
      </c>
      <c r="H15987" s="4" t="s">
        <v>80418</v>
      </c>
      <c r="I15987" s="11" t="s">
        <v>80419</v>
      </c>
      <c r="J15987" s="1" t="s">
        <v>22</v>
      </c>
      <c r="K15987" s="1">
        <v>5</v>
      </c>
      <c r="L15987" s="1">
        <v>297</v>
      </c>
      <c r="M15987" s="1">
        <v>40</v>
      </c>
      <c r="N15987" s="1">
        <v>0</v>
      </c>
      <c r="O15987" s="4" t="str">
        <f t="shared" si="2000"/>
        <v>11:41:39</v>
      </c>
      <c r="P15987" s="4" t="str">
        <f t="shared" si="2001"/>
        <v>2021-01-21</v>
      </c>
      <c r="Q15987" t="str">
        <f t="shared" si="2002"/>
        <v>Morning</v>
      </c>
      <c r="R15987" s="4" t="str">
        <f>TEXT(Table2[[#This Row],[Order_timestamp_date_clean]], "mmm yyyy")</f>
        <v>Jan 2021</v>
      </c>
      <c r="S15987" s="4" t="str">
        <f t="shared" si="2003"/>
        <v>11:57:31</v>
      </c>
      <c r="T15987" t="str">
        <f t="shared" si="2004"/>
        <v>2021-01-21</v>
      </c>
      <c r="U159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18518518518539E-2</v>
      </c>
      <c r="V15987" t="str">
        <f t="shared" si="2005"/>
        <v>Weekday</v>
      </c>
      <c r="W15987">
        <f t="shared" si="2006"/>
        <v>5</v>
      </c>
      <c r="X15987">
        <f t="shared" si="2007"/>
        <v>3</v>
      </c>
      <c r="Y15987">
        <f>SUMIF(Table2[User ID],Table2[[#This Row],[User ID]],Table2[Product Amount])</f>
        <v>6530</v>
      </c>
      <c r="Z15987">
        <f>MONTH(Table2[[#This Row],[Order_timestamp_date_clean]])</f>
        <v>1</v>
      </c>
    </row>
    <row r="15988" spans="1:26" x14ac:dyDescent="0.25">
      <c r="A15988" s="4" t="s">
        <v>80420</v>
      </c>
      <c r="B15988" s="1" t="s">
        <v>80415</v>
      </c>
      <c r="C15988" s="1" t="s">
        <v>16</v>
      </c>
      <c r="D15988" s="1" t="s">
        <v>16</v>
      </c>
      <c r="E15988" s="1">
        <v>178903</v>
      </c>
      <c r="F15988" t="s">
        <v>80421</v>
      </c>
      <c r="G15988" s="4" t="s">
        <v>80422</v>
      </c>
      <c r="H15988" s="4" t="s">
        <v>80423</v>
      </c>
      <c r="I15988" s="11" t="s">
        <v>80424</v>
      </c>
      <c r="J15988" s="1" t="s">
        <v>22</v>
      </c>
      <c r="K15988" s="1">
        <v>5</v>
      </c>
      <c r="L15988" s="1">
        <v>230</v>
      </c>
      <c r="M15988" s="1">
        <v>30</v>
      </c>
      <c r="N15988" s="1">
        <v>0</v>
      </c>
      <c r="O15988" s="4" t="str">
        <f t="shared" si="2000"/>
        <v>16:20:50</v>
      </c>
      <c r="P15988" s="4" t="str">
        <f t="shared" si="2001"/>
        <v>2021-01-26</v>
      </c>
      <c r="Q15988" t="str">
        <f t="shared" si="2002"/>
        <v>Afternoon</v>
      </c>
      <c r="R15988" s="4" t="str">
        <f>TEXT(Table2[[#This Row],[Order_timestamp_date_clean]], "mmm yyyy")</f>
        <v>Jan 2021</v>
      </c>
      <c r="S15988" s="4" t="str">
        <f t="shared" si="2003"/>
        <v>16:55:59</v>
      </c>
      <c r="T15988" t="str">
        <f t="shared" si="2004"/>
        <v>2021-01-26</v>
      </c>
      <c r="U159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09722222222263E-2</v>
      </c>
      <c r="V15988" t="str">
        <f t="shared" si="2005"/>
        <v>Weekday</v>
      </c>
      <c r="W15988">
        <f t="shared" si="2006"/>
        <v>3</v>
      </c>
      <c r="X15988">
        <f t="shared" si="2007"/>
        <v>4</v>
      </c>
      <c r="Y15988">
        <f>SUMIF(Table2[User ID],Table2[[#This Row],[User ID]],Table2[Product Amount])</f>
        <v>6530</v>
      </c>
      <c r="Z15988">
        <f>MONTH(Table2[[#This Row],[Order_timestamp_date_clean]])</f>
        <v>1</v>
      </c>
    </row>
    <row r="15989" spans="1:26" x14ac:dyDescent="0.25">
      <c r="A15989" s="4" t="s">
        <v>80425</v>
      </c>
      <c r="B15989" s="1" t="s">
        <v>80415</v>
      </c>
      <c r="C15989" s="1" t="s">
        <v>16</v>
      </c>
      <c r="D15989" s="1" t="s">
        <v>16</v>
      </c>
      <c r="E15989" s="1">
        <v>178948</v>
      </c>
      <c r="F15989" t="s">
        <v>80426</v>
      </c>
      <c r="G15989" s="4" t="s">
        <v>80427</v>
      </c>
      <c r="H15989" s="4" t="s">
        <v>80428</v>
      </c>
      <c r="I15989" s="11" t="s">
        <v>80429</v>
      </c>
      <c r="J15989" s="1" t="s">
        <v>22</v>
      </c>
      <c r="K15989" s="1">
        <v>4</v>
      </c>
      <c r="L15989" s="1">
        <v>93</v>
      </c>
      <c r="M15989" s="1">
        <v>30</v>
      </c>
      <c r="N15989" s="1">
        <v>0</v>
      </c>
      <c r="O15989" s="4" t="str">
        <f t="shared" si="2000"/>
        <v>17:46:45</v>
      </c>
      <c r="P15989" s="4" t="str">
        <f t="shared" si="2001"/>
        <v>2021-01-26</v>
      </c>
      <c r="Q15989" t="str">
        <f t="shared" si="2002"/>
        <v>Evening</v>
      </c>
      <c r="R15989" s="4" t="str">
        <f>TEXT(Table2[[#This Row],[Order_timestamp_date_clean]], "mmm yyyy")</f>
        <v>Jan 2021</v>
      </c>
      <c r="S15989" s="4" t="str">
        <f t="shared" si="2003"/>
        <v>18:04:51</v>
      </c>
      <c r="T15989" t="str">
        <f t="shared" si="2004"/>
        <v>2021-01-26</v>
      </c>
      <c r="U159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69444444444633E-2</v>
      </c>
      <c r="V15989" t="str">
        <f t="shared" si="2005"/>
        <v>Weekday</v>
      </c>
      <c r="W15989">
        <f t="shared" si="2006"/>
        <v>3</v>
      </c>
      <c r="X15989">
        <f t="shared" si="2007"/>
        <v>5</v>
      </c>
      <c r="Y15989">
        <f>SUMIF(Table2[User ID],Table2[[#This Row],[User ID]],Table2[Product Amount])</f>
        <v>6530</v>
      </c>
      <c r="Z15989">
        <f>MONTH(Table2[[#This Row],[Order_timestamp_date_clean]])</f>
        <v>1</v>
      </c>
    </row>
    <row r="15990" spans="1:26" x14ac:dyDescent="0.25">
      <c r="A15990" s="4" t="s">
        <v>80430</v>
      </c>
      <c r="B15990" s="1" t="s">
        <v>80415</v>
      </c>
      <c r="C15990" s="1" t="s">
        <v>16</v>
      </c>
      <c r="D15990" s="1" t="s">
        <v>16</v>
      </c>
      <c r="E15990" s="1">
        <v>186984</v>
      </c>
      <c r="F15990" t="s">
        <v>80431</v>
      </c>
      <c r="G15990" s="4" t="s">
        <v>80432</v>
      </c>
      <c r="H15990" s="4" t="s">
        <v>80433</v>
      </c>
      <c r="I15990" s="11" t="s">
        <v>80434</v>
      </c>
      <c r="J15990" s="1" t="s">
        <v>22</v>
      </c>
      <c r="K15990" s="1">
        <v>5</v>
      </c>
      <c r="L15990" s="1">
        <v>1146</v>
      </c>
      <c r="M15990" s="1">
        <v>30</v>
      </c>
      <c r="N15990" s="1">
        <v>0</v>
      </c>
      <c r="O15990" s="4" t="str">
        <f t="shared" si="2000"/>
        <v>13:56:42</v>
      </c>
      <c r="P15990" s="4" t="str">
        <f t="shared" si="2001"/>
        <v>2021-02-11</v>
      </c>
      <c r="Q15990" t="str">
        <f t="shared" si="2002"/>
        <v>Afternoon</v>
      </c>
      <c r="R15990" s="4" t="str">
        <f>TEXT(Table2[[#This Row],[Order_timestamp_date_clean]], "mmm yyyy")</f>
        <v>Feb 2021</v>
      </c>
      <c r="S15990" s="4" t="str">
        <f t="shared" si="2003"/>
        <v>14:26:46</v>
      </c>
      <c r="T15990" t="str">
        <f t="shared" si="2004"/>
        <v>2021-02-11</v>
      </c>
      <c r="U159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79629629629637E-2</v>
      </c>
      <c r="V15990" t="str">
        <f t="shared" si="2005"/>
        <v>Weekday</v>
      </c>
      <c r="W15990">
        <f t="shared" si="2006"/>
        <v>5</v>
      </c>
      <c r="X15990">
        <f t="shared" si="2007"/>
        <v>17</v>
      </c>
      <c r="Y15990">
        <f>SUMIF(Table2[User ID],Table2[[#This Row],[User ID]],Table2[Product Amount])</f>
        <v>6530</v>
      </c>
      <c r="Z15990">
        <f>MONTH(Table2[[#This Row],[Order_timestamp_date_clean]])</f>
        <v>2</v>
      </c>
    </row>
    <row r="15991" spans="1:26" x14ac:dyDescent="0.25">
      <c r="A15991" s="4" t="s">
        <v>80435</v>
      </c>
      <c r="B15991" s="1" t="s">
        <v>80415</v>
      </c>
      <c r="C15991" s="1" t="s">
        <v>16</v>
      </c>
      <c r="D15991" s="1" t="s">
        <v>16</v>
      </c>
      <c r="E15991" s="1">
        <v>197728</v>
      </c>
      <c r="F15991" t="s">
        <v>80436</v>
      </c>
      <c r="G15991" s="4" t="s">
        <v>80437</v>
      </c>
      <c r="H15991" s="4" t="s">
        <v>80438</v>
      </c>
      <c r="I15991" s="11" t="s">
        <v>80439</v>
      </c>
      <c r="J15991" s="1" t="s">
        <v>22</v>
      </c>
      <c r="K15991" s="1">
        <v>5</v>
      </c>
      <c r="L15991" s="1">
        <v>140</v>
      </c>
      <c r="M15991" s="1">
        <v>25</v>
      </c>
      <c r="N15991" s="1">
        <v>0</v>
      </c>
      <c r="O15991" s="4" t="str">
        <f t="shared" si="2000"/>
        <v>22:44:34</v>
      </c>
      <c r="P15991" s="4" t="str">
        <f t="shared" si="2001"/>
        <v>2021-03-03</v>
      </c>
      <c r="Q15991" t="str">
        <f t="shared" si="2002"/>
        <v>Night</v>
      </c>
      <c r="R15991" s="4" t="str">
        <f>TEXT(Table2[[#This Row],[Order_timestamp_date_clean]], "mmm yyyy")</f>
        <v>Mar 2021</v>
      </c>
      <c r="S15991" s="4" t="str">
        <f t="shared" si="2003"/>
        <v>23:12:38</v>
      </c>
      <c r="T15991" t="str">
        <f t="shared" si="2004"/>
        <v>2021-03-03</v>
      </c>
      <c r="U159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90740740740753E-2</v>
      </c>
      <c r="V15991" t="str">
        <f t="shared" si="2005"/>
        <v>Weekday</v>
      </c>
      <c r="W15991">
        <f t="shared" si="2006"/>
        <v>4</v>
      </c>
      <c r="X15991">
        <f t="shared" si="2007"/>
        <v>3</v>
      </c>
      <c r="Y15991">
        <f>SUMIF(Table2[User ID],Table2[[#This Row],[User ID]],Table2[Product Amount])</f>
        <v>6530</v>
      </c>
      <c r="Z15991">
        <f>MONTH(Table2[[#This Row],[Order_timestamp_date_clean]])</f>
        <v>3</v>
      </c>
    </row>
    <row r="15992" spans="1:26" x14ac:dyDescent="0.25">
      <c r="A15992" s="4" t="s">
        <v>80440</v>
      </c>
      <c r="B15992" s="1" t="s">
        <v>80415</v>
      </c>
      <c r="C15992" s="1" t="s">
        <v>16</v>
      </c>
      <c r="D15992" s="1" t="s">
        <v>16</v>
      </c>
      <c r="E15992" s="1">
        <v>200601</v>
      </c>
      <c r="F15992" t="s">
        <v>80441</v>
      </c>
      <c r="G15992" s="4" t="s">
        <v>80442</v>
      </c>
      <c r="H15992" s="4" t="s">
        <v>80443</v>
      </c>
      <c r="I15992" s="11" t="s">
        <v>80444</v>
      </c>
      <c r="J15992" s="1" t="s">
        <v>22</v>
      </c>
      <c r="K15992" s="1">
        <v>5</v>
      </c>
      <c r="L15992" s="1">
        <v>348</v>
      </c>
      <c r="M15992" s="1">
        <v>25</v>
      </c>
      <c r="N15992" s="1">
        <v>0</v>
      </c>
      <c r="O15992" s="4" t="str">
        <f t="shared" si="2000"/>
        <v>22:46:38</v>
      </c>
      <c r="P15992" s="4" t="str">
        <f t="shared" si="2001"/>
        <v>2021-03-08</v>
      </c>
      <c r="Q15992" t="str">
        <f t="shared" si="2002"/>
        <v>Night</v>
      </c>
      <c r="R15992" s="4" t="str">
        <f>TEXT(Table2[[#This Row],[Order_timestamp_date_clean]], "mmm yyyy")</f>
        <v>Mar 2021</v>
      </c>
      <c r="S15992" s="4" t="str">
        <f t="shared" si="2003"/>
        <v>23:07:55</v>
      </c>
      <c r="T15992" t="str">
        <f t="shared" si="2004"/>
        <v>2021-03-08</v>
      </c>
      <c r="U159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80092592592609E-2</v>
      </c>
      <c r="V15992" t="str">
        <f t="shared" si="2005"/>
        <v>Weekday</v>
      </c>
      <c r="W15992">
        <f t="shared" si="2006"/>
        <v>2</v>
      </c>
      <c r="X15992">
        <f t="shared" si="2007"/>
        <v>8</v>
      </c>
      <c r="Y15992">
        <f>SUMIF(Table2[User ID],Table2[[#This Row],[User ID]],Table2[Product Amount])</f>
        <v>6530</v>
      </c>
      <c r="Z15992">
        <f>MONTH(Table2[[#This Row],[Order_timestamp_date_clean]])</f>
        <v>3</v>
      </c>
    </row>
    <row r="15993" spans="1:26" x14ac:dyDescent="0.25">
      <c r="A15993" s="4" t="s">
        <v>80445</v>
      </c>
      <c r="B15993" s="1" t="s">
        <v>80415</v>
      </c>
      <c r="C15993" s="1" t="s">
        <v>16</v>
      </c>
      <c r="D15993" s="1" t="s">
        <v>16</v>
      </c>
      <c r="E15993" s="1">
        <v>204879</v>
      </c>
      <c r="F15993" t="s">
        <v>80446</v>
      </c>
      <c r="G15993" s="4" t="s">
        <v>80447</v>
      </c>
      <c r="H15993" s="4" t="s">
        <v>80448</v>
      </c>
      <c r="I15993" s="11" t="s">
        <v>80449</v>
      </c>
      <c r="J15993" s="1" t="s">
        <v>22</v>
      </c>
      <c r="K15993" s="1" t="s">
        <v>113427</v>
      </c>
      <c r="L15993" s="1">
        <v>740</v>
      </c>
      <c r="M15993" s="1">
        <v>25</v>
      </c>
      <c r="N15993" s="1">
        <v>0</v>
      </c>
      <c r="O15993" s="4" t="str">
        <f t="shared" si="2000"/>
        <v>11:20:39</v>
      </c>
      <c r="P15993" s="4" t="str">
        <f t="shared" si="2001"/>
        <v>2021-03-16</v>
      </c>
      <c r="Q15993" t="str">
        <f t="shared" si="2002"/>
        <v>Morning</v>
      </c>
      <c r="R15993" s="4" t="str">
        <f>TEXT(Table2[[#This Row],[Order_timestamp_date_clean]], "mmm yyyy")</f>
        <v>Mar 2021</v>
      </c>
      <c r="S15993" s="4" t="str">
        <f t="shared" si="2003"/>
        <v>11:52:25</v>
      </c>
      <c r="T15993" t="str">
        <f t="shared" si="2004"/>
        <v>2021-03-16</v>
      </c>
      <c r="U159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6018518518521E-2</v>
      </c>
      <c r="V15993" t="str">
        <f t="shared" si="2005"/>
        <v>Weekday</v>
      </c>
      <c r="W15993">
        <f t="shared" si="2006"/>
        <v>3</v>
      </c>
      <c r="X15993">
        <f t="shared" si="2007"/>
        <v>12</v>
      </c>
      <c r="Y15993">
        <f>SUMIF(Table2[User ID],Table2[[#This Row],[User ID]],Table2[Product Amount])</f>
        <v>6530</v>
      </c>
      <c r="Z15993">
        <f>MONTH(Table2[[#This Row],[Order_timestamp_date_clean]])</f>
        <v>3</v>
      </c>
    </row>
    <row r="15994" spans="1:26" x14ac:dyDescent="0.25">
      <c r="A15994" s="4" t="s">
        <v>80450</v>
      </c>
      <c r="B15994" s="1" t="s">
        <v>80415</v>
      </c>
      <c r="C15994" s="1" t="s">
        <v>16</v>
      </c>
      <c r="D15994" s="1" t="s">
        <v>16</v>
      </c>
      <c r="E15994" s="1">
        <v>216075</v>
      </c>
      <c r="F15994" t="s">
        <v>80451</v>
      </c>
      <c r="G15994" s="4" t="s">
        <v>80452</v>
      </c>
      <c r="H15994" s="4" t="s">
        <v>80453</v>
      </c>
      <c r="I15994" s="11" t="s">
        <v>80454</v>
      </c>
      <c r="J15994" s="1" t="s">
        <v>22</v>
      </c>
      <c r="K15994" s="1" t="s">
        <v>113427</v>
      </c>
      <c r="L15994" s="1">
        <v>873</v>
      </c>
      <c r="M15994" s="1">
        <v>25</v>
      </c>
      <c r="N15994" s="1">
        <v>0</v>
      </c>
      <c r="O15994" s="4" t="str">
        <f t="shared" si="2000"/>
        <v>16:50:06</v>
      </c>
      <c r="P15994" s="4" t="str">
        <f t="shared" si="2001"/>
        <v>2021-04-01</v>
      </c>
      <c r="Q15994" t="str">
        <f t="shared" si="2002"/>
        <v>Afternoon</v>
      </c>
      <c r="R15994" s="4" t="str">
        <f>TEXT(Table2[[#This Row],[Order_timestamp_date_clean]], "mmm yyyy")</f>
        <v>Apr 2021</v>
      </c>
      <c r="S15994" s="4" t="str">
        <f t="shared" si="2003"/>
        <v>17:18:29</v>
      </c>
      <c r="T15994" t="str">
        <f t="shared" si="2004"/>
        <v>2021-04-01</v>
      </c>
      <c r="U159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10648148148047E-2</v>
      </c>
      <c r="V15994" t="str">
        <f t="shared" si="2005"/>
        <v>Weekday</v>
      </c>
      <c r="W15994">
        <f t="shared" si="2006"/>
        <v>5</v>
      </c>
      <c r="X15994">
        <f t="shared" si="2007"/>
        <v>16</v>
      </c>
      <c r="Y15994">
        <f>SUMIF(Table2[User ID],Table2[[#This Row],[User ID]],Table2[Product Amount])</f>
        <v>6530</v>
      </c>
      <c r="Z15994">
        <f>MONTH(Table2[[#This Row],[Order_timestamp_date_clean]])</f>
        <v>4</v>
      </c>
    </row>
    <row r="15995" spans="1:26" x14ac:dyDescent="0.25">
      <c r="A15995" s="4" t="s">
        <v>80455</v>
      </c>
      <c r="B15995" s="1" t="s">
        <v>80415</v>
      </c>
      <c r="C15995" s="1" t="s">
        <v>16</v>
      </c>
      <c r="D15995" s="1" t="s">
        <v>16</v>
      </c>
      <c r="E15995" s="1">
        <v>218959</v>
      </c>
      <c r="F15995" t="s">
        <v>80456</v>
      </c>
      <c r="G15995" s="4" t="s">
        <v>80457</v>
      </c>
      <c r="H15995" s="4" t="s">
        <v>80458</v>
      </c>
      <c r="I15995" s="11" t="s">
        <v>80459</v>
      </c>
      <c r="J15995" s="1" t="s">
        <v>22</v>
      </c>
      <c r="K15995" s="1">
        <v>5</v>
      </c>
      <c r="L15995" s="1">
        <v>433</v>
      </c>
      <c r="M15995" s="1">
        <v>25</v>
      </c>
      <c r="N15995" s="1">
        <v>0</v>
      </c>
      <c r="O15995" s="4" t="str">
        <f t="shared" si="2000"/>
        <v>18:55:48</v>
      </c>
      <c r="P15995" s="4" t="str">
        <f t="shared" si="2001"/>
        <v>2021-04-05</v>
      </c>
      <c r="Q15995" t="str">
        <f t="shared" si="2002"/>
        <v>Evening</v>
      </c>
      <c r="R15995" s="4" t="str">
        <f>TEXT(Table2[[#This Row],[Order_timestamp_date_clean]], "mmm yyyy")</f>
        <v>Apr 2021</v>
      </c>
      <c r="S15995" s="4" t="str">
        <f t="shared" si="2003"/>
        <v>19:14:27</v>
      </c>
      <c r="T15995" t="str">
        <f t="shared" si="2004"/>
        <v>2021-04-05</v>
      </c>
      <c r="U159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51388888889026E-2</v>
      </c>
      <c r="V15995" t="str">
        <f t="shared" si="2005"/>
        <v>Weekday</v>
      </c>
      <c r="W15995">
        <f t="shared" si="2006"/>
        <v>2</v>
      </c>
      <c r="X15995">
        <f t="shared" si="2007"/>
        <v>7</v>
      </c>
      <c r="Y15995">
        <f>SUMIF(Table2[User ID],Table2[[#This Row],[User ID]],Table2[Product Amount])</f>
        <v>6530</v>
      </c>
      <c r="Z15995">
        <f>MONTH(Table2[[#This Row],[Order_timestamp_date_clean]])</f>
        <v>4</v>
      </c>
    </row>
    <row r="15996" spans="1:26" x14ac:dyDescent="0.25">
      <c r="A15996" s="4" t="s">
        <v>80460</v>
      </c>
      <c r="B15996" s="1" t="s">
        <v>80415</v>
      </c>
      <c r="C15996" s="1" t="s">
        <v>16</v>
      </c>
      <c r="D15996" s="1" t="s">
        <v>16</v>
      </c>
      <c r="E15996" s="1">
        <v>224554</v>
      </c>
      <c r="F15996" t="s">
        <v>80461</v>
      </c>
      <c r="G15996" s="4" t="s">
        <v>80462</v>
      </c>
      <c r="H15996" s="4" t="s">
        <v>80463</v>
      </c>
      <c r="I15996" s="11" t="s">
        <v>80464</v>
      </c>
      <c r="J15996" s="1" t="s">
        <v>22</v>
      </c>
      <c r="K15996" s="1">
        <v>5</v>
      </c>
      <c r="L15996" s="1">
        <v>545</v>
      </c>
      <c r="M15996" s="1">
        <v>25</v>
      </c>
      <c r="N15996" s="1">
        <v>0</v>
      </c>
      <c r="O15996" s="4" t="str">
        <f t="shared" si="2000"/>
        <v>14:52:10</v>
      </c>
      <c r="P15996" s="4" t="str">
        <f t="shared" si="2001"/>
        <v>2021-04-12</v>
      </c>
      <c r="Q15996" t="str">
        <f t="shared" si="2002"/>
        <v>Afternoon</v>
      </c>
      <c r="R15996" s="4" t="str">
        <f>TEXT(Table2[[#This Row],[Order_timestamp_date_clean]], "mmm yyyy")</f>
        <v>Apr 2021</v>
      </c>
      <c r="S15996" s="4" t="str">
        <f t="shared" si="2003"/>
        <v>15:19:28</v>
      </c>
      <c r="T15996" t="str">
        <f t="shared" si="2004"/>
        <v>2021-04-12</v>
      </c>
      <c r="U159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58333333333299E-2</v>
      </c>
      <c r="V15996" t="str">
        <f t="shared" si="2005"/>
        <v>Weekday</v>
      </c>
      <c r="W15996">
        <f t="shared" si="2006"/>
        <v>2</v>
      </c>
      <c r="X15996">
        <f t="shared" si="2007"/>
        <v>7</v>
      </c>
      <c r="Y15996">
        <f>SUMIF(Table2[User ID],Table2[[#This Row],[User ID]],Table2[Product Amount])</f>
        <v>6530</v>
      </c>
      <c r="Z15996">
        <f>MONTH(Table2[[#This Row],[Order_timestamp_date_clean]])</f>
        <v>4</v>
      </c>
    </row>
    <row r="15997" spans="1:26" x14ac:dyDescent="0.25">
      <c r="A15997" s="4" t="s">
        <v>80465</v>
      </c>
      <c r="B15997" s="1" t="s">
        <v>80415</v>
      </c>
      <c r="C15997" s="1" t="s">
        <v>16</v>
      </c>
      <c r="D15997" s="1" t="s">
        <v>16</v>
      </c>
      <c r="E15997" s="1">
        <v>227075</v>
      </c>
      <c r="F15997" t="s">
        <v>80466</v>
      </c>
      <c r="G15997" s="4" t="s">
        <v>80467</v>
      </c>
      <c r="H15997" s="4" t="s">
        <v>80468</v>
      </c>
      <c r="I15997" s="11" t="s">
        <v>80469</v>
      </c>
      <c r="J15997" s="1" t="s">
        <v>22</v>
      </c>
      <c r="K15997" s="1">
        <v>5</v>
      </c>
      <c r="L15997" s="1">
        <v>317</v>
      </c>
      <c r="M15997" s="1">
        <v>25</v>
      </c>
      <c r="N15997" s="1">
        <v>0</v>
      </c>
      <c r="O15997" s="4" t="str">
        <f t="shared" si="2000"/>
        <v>19:13:47</v>
      </c>
      <c r="P15997" s="4" t="str">
        <f t="shared" si="2001"/>
        <v>2021-04-15</v>
      </c>
      <c r="Q15997" t="str">
        <f t="shared" si="2002"/>
        <v>Evening</v>
      </c>
      <c r="R15997" s="4" t="str">
        <f>TEXT(Table2[[#This Row],[Order_timestamp_date_clean]], "mmm yyyy")</f>
        <v>Apr 2021</v>
      </c>
      <c r="S15997" s="4" t="str">
        <f t="shared" si="2003"/>
        <v>20:30:39</v>
      </c>
      <c r="T15997" t="str">
        <f t="shared" si="2004"/>
        <v>2021-04-15</v>
      </c>
      <c r="U159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379629629629721E-2</v>
      </c>
      <c r="V15997" t="str">
        <f t="shared" si="2005"/>
        <v>Weekday</v>
      </c>
      <c r="W15997">
        <f t="shared" si="2006"/>
        <v>5</v>
      </c>
      <c r="X15997">
        <f t="shared" si="2007"/>
        <v>6</v>
      </c>
      <c r="Y15997">
        <f>SUMIF(Table2[User ID],Table2[[#This Row],[User ID]],Table2[Product Amount])</f>
        <v>6530</v>
      </c>
      <c r="Z15997">
        <f>MONTH(Table2[[#This Row],[Order_timestamp_date_clean]])</f>
        <v>4</v>
      </c>
    </row>
    <row r="15998" spans="1:26" x14ac:dyDescent="0.25">
      <c r="A15998" s="4" t="s">
        <v>80470</v>
      </c>
      <c r="B15998" s="1" t="s">
        <v>80415</v>
      </c>
      <c r="C15998" s="1" t="s">
        <v>16</v>
      </c>
      <c r="D15998" s="1" t="s">
        <v>16</v>
      </c>
      <c r="E15998" s="1">
        <v>227884</v>
      </c>
      <c r="F15998" t="s">
        <v>80471</v>
      </c>
      <c r="G15998" s="4" t="s">
        <v>80472</v>
      </c>
      <c r="H15998" s="4" t="s">
        <v>80473</v>
      </c>
      <c r="I15998" s="11" t="s">
        <v>80474</v>
      </c>
      <c r="J15998" s="1" t="s">
        <v>22</v>
      </c>
      <c r="K15998" s="1">
        <v>5</v>
      </c>
      <c r="L15998" s="1">
        <v>388</v>
      </c>
      <c r="M15998" s="1">
        <v>25</v>
      </c>
      <c r="N15998" s="1">
        <v>0</v>
      </c>
      <c r="O15998" s="4" t="str">
        <f t="shared" si="2000"/>
        <v>20:42:12</v>
      </c>
      <c r="P15998" s="4" t="str">
        <f t="shared" si="2001"/>
        <v>2021-04-16</v>
      </c>
      <c r="Q15998" t="str">
        <f t="shared" si="2002"/>
        <v>Night</v>
      </c>
      <c r="R15998" s="4" t="str">
        <f>TEXT(Table2[[#This Row],[Order_timestamp_date_clean]], "mmm yyyy")</f>
        <v>Apr 2021</v>
      </c>
      <c r="S15998" s="4" t="str">
        <f t="shared" si="2003"/>
        <v>21:08:27</v>
      </c>
      <c r="T15998" t="str">
        <f t="shared" si="2004"/>
        <v>2021-04-16</v>
      </c>
      <c r="U159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29166666666741E-2</v>
      </c>
      <c r="V15998" t="str">
        <f t="shared" si="2005"/>
        <v>Weekday</v>
      </c>
      <c r="W15998">
        <f t="shared" si="2006"/>
        <v>6</v>
      </c>
      <c r="X15998">
        <f t="shared" si="2007"/>
        <v>2</v>
      </c>
      <c r="Y15998">
        <f>SUMIF(Table2[User ID],Table2[[#This Row],[User ID]],Table2[Product Amount])</f>
        <v>6530</v>
      </c>
      <c r="Z15998">
        <f>MONTH(Table2[[#This Row],[Order_timestamp_date_clean]])</f>
        <v>4</v>
      </c>
    </row>
    <row r="15999" spans="1:26" x14ac:dyDescent="0.25">
      <c r="A15999" s="4" t="s">
        <v>80475</v>
      </c>
      <c r="B15999" s="1" t="s">
        <v>80415</v>
      </c>
      <c r="C15999" s="1" t="s">
        <v>16</v>
      </c>
      <c r="D15999" s="1" t="s">
        <v>16</v>
      </c>
      <c r="E15999" s="1">
        <v>228201</v>
      </c>
      <c r="F15999" t="s">
        <v>80476</v>
      </c>
      <c r="G15999" s="4" t="s">
        <v>80477</v>
      </c>
      <c r="H15999" s="4" t="s">
        <v>80478</v>
      </c>
      <c r="I15999" s="11" t="s">
        <v>80479</v>
      </c>
      <c r="J15999" s="1" t="s">
        <v>22</v>
      </c>
      <c r="K15999" s="1">
        <v>5</v>
      </c>
      <c r="L15999" s="1">
        <v>40</v>
      </c>
      <c r="M15999" s="1">
        <v>25</v>
      </c>
      <c r="N15999" s="1">
        <v>4</v>
      </c>
      <c r="O15999" s="4" t="str">
        <f t="shared" si="2000"/>
        <v>10:46:42</v>
      </c>
      <c r="P15999" s="4" t="str">
        <f t="shared" si="2001"/>
        <v>2021-04-17</v>
      </c>
      <c r="Q15999" t="str">
        <f t="shared" si="2002"/>
        <v>Morning</v>
      </c>
      <c r="R15999" s="4" t="str">
        <f>TEXT(Table2[[#This Row],[Order_timestamp_date_clean]], "mmm yyyy")</f>
        <v>Apr 2021</v>
      </c>
      <c r="S15999" s="4" t="str">
        <f t="shared" si="2003"/>
        <v>11:08:10</v>
      </c>
      <c r="T15999" t="str">
        <f t="shared" si="2004"/>
        <v>2021-04-17</v>
      </c>
      <c r="U159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07407407407369E-2</v>
      </c>
      <c r="V15999" t="str">
        <f t="shared" si="2005"/>
        <v>Weekend</v>
      </c>
      <c r="W15999">
        <f t="shared" si="2006"/>
        <v>7</v>
      </c>
      <c r="X15999">
        <f t="shared" si="2007"/>
        <v>1</v>
      </c>
      <c r="Y15999">
        <f>SUMIF(Table2[User ID],Table2[[#This Row],[User ID]],Table2[Product Amount])</f>
        <v>6530</v>
      </c>
      <c r="Z15999">
        <f>MONTH(Table2[[#This Row],[Order_timestamp_date_clean]])</f>
        <v>4</v>
      </c>
    </row>
    <row r="16000" spans="1:26" x14ac:dyDescent="0.25">
      <c r="A16000" s="4" t="s">
        <v>80480</v>
      </c>
      <c r="B16000" s="1" t="s">
        <v>80415</v>
      </c>
      <c r="C16000" s="1" t="s">
        <v>16</v>
      </c>
      <c r="D16000" s="1" t="s">
        <v>16</v>
      </c>
      <c r="E16000" s="1">
        <v>228544</v>
      </c>
      <c r="F16000" t="s">
        <v>80481</v>
      </c>
      <c r="G16000" s="4" t="s">
        <v>80482</v>
      </c>
      <c r="H16000" s="4" t="s">
        <v>80483</v>
      </c>
      <c r="I16000" s="11" t="s">
        <v>80484</v>
      </c>
      <c r="J16000" s="1" t="s">
        <v>22</v>
      </c>
      <c r="K16000" s="1" t="s">
        <v>113427</v>
      </c>
      <c r="L16000" s="1">
        <v>95</v>
      </c>
      <c r="M16000" s="1">
        <v>25</v>
      </c>
      <c r="N16000" s="1">
        <v>4</v>
      </c>
      <c r="O16000" s="4" t="str">
        <f t="shared" si="2000"/>
        <v>18:23:18</v>
      </c>
      <c r="P16000" s="4" t="str">
        <f t="shared" si="2001"/>
        <v>2021-04-17</v>
      </c>
      <c r="Q16000" t="str">
        <f t="shared" si="2002"/>
        <v>Evening</v>
      </c>
      <c r="R16000" s="4" t="str">
        <f>TEXT(Table2[[#This Row],[Order_timestamp_date_clean]], "mmm yyyy")</f>
        <v>Apr 2021</v>
      </c>
      <c r="S16000" s="4" t="str">
        <f t="shared" si="2003"/>
        <v>18:39:52</v>
      </c>
      <c r="T16000" t="str">
        <f t="shared" si="2004"/>
        <v>2021-04-17</v>
      </c>
      <c r="U160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04629629629726E-2</v>
      </c>
      <c r="V16000" t="str">
        <f t="shared" si="2005"/>
        <v>Weekend</v>
      </c>
      <c r="W16000">
        <f t="shared" si="2006"/>
        <v>7</v>
      </c>
      <c r="X16000">
        <f t="shared" si="2007"/>
        <v>2</v>
      </c>
      <c r="Y16000">
        <f>SUMIF(Table2[User ID],Table2[[#This Row],[User ID]],Table2[Product Amount])</f>
        <v>6530</v>
      </c>
      <c r="Z16000">
        <f>MONTH(Table2[[#This Row],[Order_timestamp_date_clean]])</f>
        <v>4</v>
      </c>
    </row>
    <row r="16001" spans="1:26" x14ac:dyDescent="0.25">
      <c r="A16001" s="4" t="s">
        <v>80485</v>
      </c>
      <c r="B16001" s="1" t="s">
        <v>80415</v>
      </c>
      <c r="C16001" s="1" t="s">
        <v>16</v>
      </c>
      <c r="D16001" s="1" t="s">
        <v>16</v>
      </c>
      <c r="E16001" s="1">
        <v>231774</v>
      </c>
      <c r="F16001" t="s">
        <v>80486</v>
      </c>
      <c r="G16001" s="4" t="s">
        <v>80487</v>
      </c>
      <c r="H16001" s="4" t="s">
        <v>80488</v>
      </c>
      <c r="I16001" s="11" t="s">
        <v>80489</v>
      </c>
      <c r="J16001" s="1" t="s">
        <v>22</v>
      </c>
      <c r="K16001" s="1">
        <v>5</v>
      </c>
      <c r="L16001" s="1">
        <v>845</v>
      </c>
      <c r="M16001" s="1">
        <v>25</v>
      </c>
      <c r="N16001" s="1">
        <v>34</v>
      </c>
      <c r="O16001" s="4" t="str">
        <f t="shared" si="2000"/>
        <v>21:16:06</v>
      </c>
      <c r="P16001" s="4" t="str">
        <f t="shared" si="2001"/>
        <v>2021-04-21</v>
      </c>
      <c r="Q16001" t="str">
        <f t="shared" si="2002"/>
        <v>Night</v>
      </c>
      <c r="R16001" s="4" t="str">
        <f>TEXT(Table2[[#This Row],[Order_timestamp_date_clean]], "mmm yyyy")</f>
        <v>Apr 2021</v>
      </c>
      <c r="S16001" s="4" t="str">
        <f t="shared" si="2003"/>
        <v>21:57:53</v>
      </c>
      <c r="T16001" t="str">
        <f t="shared" si="2004"/>
        <v>2021-04-21</v>
      </c>
      <c r="U160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016203703703614E-2</v>
      </c>
      <c r="V16001" t="str">
        <f t="shared" si="2005"/>
        <v>Weekday</v>
      </c>
      <c r="W16001">
        <f t="shared" si="2006"/>
        <v>4</v>
      </c>
      <c r="X16001">
        <f t="shared" si="2007"/>
        <v>12</v>
      </c>
      <c r="Y16001">
        <f>SUMIF(Table2[User ID],Table2[[#This Row],[User ID]],Table2[Product Amount])</f>
        <v>6530</v>
      </c>
      <c r="Z16001">
        <f>MONTH(Table2[[#This Row],[Order_timestamp_date_clean]])</f>
        <v>4</v>
      </c>
    </row>
    <row r="16002" spans="1:26" x14ac:dyDescent="0.25">
      <c r="A16002" s="4" t="s">
        <v>80490</v>
      </c>
      <c r="B16002" s="1" t="s">
        <v>80491</v>
      </c>
      <c r="C16002" s="1" t="s">
        <v>16</v>
      </c>
      <c r="D16002" s="1" t="s">
        <v>16</v>
      </c>
      <c r="E16002" s="1">
        <v>176182</v>
      </c>
      <c r="F16002" t="s">
        <v>80492</v>
      </c>
      <c r="G16002" s="4" t="s">
        <v>80493</v>
      </c>
      <c r="H16002" s="4" t="s">
        <v>80494</v>
      </c>
      <c r="I16002" s="11" t="s">
        <v>80495</v>
      </c>
      <c r="J16002" s="1" t="s">
        <v>22</v>
      </c>
      <c r="K16002" s="1">
        <v>4</v>
      </c>
      <c r="L16002" s="1">
        <v>211</v>
      </c>
      <c r="M16002" s="1">
        <v>30</v>
      </c>
      <c r="N16002" s="1">
        <v>0</v>
      </c>
      <c r="O16002" s="4" t="str">
        <f t="shared" si="2000"/>
        <v>10:34:50</v>
      </c>
      <c r="P16002" s="4" t="str">
        <f t="shared" si="2001"/>
        <v>2021-01-21</v>
      </c>
      <c r="Q16002" t="str">
        <f t="shared" si="2002"/>
        <v>Morning</v>
      </c>
      <c r="R16002" s="4" t="str">
        <f>TEXT(Table2[[#This Row],[Order_timestamp_date_clean]], "mmm yyyy")</f>
        <v>Jan 2021</v>
      </c>
      <c r="S16002" s="4" t="str">
        <f t="shared" si="2003"/>
        <v>10:54:30</v>
      </c>
      <c r="T16002" t="str">
        <f t="shared" si="2004"/>
        <v>2021-01-21</v>
      </c>
      <c r="U160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57407407407396E-2</v>
      </c>
      <c r="V16002" t="str">
        <f t="shared" si="2005"/>
        <v>Weekday</v>
      </c>
      <c r="W16002">
        <f t="shared" si="2006"/>
        <v>5</v>
      </c>
      <c r="X16002">
        <f t="shared" si="2007"/>
        <v>3</v>
      </c>
      <c r="Y16002">
        <f>SUMIF(Table2[User ID],Table2[[#This Row],[User ID]],Table2[Product Amount])</f>
        <v>2861</v>
      </c>
      <c r="Z16002">
        <f>MONTH(Table2[[#This Row],[Order_timestamp_date_clean]])</f>
        <v>1</v>
      </c>
    </row>
    <row r="16003" spans="1:26" x14ac:dyDescent="0.25">
      <c r="A16003" s="4" t="s">
        <v>80496</v>
      </c>
      <c r="B16003" s="1" t="s">
        <v>80491</v>
      </c>
      <c r="C16003" s="1" t="s">
        <v>16</v>
      </c>
      <c r="D16003" s="1" t="s">
        <v>16</v>
      </c>
      <c r="E16003" s="1">
        <v>176773</v>
      </c>
      <c r="F16003" t="s">
        <v>2104</v>
      </c>
      <c r="G16003" s="4" t="s">
        <v>80497</v>
      </c>
      <c r="H16003" s="4" t="s">
        <v>80498</v>
      </c>
      <c r="I16003" s="11" t="s">
        <v>80499</v>
      </c>
      <c r="J16003" s="1" t="s">
        <v>22</v>
      </c>
      <c r="K16003" s="1" t="s">
        <v>113427</v>
      </c>
      <c r="L16003" s="1">
        <v>165</v>
      </c>
      <c r="M16003" s="1">
        <v>30</v>
      </c>
      <c r="N16003" s="1">
        <v>0</v>
      </c>
      <c r="O16003" s="4" t="str">
        <f t="shared" si="2000"/>
        <v>13:56:01</v>
      </c>
      <c r="P16003" s="4" t="str">
        <f t="shared" si="2001"/>
        <v>2021-01-22</v>
      </c>
      <c r="Q16003" t="str">
        <f t="shared" si="2002"/>
        <v>Afternoon</v>
      </c>
      <c r="R16003" s="4" t="str">
        <f>TEXT(Table2[[#This Row],[Order_timestamp_date_clean]], "mmm yyyy")</f>
        <v>Jan 2021</v>
      </c>
      <c r="S16003" s="4" t="str">
        <f t="shared" si="2003"/>
        <v>14:07:05</v>
      </c>
      <c r="T16003" t="str">
        <f t="shared" si="2004"/>
        <v>2021-01-22</v>
      </c>
      <c r="U160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851851851851283E-3</v>
      </c>
      <c r="V16003" t="str">
        <f t="shared" si="2005"/>
        <v>Weekday</v>
      </c>
      <c r="W16003">
        <f t="shared" si="2006"/>
        <v>6</v>
      </c>
      <c r="X16003">
        <f t="shared" si="2007"/>
        <v>1</v>
      </c>
      <c r="Y16003">
        <f>SUMIF(Table2[User ID],Table2[[#This Row],[User ID]],Table2[Product Amount])</f>
        <v>2861</v>
      </c>
      <c r="Z16003">
        <f>MONTH(Table2[[#This Row],[Order_timestamp_date_clean]])</f>
        <v>1</v>
      </c>
    </row>
    <row r="16004" spans="1:26" x14ac:dyDescent="0.25">
      <c r="A16004" s="4" t="s">
        <v>80500</v>
      </c>
      <c r="B16004" s="1" t="s">
        <v>80491</v>
      </c>
      <c r="C16004" s="1" t="s">
        <v>16</v>
      </c>
      <c r="D16004" s="1" t="s">
        <v>16</v>
      </c>
      <c r="E16004" s="1">
        <v>303731</v>
      </c>
      <c r="F16004" t="s">
        <v>3251</v>
      </c>
      <c r="G16004" s="4" t="s">
        <v>80501</v>
      </c>
      <c r="H16004" s="4" t="s">
        <v>80502</v>
      </c>
      <c r="I16004" s="11" t="s">
        <v>80503</v>
      </c>
      <c r="J16004" s="1" t="s">
        <v>22</v>
      </c>
      <c r="K16004" s="1">
        <v>5</v>
      </c>
      <c r="L16004" s="1">
        <v>165</v>
      </c>
      <c r="M16004" s="1">
        <v>25</v>
      </c>
      <c r="N16004" s="1">
        <v>0</v>
      </c>
      <c r="O16004" s="4" t="str">
        <f t="shared" si="2000"/>
        <v>20:16:13</v>
      </c>
      <c r="P16004" s="4" t="str">
        <f t="shared" si="2001"/>
        <v>2021-07-26</v>
      </c>
      <c r="Q16004" t="str">
        <f t="shared" si="2002"/>
        <v>Night</v>
      </c>
      <c r="R16004" s="4" t="str">
        <f>TEXT(Table2[[#This Row],[Order_timestamp_date_clean]], "mmm yyyy")</f>
        <v>Jul 2021</v>
      </c>
      <c r="S16004" s="4" t="str">
        <f t="shared" si="2003"/>
        <v>20:25:05</v>
      </c>
      <c r="T16004" t="str">
        <f t="shared" si="2004"/>
        <v>2021-07-26</v>
      </c>
      <c r="U160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574074074073337E-3</v>
      </c>
      <c r="V16004" t="str">
        <f t="shared" si="2005"/>
        <v>Weekday</v>
      </c>
      <c r="W16004">
        <f t="shared" si="2006"/>
        <v>2</v>
      </c>
      <c r="X16004">
        <f t="shared" si="2007"/>
        <v>1</v>
      </c>
      <c r="Y16004">
        <f>SUMIF(Table2[User ID],Table2[[#This Row],[User ID]],Table2[Product Amount])</f>
        <v>2861</v>
      </c>
      <c r="Z16004">
        <f>MONTH(Table2[[#This Row],[Order_timestamp_date_clean]])</f>
        <v>7</v>
      </c>
    </row>
    <row r="16005" spans="1:26" x14ac:dyDescent="0.25">
      <c r="A16005" s="4" t="s">
        <v>80504</v>
      </c>
      <c r="B16005" s="1" t="s">
        <v>80491</v>
      </c>
      <c r="C16005" s="1" t="s">
        <v>16</v>
      </c>
      <c r="D16005" s="1" t="s">
        <v>16</v>
      </c>
      <c r="E16005" s="1">
        <v>304040</v>
      </c>
      <c r="F16005" t="s">
        <v>3251</v>
      </c>
      <c r="G16005" s="4" t="s">
        <v>80505</v>
      </c>
      <c r="H16005" s="4" t="s">
        <v>80506</v>
      </c>
      <c r="I16005" s="11" t="s">
        <v>80507</v>
      </c>
      <c r="J16005" s="1" t="s">
        <v>22</v>
      </c>
      <c r="K16005" s="1">
        <v>5</v>
      </c>
      <c r="L16005" s="1">
        <v>165</v>
      </c>
      <c r="M16005" s="1">
        <v>25</v>
      </c>
      <c r="N16005" s="1">
        <v>0</v>
      </c>
      <c r="O16005" s="4" t="str">
        <f t="shared" si="2000"/>
        <v>10:40:58</v>
      </c>
      <c r="P16005" s="4" t="str">
        <f t="shared" si="2001"/>
        <v>2021-07-27</v>
      </c>
      <c r="Q16005" t="str">
        <f t="shared" si="2002"/>
        <v>Morning</v>
      </c>
      <c r="R16005" s="4" t="str">
        <f>TEXT(Table2[[#This Row],[Order_timestamp_date_clean]], "mmm yyyy")</f>
        <v>Jul 2021</v>
      </c>
      <c r="S16005" s="4" t="str">
        <f t="shared" si="2003"/>
        <v>10:46:01</v>
      </c>
      <c r="T16005" t="str">
        <f t="shared" si="2004"/>
        <v>2021-07-27</v>
      </c>
      <c r="U160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069444444444375E-3</v>
      </c>
      <c r="V16005" t="str">
        <f t="shared" si="2005"/>
        <v>Weekday</v>
      </c>
      <c r="W16005">
        <f t="shared" si="2006"/>
        <v>3</v>
      </c>
      <c r="X16005">
        <f t="shared" si="2007"/>
        <v>1</v>
      </c>
      <c r="Y16005">
        <f>SUMIF(Table2[User ID],Table2[[#This Row],[User ID]],Table2[Product Amount])</f>
        <v>2861</v>
      </c>
      <c r="Z16005">
        <f>MONTH(Table2[[#This Row],[Order_timestamp_date_clean]])</f>
        <v>7</v>
      </c>
    </row>
    <row r="16006" spans="1:26" x14ac:dyDescent="0.25">
      <c r="A16006" s="4" t="s">
        <v>80508</v>
      </c>
      <c r="B16006" s="1" t="s">
        <v>80491</v>
      </c>
      <c r="C16006" s="1" t="s">
        <v>16</v>
      </c>
      <c r="D16006" s="1" t="s">
        <v>16</v>
      </c>
      <c r="E16006" s="1">
        <v>305207</v>
      </c>
      <c r="F16006" t="s">
        <v>80509</v>
      </c>
      <c r="G16006" s="4" t="s">
        <v>80510</v>
      </c>
      <c r="H16006" s="4" t="s">
        <v>80511</v>
      </c>
      <c r="I16006" s="11" t="s">
        <v>80512</v>
      </c>
      <c r="J16006" s="1" t="s">
        <v>22</v>
      </c>
      <c r="K16006" s="1">
        <v>5</v>
      </c>
      <c r="L16006" s="1">
        <v>195</v>
      </c>
      <c r="M16006" s="1">
        <v>25</v>
      </c>
      <c r="N16006" s="1">
        <v>30</v>
      </c>
      <c r="O16006" s="4" t="str">
        <f t="shared" si="2000"/>
        <v>20:57:36</v>
      </c>
      <c r="P16006" s="4" t="str">
        <f t="shared" si="2001"/>
        <v>2021-07-28</v>
      </c>
      <c r="Q16006" t="str">
        <f t="shared" si="2002"/>
        <v>Night</v>
      </c>
      <c r="R16006" s="4" t="str">
        <f>TEXT(Table2[[#This Row],[Order_timestamp_date_clean]], "mmm yyyy")</f>
        <v>Jul 2021</v>
      </c>
      <c r="S16006" s="4" t="str">
        <f t="shared" si="2003"/>
        <v>21:15:42</v>
      </c>
      <c r="T16006" t="str">
        <f t="shared" si="2004"/>
        <v>2021-07-28</v>
      </c>
      <c r="U160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69444444444411E-2</v>
      </c>
      <c r="V16006" t="str">
        <f t="shared" si="2005"/>
        <v>Weekday</v>
      </c>
      <c r="W16006">
        <f t="shared" si="2006"/>
        <v>4</v>
      </c>
      <c r="X16006">
        <f t="shared" si="2007"/>
        <v>2</v>
      </c>
      <c r="Y16006">
        <f>SUMIF(Table2[User ID],Table2[[#This Row],[User ID]],Table2[Product Amount])</f>
        <v>2861</v>
      </c>
      <c r="Z16006">
        <f>MONTH(Table2[[#This Row],[Order_timestamp_date_clean]])</f>
        <v>7</v>
      </c>
    </row>
    <row r="16007" spans="1:26" x14ac:dyDescent="0.25">
      <c r="A16007" s="4" t="s">
        <v>80513</v>
      </c>
      <c r="B16007" s="1" t="s">
        <v>80491</v>
      </c>
      <c r="C16007" s="1" t="s">
        <v>16</v>
      </c>
      <c r="D16007" s="1" t="s">
        <v>16</v>
      </c>
      <c r="E16007" s="1">
        <v>305662</v>
      </c>
      <c r="F16007" t="s">
        <v>80514</v>
      </c>
      <c r="G16007" s="4" t="s">
        <v>80515</v>
      </c>
      <c r="H16007" s="4" t="s">
        <v>80516</v>
      </c>
      <c r="I16007" s="11" t="s">
        <v>80517</v>
      </c>
      <c r="J16007" s="1" t="s">
        <v>22</v>
      </c>
      <c r="K16007" s="1">
        <v>5</v>
      </c>
      <c r="L16007" s="1">
        <v>640</v>
      </c>
      <c r="M16007" s="1">
        <v>0</v>
      </c>
      <c r="N16007" s="1">
        <v>0</v>
      </c>
      <c r="O16007" s="4" t="str">
        <f t="shared" si="2000"/>
        <v>14:16:20</v>
      </c>
      <c r="P16007" s="4" t="str">
        <f t="shared" si="2001"/>
        <v>2021-07-29</v>
      </c>
      <c r="Q16007" t="str">
        <f t="shared" si="2002"/>
        <v>Afternoon</v>
      </c>
      <c r="R16007" s="4" t="str">
        <f>TEXT(Table2[[#This Row],[Order_timestamp_date_clean]], "mmm yyyy")</f>
        <v>Jul 2021</v>
      </c>
      <c r="S16007" s="4" t="str">
        <f t="shared" si="2003"/>
        <v>14:21:56</v>
      </c>
      <c r="T16007" t="str">
        <f t="shared" si="2004"/>
        <v>2021-07-29</v>
      </c>
      <c r="U160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888888888889417E-3</v>
      </c>
      <c r="V16007" t="str">
        <f t="shared" si="2005"/>
        <v>Weekday</v>
      </c>
      <c r="W16007">
        <f t="shared" si="2006"/>
        <v>5</v>
      </c>
      <c r="X16007">
        <f t="shared" si="2007"/>
        <v>2</v>
      </c>
      <c r="Y16007">
        <f>SUMIF(Table2[User ID],Table2[[#This Row],[User ID]],Table2[Product Amount])</f>
        <v>2861</v>
      </c>
      <c r="Z16007">
        <f>MONTH(Table2[[#This Row],[Order_timestamp_date_clean]])</f>
        <v>7</v>
      </c>
    </row>
    <row r="16008" spans="1:26" x14ac:dyDescent="0.25">
      <c r="A16008" s="4" t="s">
        <v>80518</v>
      </c>
      <c r="B16008" s="1" t="s">
        <v>80491</v>
      </c>
      <c r="C16008" s="1" t="s">
        <v>16</v>
      </c>
      <c r="D16008" s="1" t="s">
        <v>16</v>
      </c>
      <c r="E16008" s="1">
        <v>306096</v>
      </c>
      <c r="F16008" t="s">
        <v>3251</v>
      </c>
      <c r="G16008" s="4" t="s">
        <v>80519</v>
      </c>
      <c r="H16008" s="4" t="s">
        <v>80520</v>
      </c>
      <c r="I16008" s="11" t="s">
        <v>80521</v>
      </c>
      <c r="J16008" s="1" t="s">
        <v>22</v>
      </c>
      <c r="K16008" s="1">
        <v>5</v>
      </c>
      <c r="L16008" s="1">
        <v>165</v>
      </c>
      <c r="M16008" s="1">
        <v>33</v>
      </c>
      <c r="N16008" s="1">
        <v>0</v>
      </c>
      <c r="O16008" s="4" t="str">
        <f t="shared" si="2000"/>
        <v>23:12:40</v>
      </c>
      <c r="P16008" s="4" t="str">
        <f t="shared" si="2001"/>
        <v>2021-07-29</v>
      </c>
      <c r="Q16008" t="str">
        <f t="shared" si="2002"/>
        <v>Late Night</v>
      </c>
      <c r="R16008" s="4" t="str">
        <f>TEXT(Table2[[#This Row],[Order_timestamp_date_clean]], "mmm yyyy")</f>
        <v>Jul 2021</v>
      </c>
      <c r="S16008" s="4" t="str">
        <f t="shared" si="2003"/>
        <v>23:29:44</v>
      </c>
      <c r="T16008" t="str">
        <f t="shared" si="2004"/>
        <v>2021-07-29</v>
      </c>
      <c r="U160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5185185185178E-2</v>
      </c>
      <c r="V16008" t="str">
        <f t="shared" si="2005"/>
        <v>Weekday</v>
      </c>
      <c r="W16008">
        <f t="shared" si="2006"/>
        <v>5</v>
      </c>
      <c r="X16008">
        <f t="shared" si="2007"/>
        <v>1</v>
      </c>
      <c r="Y16008">
        <f>SUMIF(Table2[User ID],Table2[[#This Row],[User ID]],Table2[Product Amount])</f>
        <v>2861</v>
      </c>
      <c r="Z16008">
        <f>MONTH(Table2[[#This Row],[Order_timestamp_date_clean]])</f>
        <v>7</v>
      </c>
    </row>
    <row r="16009" spans="1:26" x14ac:dyDescent="0.25">
      <c r="A16009" s="4" t="s">
        <v>80522</v>
      </c>
      <c r="B16009" s="1" t="s">
        <v>80491</v>
      </c>
      <c r="C16009" s="1" t="s">
        <v>16</v>
      </c>
      <c r="D16009" s="1" t="s">
        <v>16</v>
      </c>
      <c r="E16009" s="1">
        <v>306702</v>
      </c>
      <c r="F16009" t="s">
        <v>3251</v>
      </c>
      <c r="G16009" s="4" t="s">
        <v>80523</v>
      </c>
      <c r="H16009" s="4" t="s">
        <v>80524</v>
      </c>
      <c r="I16009" s="11" t="s">
        <v>80525</v>
      </c>
      <c r="J16009" s="1" t="s">
        <v>22</v>
      </c>
      <c r="K16009" s="1">
        <v>5</v>
      </c>
      <c r="L16009" s="1">
        <v>165</v>
      </c>
      <c r="M16009" s="1">
        <v>25</v>
      </c>
      <c r="N16009" s="1">
        <v>0</v>
      </c>
      <c r="O16009" s="4" t="str">
        <f t="shared" si="2000"/>
        <v>21:13:47</v>
      </c>
      <c r="P16009" s="4" t="str">
        <f t="shared" si="2001"/>
        <v>2021-07-30</v>
      </c>
      <c r="Q16009" t="str">
        <f t="shared" si="2002"/>
        <v>Night</v>
      </c>
      <c r="R16009" s="4" t="str">
        <f>TEXT(Table2[[#This Row],[Order_timestamp_date_clean]], "mmm yyyy")</f>
        <v>Jul 2021</v>
      </c>
      <c r="S16009" s="4" t="str">
        <f t="shared" si="2003"/>
        <v>21:24:36</v>
      </c>
      <c r="T16009" t="str">
        <f t="shared" si="2004"/>
        <v>2021-07-30</v>
      </c>
      <c r="U160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11574074074101E-3</v>
      </c>
      <c r="V16009" t="str">
        <f t="shared" si="2005"/>
        <v>Weekday</v>
      </c>
      <c r="W16009">
        <f t="shared" si="2006"/>
        <v>6</v>
      </c>
      <c r="X16009">
        <f t="shared" si="2007"/>
        <v>1</v>
      </c>
      <c r="Y16009">
        <f>SUMIF(Table2[User ID],Table2[[#This Row],[User ID]],Table2[Product Amount])</f>
        <v>2861</v>
      </c>
      <c r="Z16009">
        <f>MONTH(Table2[[#This Row],[Order_timestamp_date_clean]])</f>
        <v>7</v>
      </c>
    </row>
    <row r="16010" spans="1:26" x14ac:dyDescent="0.25">
      <c r="A16010" s="4" t="s">
        <v>80526</v>
      </c>
      <c r="B16010" s="1" t="s">
        <v>80491</v>
      </c>
      <c r="C16010" s="1" t="s">
        <v>16</v>
      </c>
      <c r="D16010" s="1" t="s">
        <v>16</v>
      </c>
      <c r="E16010" s="1">
        <v>307096</v>
      </c>
      <c r="F16010" t="s">
        <v>13919</v>
      </c>
      <c r="G16010" s="4" t="s">
        <v>80527</v>
      </c>
      <c r="H16010" s="4" t="s">
        <v>80528</v>
      </c>
      <c r="I16010" s="11" t="s">
        <v>80529</v>
      </c>
      <c r="J16010" s="1" t="s">
        <v>22</v>
      </c>
      <c r="K16010" s="1">
        <v>5</v>
      </c>
      <c r="L16010" s="1">
        <v>330</v>
      </c>
      <c r="M16010" s="1">
        <v>25</v>
      </c>
      <c r="N16010" s="1">
        <v>0</v>
      </c>
      <c r="O16010" s="4" t="str">
        <f t="shared" si="2000"/>
        <v>12:43:00</v>
      </c>
      <c r="P16010" s="4" t="str">
        <f t="shared" si="2001"/>
        <v>2021-07-31</v>
      </c>
      <c r="Q16010" t="str">
        <f t="shared" si="2002"/>
        <v>Afternoon</v>
      </c>
      <c r="R16010" s="4" t="str">
        <f>TEXT(Table2[[#This Row],[Order_timestamp_date_clean]], "mmm yyyy")</f>
        <v>Jul 2021</v>
      </c>
      <c r="S16010" s="4" t="str">
        <f t="shared" si="2003"/>
        <v>12:50:05</v>
      </c>
      <c r="T16010" t="str">
        <f t="shared" si="2004"/>
        <v>2021-07-31</v>
      </c>
      <c r="U160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189814814815103E-3</v>
      </c>
      <c r="V16010" t="str">
        <f t="shared" si="2005"/>
        <v>Weekend</v>
      </c>
      <c r="W16010">
        <f t="shared" si="2006"/>
        <v>7</v>
      </c>
      <c r="X16010">
        <f t="shared" si="2007"/>
        <v>1</v>
      </c>
      <c r="Y16010">
        <f>SUMIF(Table2[User ID],Table2[[#This Row],[User ID]],Table2[Product Amount])</f>
        <v>2861</v>
      </c>
      <c r="Z16010">
        <f>MONTH(Table2[[#This Row],[Order_timestamp_date_clean]])</f>
        <v>7</v>
      </c>
    </row>
    <row r="16011" spans="1:26" x14ac:dyDescent="0.25">
      <c r="A16011" s="4" t="s">
        <v>80530</v>
      </c>
      <c r="B16011" s="1" t="s">
        <v>80491</v>
      </c>
      <c r="C16011" s="1" t="s">
        <v>16</v>
      </c>
      <c r="D16011" s="1" t="s">
        <v>16</v>
      </c>
      <c r="E16011" s="1">
        <v>308323</v>
      </c>
      <c r="F16011" t="s">
        <v>644</v>
      </c>
      <c r="G16011" s="4" t="s">
        <v>80531</v>
      </c>
      <c r="H16011" s="4" t="s">
        <v>80532</v>
      </c>
      <c r="I16011" s="11" t="s">
        <v>80533</v>
      </c>
      <c r="J16011" s="1" t="s">
        <v>22</v>
      </c>
      <c r="K16011" s="1">
        <v>5</v>
      </c>
      <c r="L16011" s="1">
        <v>165</v>
      </c>
      <c r="M16011" s="1">
        <v>33</v>
      </c>
      <c r="N16011" s="1">
        <v>0</v>
      </c>
      <c r="O16011" s="4" t="str">
        <f t="shared" si="2000"/>
        <v>00:07:54</v>
      </c>
      <c r="P16011" s="4" t="str">
        <f t="shared" si="2001"/>
        <v>2021-08-02</v>
      </c>
      <c r="Q16011" t="str">
        <f t="shared" si="2002"/>
        <v>Late Night</v>
      </c>
      <c r="R16011" s="4" t="str">
        <f>TEXT(Table2[[#This Row],[Order_timestamp_date_clean]], "mmm yyyy")</f>
        <v>Aug 2021</v>
      </c>
      <c r="S16011" s="4" t="str">
        <f t="shared" si="2003"/>
        <v>00:12:21</v>
      </c>
      <c r="T16011" t="str">
        <f t="shared" si="2004"/>
        <v>2021-08-02</v>
      </c>
      <c r="U160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902777777777769E-3</v>
      </c>
      <c r="V16011" t="str">
        <f t="shared" si="2005"/>
        <v>Weekday</v>
      </c>
      <c r="W16011">
        <f t="shared" si="2006"/>
        <v>2</v>
      </c>
      <c r="X16011">
        <f t="shared" si="2007"/>
        <v>1</v>
      </c>
      <c r="Y16011">
        <f>SUMIF(Table2[User ID],Table2[[#This Row],[User ID]],Table2[Product Amount])</f>
        <v>2861</v>
      </c>
      <c r="Z16011">
        <f>MONTH(Table2[[#This Row],[Order_timestamp_date_clean]])</f>
        <v>8</v>
      </c>
    </row>
    <row r="16012" spans="1:26" x14ac:dyDescent="0.25">
      <c r="A16012" s="4" t="s">
        <v>80534</v>
      </c>
      <c r="B16012" s="1" t="s">
        <v>80491</v>
      </c>
      <c r="C16012" s="1" t="s">
        <v>16</v>
      </c>
      <c r="D16012" s="1" t="s">
        <v>16</v>
      </c>
      <c r="E16012" s="1">
        <v>308694</v>
      </c>
      <c r="F16012" t="s">
        <v>644</v>
      </c>
      <c r="G16012" s="4" t="s">
        <v>80535</v>
      </c>
      <c r="H16012" s="4" t="s">
        <v>80536</v>
      </c>
      <c r="I16012" s="11" t="s">
        <v>80537</v>
      </c>
      <c r="J16012" s="1" t="s">
        <v>22</v>
      </c>
      <c r="K16012" s="1">
        <v>5</v>
      </c>
      <c r="L16012" s="1">
        <v>165</v>
      </c>
      <c r="M16012" s="1">
        <v>25</v>
      </c>
      <c r="N16012" s="1">
        <v>0</v>
      </c>
      <c r="O16012" s="4" t="str">
        <f t="shared" si="2000"/>
        <v>16:09:28</v>
      </c>
      <c r="P16012" s="4" t="str">
        <f t="shared" si="2001"/>
        <v>2021-08-02</v>
      </c>
      <c r="Q16012" t="str">
        <f t="shared" si="2002"/>
        <v>Afternoon</v>
      </c>
      <c r="R16012" s="4" t="str">
        <f>TEXT(Table2[[#This Row],[Order_timestamp_date_clean]], "mmm yyyy")</f>
        <v>Aug 2021</v>
      </c>
      <c r="S16012" s="4" t="str">
        <f t="shared" si="2003"/>
        <v>16:16:15</v>
      </c>
      <c r="T16012" t="str">
        <f t="shared" si="2004"/>
        <v>2021-08-02</v>
      </c>
      <c r="U160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106481481481444E-3</v>
      </c>
      <c r="V16012" t="str">
        <f t="shared" si="2005"/>
        <v>Weekday</v>
      </c>
      <c r="W16012">
        <f t="shared" si="2006"/>
        <v>2</v>
      </c>
      <c r="X16012">
        <f t="shared" si="2007"/>
        <v>1</v>
      </c>
      <c r="Y16012">
        <f>SUMIF(Table2[User ID],Table2[[#This Row],[User ID]],Table2[Product Amount])</f>
        <v>2861</v>
      </c>
      <c r="Z16012">
        <f>MONTH(Table2[[#This Row],[Order_timestamp_date_clean]])</f>
        <v>8</v>
      </c>
    </row>
    <row r="16013" spans="1:26" x14ac:dyDescent="0.25">
      <c r="A16013" s="4" t="s">
        <v>80538</v>
      </c>
      <c r="B16013" s="1" t="s">
        <v>80491</v>
      </c>
      <c r="C16013" s="1" t="s">
        <v>16</v>
      </c>
      <c r="D16013" s="1" t="s">
        <v>16</v>
      </c>
      <c r="E16013" s="1">
        <v>308922</v>
      </c>
      <c r="F16013" t="s">
        <v>644</v>
      </c>
      <c r="G16013" s="4" t="s">
        <v>80539</v>
      </c>
      <c r="H16013" s="4" t="s">
        <v>80540</v>
      </c>
      <c r="I16013" s="11" t="s">
        <v>80541</v>
      </c>
      <c r="J16013" s="1" t="s">
        <v>22</v>
      </c>
      <c r="K16013" s="1">
        <v>5</v>
      </c>
      <c r="L16013" s="1">
        <v>165</v>
      </c>
      <c r="M16013" s="1">
        <v>25</v>
      </c>
      <c r="N16013" s="1">
        <v>0</v>
      </c>
      <c r="O16013" s="4" t="str">
        <f t="shared" si="2000"/>
        <v>21:47:55</v>
      </c>
      <c r="P16013" s="4" t="str">
        <f t="shared" si="2001"/>
        <v>2021-08-02</v>
      </c>
      <c r="Q16013" t="str">
        <f t="shared" si="2002"/>
        <v>Night</v>
      </c>
      <c r="R16013" s="4" t="str">
        <f>TEXT(Table2[[#This Row],[Order_timestamp_date_clean]], "mmm yyyy")</f>
        <v>Aug 2021</v>
      </c>
      <c r="S16013" s="4" t="str">
        <f t="shared" si="2003"/>
        <v>21:59:17</v>
      </c>
      <c r="T16013" t="str">
        <f t="shared" si="2004"/>
        <v>2021-08-02</v>
      </c>
      <c r="U160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935185185184942E-3</v>
      </c>
      <c r="V16013" t="str">
        <f t="shared" si="2005"/>
        <v>Weekday</v>
      </c>
      <c r="W16013">
        <f t="shared" si="2006"/>
        <v>2</v>
      </c>
      <c r="X16013">
        <f t="shared" si="2007"/>
        <v>1</v>
      </c>
      <c r="Y16013">
        <f>SUMIF(Table2[User ID],Table2[[#This Row],[User ID]],Table2[Product Amount])</f>
        <v>2861</v>
      </c>
      <c r="Z16013">
        <f>MONTH(Table2[[#This Row],[Order_timestamp_date_clean]])</f>
        <v>8</v>
      </c>
    </row>
    <row r="16014" spans="1:26" x14ac:dyDescent="0.25">
      <c r="A16014" s="4" t="s">
        <v>80542</v>
      </c>
      <c r="B16014" s="1" t="s">
        <v>80491</v>
      </c>
      <c r="C16014" s="1" t="s">
        <v>16</v>
      </c>
      <c r="D16014" s="1" t="s">
        <v>16</v>
      </c>
      <c r="E16014" s="1">
        <v>309196</v>
      </c>
      <c r="F16014" t="s">
        <v>644</v>
      </c>
      <c r="G16014" s="4" t="s">
        <v>80543</v>
      </c>
      <c r="H16014" s="4" t="s">
        <v>80544</v>
      </c>
      <c r="I16014" s="11" t="s">
        <v>80545</v>
      </c>
      <c r="J16014" s="1" t="s">
        <v>22</v>
      </c>
      <c r="K16014" s="1">
        <v>5</v>
      </c>
      <c r="L16014" s="1">
        <v>165</v>
      </c>
      <c r="M16014" s="1">
        <v>25</v>
      </c>
      <c r="N16014" s="1">
        <v>0</v>
      </c>
      <c r="O16014" s="4" t="str">
        <f t="shared" si="2000"/>
        <v>12:20:43</v>
      </c>
      <c r="P16014" s="4" t="str">
        <f t="shared" si="2001"/>
        <v>2021-08-03</v>
      </c>
      <c r="Q16014" t="str">
        <f t="shared" si="2002"/>
        <v>Afternoon</v>
      </c>
      <c r="R16014" s="4" t="str">
        <f>TEXT(Table2[[#This Row],[Order_timestamp_date_clean]], "mmm yyyy")</f>
        <v>Aug 2021</v>
      </c>
      <c r="S16014" s="4" t="str">
        <f t="shared" si="2003"/>
        <v>12:28:31</v>
      </c>
      <c r="T16014" t="str">
        <f t="shared" si="2004"/>
        <v>2021-08-03</v>
      </c>
      <c r="U160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166666666667362E-3</v>
      </c>
      <c r="V16014" t="str">
        <f t="shared" si="2005"/>
        <v>Weekday</v>
      </c>
      <c r="W16014">
        <f t="shared" si="2006"/>
        <v>3</v>
      </c>
      <c r="X16014">
        <f t="shared" si="2007"/>
        <v>1</v>
      </c>
      <c r="Y16014">
        <f>SUMIF(Table2[User ID],Table2[[#This Row],[User ID]],Table2[Product Amount])</f>
        <v>2861</v>
      </c>
      <c r="Z16014">
        <f>MONTH(Table2[[#This Row],[Order_timestamp_date_clean]])</f>
        <v>8</v>
      </c>
    </row>
    <row r="16015" spans="1:26" x14ac:dyDescent="0.25">
      <c r="A16015" s="4" t="s">
        <v>80546</v>
      </c>
      <c r="B16015" s="1" t="s">
        <v>80547</v>
      </c>
      <c r="C16015" s="1" t="s">
        <v>16</v>
      </c>
      <c r="D16015" s="1" t="s">
        <v>1568</v>
      </c>
      <c r="E16015" s="1">
        <v>176181</v>
      </c>
      <c r="F16015" t="s">
        <v>80548</v>
      </c>
      <c r="G16015" s="4" t="s">
        <v>80549</v>
      </c>
      <c r="H16015" s="4" t="s">
        <v>80550</v>
      </c>
      <c r="I16015" s="11" t="s">
        <v>80551</v>
      </c>
      <c r="J16015" s="1" t="s">
        <v>22</v>
      </c>
      <c r="K16015" s="1">
        <v>5</v>
      </c>
      <c r="L16015" s="1">
        <v>100</v>
      </c>
      <c r="M16015" s="1">
        <v>0</v>
      </c>
      <c r="N16015" s="1">
        <v>0</v>
      </c>
      <c r="O16015" s="4" t="str">
        <f t="shared" si="2000"/>
        <v>10:32:23</v>
      </c>
      <c r="P16015" s="4" t="str">
        <f t="shared" si="2001"/>
        <v>2021-01-21</v>
      </c>
      <c r="Q16015" t="str">
        <f t="shared" si="2002"/>
        <v>Morning</v>
      </c>
      <c r="R16015" s="4" t="str">
        <f>TEXT(Table2[[#This Row],[Order_timestamp_date_clean]], "mmm yyyy")</f>
        <v>Jan 2021</v>
      </c>
      <c r="S16015" s="4" t="str">
        <f t="shared" si="2003"/>
        <v>11:12:08</v>
      </c>
      <c r="T16015" t="str">
        <f t="shared" si="2004"/>
        <v>2021-01-21</v>
      </c>
      <c r="U160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604166666666652E-2</v>
      </c>
      <c r="V16015" t="str">
        <f t="shared" si="2005"/>
        <v>Weekday</v>
      </c>
      <c r="W16015">
        <f t="shared" si="2006"/>
        <v>5</v>
      </c>
      <c r="X16015">
        <f t="shared" si="2007"/>
        <v>2</v>
      </c>
      <c r="Y16015">
        <f>SUMIF(Table2[User ID],Table2[[#This Row],[User ID]],Table2[Product Amount])</f>
        <v>100</v>
      </c>
      <c r="Z16015">
        <f>MONTH(Table2[[#This Row],[Order_timestamp_date_clean]])</f>
        <v>1</v>
      </c>
    </row>
    <row r="16016" spans="1:26" x14ac:dyDescent="0.25">
      <c r="A16016" s="4" t="s">
        <v>80552</v>
      </c>
      <c r="B16016" s="1" t="s">
        <v>80553</v>
      </c>
      <c r="C16016" s="1" t="s">
        <v>16</v>
      </c>
      <c r="D16016" s="1" t="s">
        <v>16</v>
      </c>
      <c r="E16016" s="1">
        <v>176155</v>
      </c>
      <c r="F16016" t="s">
        <v>21600</v>
      </c>
      <c r="G16016" s="4" t="s">
        <v>80554</v>
      </c>
      <c r="H16016" s="4"/>
      <c r="I16016" s="11" t="s">
        <v>80555</v>
      </c>
      <c r="J16016" s="1" t="s">
        <v>110</v>
      </c>
      <c r="K16016" s="1" t="s">
        <v>113427</v>
      </c>
      <c r="L16016" s="1"/>
      <c r="M16016" s="1"/>
      <c r="N16016" s="1"/>
      <c r="O16016" s="4" t="str">
        <f t="shared" si="2000"/>
        <v>09:44:53</v>
      </c>
      <c r="P16016" s="4" t="str">
        <f t="shared" si="2001"/>
        <v>2021-01-21</v>
      </c>
      <c r="Q16016" t="str">
        <f t="shared" si="2002"/>
        <v>Morning</v>
      </c>
      <c r="R16016" s="4" t="str">
        <f>TEXT(Table2[[#This Row],[Order_timestamp_date_clean]], "mmm yyyy")</f>
        <v>Jan 2021</v>
      </c>
      <c r="S16016" s="4" t="str">
        <f t="shared" si="2003"/>
        <v>09:58:21</v>
      </c>
      <c r="T16016" t="str">
        <f t="shared" si="2004"/>
        <v>2021-01-21</v>
      </c>
      <c r="U160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518518518518334E-3</v>
      </c>
      <c r="V16016" t="str">
        <f t="shared" si="2005"/>
        <v>Weekday</v>
      </c>
      <c r="W16016">
        <f t="shared" si="2006"/>
        <v>5</v>
      </c>
      <c r="X16016">
        <f t="shared" si="2007"/>
        <v>1</v>
      </c>
      <c r="Y16016">
        <f>SUMIF(Table2[User ID],Table2[[#This Row],[User ID]],Table2[Product Amount])</f>
        <v>2653</v>
      </c>
      <c r="Z16016">
        <f>MONTH(Table2[[#This Row],[Order_timestamp_date_clean]])</f>
        <v>1</v>
      </c>
    </row>
    <row r="16017" spans="1:26" x14ac:dyDescent="0.25">
      <c r="A16017" s="4" t="s">
        <v>80556</v>
      </c>
      <c r="B16017" s="1" t="s">
        <v>80553</v>
      </c>
      <c r="C16017" s="1" t="s">
        <v>16</v>
      </c>
      <c r="D16017" s="1" t="s">
        <v>16</v>
      </c>
      <c r="E16017" s="1">
        <v>193522</v>
      </c>
      <c r="F16017" t="s">
        <v>80557</v>
      </c>
      <c r="G16017" s="4" t="s">
        <v>80558</v>
      </c>
      <c r="H16017" s="4" t="s">
        <v>80559</v>
      </c>
      <c r="I16017" s="11" t="s">
        <v>80560</v>
      </c>
      <c r="J16017" s="1" t="s">
        <v>22</v>
      </c>
      <c r="K16017" s="1">
        <v>5</v>
      </c>
      <c r="L16017" s="1">
        <v>82</v>
      </c>
      <c r="M16017" s="1">
        <v>25</v>
      </c>
      <c r="N16017" s="1">
        <v>0</v>
      </c>
      <c r="O16017" s="4" t="str">
        <f t="shared" si="2000"/>
        <v>08:35:41</v>
      </c>
      <c r="P16017" s="4" t="str">
        <f t="shared" si="2001"/>
        <v>2021-02-24</v>
      </c>
      <c r="Q16017" t="str">
        <f t="shared" si="2002"/>
        <v>Morning</v>
      </c>
      <c r="R16017" s="4" t="str">
        <f>TEXT(Table2[[#This Row],[Order_timestamp_date_clean]], "mmm yyyy")</f>
        <v>Feb 2021</v>
      </c>
      <c r="S16017" s="4" t="str">
        <f t="shared" si="2003"/>
        <v>08:51:58</v>
      </c>
      <c r="T16017" t="str">
        <f t="shared" si="2004"/>
        <v>2021-02-24</v>
      </c>
      <c r="U160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07870370370399E-2</v>
      </c>
      <c r="V16017" t="str">
        <f t="shared" si="2005"/>
        <v>Weekday</v>
      </c>
      <c r="W16017">
        <f t="shared" si="2006"/>
        <v>4</v>
      </c>
      <c r="X16017">
        <f t="shared" si="2007"/>
        <v>3</v>
      </c>
      <c r="Y16017">
        <f>SUMIF(Table2[User ID],Table2[[#This Row],[User ID]],Table2[Product Amount])</f>
        <v>2653</v>
      </c>
      <c r="Z16017">
        <f>MONTH(Table2[[#This Row],[Order_timestamp_date_clean]])</f>
        <v>2</v>
      </c>
    </row>
    <row r="16018" spans="1:26" x14ac:dyDescent="0.25">
      <c r="A16018" s="4" t="s">
        <v>80561</v>
      </c>
      <c r="B16018" s="1" t="s">
        <v>80553</v>
      </c>
      <c r="C16018" s="1" t="s">
        <v>16</v>
      </c>
      <c r="D16018" s="1" t="s">
        <v>16</v>
      </c>
      <c r="E16018" s="1">
        <v>193565</v>
      </c>
      <c r="F16018" t="s">
        <v>80562</v>
      </c>
      <c r="G16018" s="4" t="s">
        <v>80563</v>
      </c>
      <c r="H16018" s="4" t="s">
        <v>80564</v>
      </c>
      <c r="I16018" s="11" t="s">
        <v>80565</v>
      </c>
      <c r="J16018" s="1" t="s">
        <v>22</v>
      </c>
      <c r="K16018" s="1" t="s">
        <v>113427</v>
      </c>
      <c r="L16018" s="1">
        <v>47</v>
      </c>
      <c r="M16018" s="1">
        <v>25</v>
      </c>
      <c r="N16018" s="1">
        <v>0</v>
      </c>
      <c r="O16018" s="4" t="str">
        <f t="shared" si="2000"/>
        <v>10:00:30</v>
      </c>
      <c r="P16018" s="4" t="str">
        <f t="shared" si="2001"/>
        <v>2021-02-24</v>
      </c>
      <c r="Q16018" t="str">
        <f t="shared" si="2002"/>
        <v>Morning</v>
      </c>
      <c r="R16018" s="4" t="str">
        <f>TEXT(Table2[[#This Row],[Order_timestamp_date_clean]], "mmm yyyy")</f>
        <v>Feb 2021</v>
      </c>
      <c r="S16018" s="4" t="str">
        <f t="shared" si="2003"/>
        <v>10:28:07</v>
      </c>
      <c r="T16018" t="str">
        <f t="shared" si="2004"/>
        <v>2021-02-24</v>
      </c>
      <c r="U160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7824074074076E-2</v>
      </c>
      <c r="V16018" t="str">
        <f t="shared" si="2005"/>
        <v>Weekday</v>
      </c>
      <c r="W16018">
        <f t="shared" si="2006"/>
        <v>4</v>
      </c>
      <c r="X16018">
        <f t="shared" si="2007"/>
        <v>2</v>
      </c>
      <c r="Y16018">
        <f>SUMIF(Table2[User ID],Table2[[#This Row],[User ID]],Table2[Product Amount])</f>
        <v>2653</v>
      </c>
      <c r="Z16018">
        <f>MONTH(Table2[[#This Row],[Order_timestamp_date_clean]])</f>
        <v>2</v>
      </c>
    </row>
    <row r="16019" spans="1:26" x14ac:dyDescent="0.25">
      <c r="A16019" s="4" t="s">
        <v>80566</v>
      </c>
      <c r="B16019" s="1" t="s">
        <v>80553</v>
      </c>
      <c r="C16019" s="1" t="s">
        <v>16</v>
      </c>
      <c r="D16019" s="1" t="s">
        <v>16</v>
      </c>
      <c r="E16019" s="1">
        <v>231756</v>
      </c>
      <c r="F16019" t="s">
        <v>80567</v>
      </c>
      <c r="G16019" s="4" t="s">
        <v>80568</v>
      </c>
      <c r="H16019" s="4"/>
      <c r="I16019" s="11" t="s">
        <v>80569</v>
      </c>
      <c r="J16019" s="1" t="s">
        <v>110</v>
      </c>
      <c r="K16019" s="1" t="s">
        <v>113427</v>
      </c>
      <c r="L16019" s="1"/>
      <c r="M16019" s="1"/>
      <c r="N16019" s="1"/>
      <c r="O16019" s="4" t="str">
        <f t="shared" si="2000"/>
        <v>20:23:42</v>
      </c>
      <c r="P16019" s="4" t="str">
        <f t="shared" si="2001"/>
        <v>2021-04-21</v>
      </c>
      <c r="Q16019" t="str">
        <f t="shared" si="2002"/>
        <v>Night</v>
      </c>
      <c r="R16019" s="4" t="str">
        <f>TEXT(Table2[[#This Row],[Order_timestamp_date_clean]], "mmm yyyy")</f>
        <v>Apr 2021</v>
      </c>
      <c r="S16019" s="4" t="str">
        <f t="shared" si="2003"/>
        <v>20:47:37</v>
      </c>
      <c r="T16019" t="str">
        <f t="shared" si="2004"/>
        <v>2021-04-21</v>
      </c>
      <c r="U160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08796296296413E-2</v>
      </c>
      <c r="V16019" t="str">
        <f t="shared" si="2005"/>
        <v>Weekday</v>
      </c>
      <c r="W16019">
        <f t="shared" si="2006"/>
        <v>4</v>
      </c>
      <c r="X16019">
        <f t="shared" si="2007"/>
        <v>11</v>
      </c>
      <c r="Y16019">
        <f>SUMIF(Table2[User ID],Table2[[#This Row],[User ID]],Table2[Product Amount])</f>
        <v>2653</v>
      </c>
      <c r="Z16019">
        <f>MONTH(Table2[[#This Row],[Order_timestamp_date_clean]])</f>
        <v>4</v>
      </c>
    </row>
    <row r="16020" spans="1:26" x14ac:dyDescent="0.25">
      <c r="A16020" s="4" t="s">
        <v>80570</v>
      </c>
      <c r="B16020" s="1" t="s">
        <v>80553</v>
      </c>
      <c r="C16020" s="1" t="s">
        <v>16</v>
      </c>
      <c r="D16020" s="1" t="s">
        <v>16</v>
      </c>
      <c r="E16020" s="1">
        <v>232015</v>
      </c>
      <c r="F16020" t="s">
        <v>80571</v>
      </c>
      <c r="G16020" s="4" t="s">
        <v>80572</v>
      </c>
      <c r="H16020" s="4" t="s">
        <v>80573</v>
      </c>
      <c r="I16020" s="11" t="s">
        <v>80574</v>
      </c>
      <c r="J16020" s="1" t="s">
        <v>22</v>
      </c>
      <c r="K16020" s="1" t="s">
        <v>113427</v>
      </c>
      <c r="L16020" s="1">
        <v>136</v>
      </c>
      <c r="M16020" s="1">
        <v>25</v>
      </c>
      <c r="N16020" s="1">
        <v>0</v>
      </c>
      <c r="O16020" s="4" t="str">
        <f t="shared" si="2000"/>
        <v>10:36:45</v>
      </c>
      <c r="P16020" s="4" t="str">
        <f t="shared" si="2001"/>
        <v>2021-04-22</v>
      </c>
      <c r="Q16020" t="str">
        <f t="shared" si="2002"/>
        <v>Morning</v>
      </c>
      <c r="R16020" s="4" t="str">
        <f>TEXT(Table2[[#This Row],[Order_timestamp_date_clean]], "mmm yyyy")</f>
        <v>Apr 2021</v>
      </c>
      <c r="S16020" s="4" t="str">
        <f t="shared" si="2003"/>
        <v>10:59:07</v>
      </c>
      <c r="T16020" t="str">
        <f t="shared" si="2004"/>
        <v>2021-04-22</v>
      </c>
      <c r="U160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32407407407411E-2</v>
      </c>
      <c r="V16020" t="str">
        <f t="shared" si="2005"/>
        <v>Weekday</v>
      </c>
      <c r="W16020">
        <f t="shared" si="2006"/>
        <v>5</v>
      </c>
      <c r="X16020">
        <f t="shared" si="2007"/>
        <v>4</v>
      </c>
      <c r="Y16020">
        <f>SUMIF(Table2[User ID],Table2[[#This Row],[User ID]],Table2[Product Amount])</f>
        <v>2653</v>
      </c>
      <c r="Z16020">
        <f>MONTH(Table2[[#This Row],[Order_timestamp_date_clean]])</f>
        <v>4</v>
      </c>
    </row>
    <row r="16021" spans="1:26" x14ac:dyDescent="0.25">
      <c r="A16021" s="4" t="s">
        <v>80575</v>
      </c>
      <c r="B16021" s="1" t="s">
        <v>80553</v>
      </c>
      <c r="C16021" s="1" t="s">
        <v>16</v>
      </c>
      <c r="D16021" s="1" t="s">
        <v>16</v>
      </c>
      <c r="E16021" s="1">
        <v>235244</v>
      </c>
      <c r="F16021" t="s">
        <v>80576</v>
      </c>
      <c r="G16021" s="4" t="s">
        <v>80577</v>
      </c>
      <c r="H16021" s="4" t="s">
        <v>80578</v>
      </c>
      <c r="I16021" s="11" t="s">
        <v>80579</v>
      </c>
      <c r="J16021" s="1" t="s">
        <v>22</v>
      </c>
      <c r="K16021" s="1">
        <v>5</v>
      </c>
      <c r="L16021" s="1">
        <v>351</v>
      </c>
      <c r="M16021" s="1">
        <v>37</v>
      </c>
      <c r="N16021" s="1">
        <v>0</v>
      </c>
      <c r="O16021" s="4" t="str">
        <f t="shared" si="2000"/>
        <v>17:15:39</v>
      </c>
      <c r="P16021" s="4" t="str">
        <f t="shared" si="2001"/>
        <v>2021-04-26</v>
      </c>
      <c r="Q16021" t="str">
        <f t="shared" si="2002"/>
        <v>Evening</v>
      </c>
      <c r="R16021" s="4" t="str">
        <f>TEXT(Table2[[#This Row],[Order_timestamp_date_clean]], "mmm yyyy")</f>
        <v>Apr 2021</v>
      </c>
      <c r="S16021" s="4" t="str">
        <f t="shared" si="2003"/>
        <v>18:08:29</v>
      </c>
      <c r="T16021" t="str">
        <f t="shared" si="2004"/>
        <v>2021-04-26</v>
      </c>
      <c r="U160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689814814814814E-2</v>
      </c>
      <c r="V16021" t="str">
        <f t="shared" si="2005"/>
        <v>Weekday</v>
      </c>
      <c r="W16021">
        <f t="shared" si="2006"/>
        <v>2</v>
      </c>
      <c r="X16021">
        <f t="shared" si="2007"/>
        <v>8</v>
      </c>
      <c r="Y16021">
        <f>SUMIF(Table2[User ID],Table2[[#This Row],[User ID]],Table2[Product Amount])</f>
        <v>2653</v>
      </c>
      <c r="Z16021">
        <f>MONTH(Table2[[#This Row],[Order_timestamp_date_clean]])</f>
        <v>4</v>
      </c>
    </row>
    <row r="16022" spans="1:26" x14ac:dyDescent="0.25">
      <c r="A16022" s="4" t="s">
        <v>80580</v>
      </c>
      <c r="B16022" s="1" t="s">
        <v>80553</v>
      </c>
      <c r="C16022" s="1" t="s">
        <v>16</v>
      </c>
      <c r="D16022" s="1" t="s">
        <v>16</v>
      </c>
      <c r="E16022" s="1">
        <v>235251</v>
      </c>
      <c r="F16022" t="s">
        <v>80581</v>
      </c>
      <c r="G16022" s="4" t="s">
        <v>80582</v>
      </c>
      <c r="H16022" s="4" t="s">
        <v>80583</v>
      </c>
      <c r="I16022" s="11" t="s">
        <v>80584</v>
      </c>
      <c r="J16022" s="1" t="s">
        <v>22</v>
      </c>
      <c r="K16022" s="1">
        <v>5</v>
      </c>
      <c r="L16022" s="1">
        <v>135</v>
      </c>
      <c r="M16022" s="1">
        <v>37</v>
      </c>
      <c r="N16022" s="1">
        <v>0</v>
      </c>
      <c r="O16022" s="4" t="str">
        <f t="shared" si="2000"/>
        <v>17:18:34</v>
      </c>
      <c r="P16022" s="4" t="str">
        <f t="shared" si="2001"/>
        <v>2021-04-26</v>
      </c>
      <c r="Q16022" t="str">
        <f t="shared" si="2002"/>
        <v>Evening</v>
      </c>
      <c r="R16022" s="4" t="str">
        <f>TEXT(Table2[[#This Row],[Order_timestamp_date_clean]], "mmm yyyy")</f>
        <v>Apr 2021</v>
      </c>
      <c r="S16022" s="4" t="str">
        <f t="shared" si="2003"/>
        <v>18:03:42</v>
      </c>
      <c r="T16022" t="str">
        <f t="shared" si="2004"/>
        <v>2021-04-26</v>
      </c>
      <c r="U160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342592592592644E-2</v>
      </c>
      <c r="V16022" t="str">
        <f t="shared" si="2005"/>
        <v>Weekday</v>
      </c>
      <c r="W16022">
        <f t="shared" si="2006"/>
        <v>2</v>
      </c>
      <c r="X16022">
        <f t="shared" si="2007"/>
        <v>4</v>
      </c>
      <c r="Y16022">
        <f>SUMIF(Table2[User ID],Table2[[#This Row],[User ID]],Table2[Product Amount])</f>
        <v>2653</v>
      </c>
      <c r="Z16022">
        <f>MONTH(Table2[[#This Row],[Order_timestamp_date_clean]])</f>
        <v>4</v>
      </c>
    </row>
    <row r="16023" spans="1:26" x14ac:dyDescent="0.25">
      <c r="A16023" s="4" t="s">
        <v>80585</v>
      </c>
      <c r="B16023" s="1" t="s">
        <v>80553</v>
      </c>
      <c r="C16023" s="1" t="s">
        <v>16</v>
      </c>
      <c r="D16023" s="1" t="s">
        <v>16</v>
      </c>
      <c r="E16023" s="1">
        <v>241866</v>
      </c>
      <c r="F16023" t="s">
        <v>80586</v>
      </c>
      <c r="G16023" s="4" t="s">
        <v>80587</v>
      </c>
      <c r="H16023" s="4" t="s">
        <v>80588</v>
      </c>
      <c r="I16023" s="11" t="s">
        <v>80589</v>
      </c>
      <c r="J16023" s="1" t="s">
        <v>22</v>
      </c>
      <c r="K16023" s="1">
        <v>5</v>
      </c>
      <c r="L16023" s="1">
        <v>269</v>
      </c>
      <c r="M16023" s="1">
        <v>25</v>
      </c>
      <c r="N16023" s="1">
        <v>0</v>
      </c>
      <c r="O16023" s="4" t="str">
        <f t="shared" si="2000"/>
        <v>14:54:26</v>
      </c>
      <c r="P16023" s="4" t="str">
        <f t="shared" si="2001"/>
        <v>2021-05-07</v>
      </c>
      <c r="Q16023" t="str">
        <f t="shared" si="2002"/>
        <v>Afternoon</v>
      </c>
      <c r="R16023" s="4" t="str">
        <f>TEXT(Table2[[#This Row],[Order_timestamp_date_clean]], "mmm yyyy")</f>
        <v>May 2021</v>
      </c>
      <c r="S16023" s="4" t="str">
        <f t="shared" si="2003"/>
        <v>15:59:29</v>
      </c>
      <c r="T16023" t="str">
        <f t="shared" si="2004"/>
        <v>2021-05-07</v>
      </c>
      <c r="U160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173611111111067E-2</v>
      </c>
      <c r="V16023" t="str">
        <f t="shared" si="2005"/>
        <v>Weekday</v>
      </c>
      <c r="W16023">
        <f t="shared" si="2006"/>
        <v>6</v>
      </c>
      <c r="X16023">
        <f t="shared" si="2007"/>
        <v>8</v>
      </c>
      <c r="Y16023">
        <f>SUMIF(Table2[User ID],Table2[[#This Row],[User ID]],Table2[Product Amount])</f>
        <v>2653</v>
      </c>
      <c r="Z16023">
        <f>MONTH(Table2[[#This Row],[Order_timestamp_date_clean]])</f>
        <v>5</v>
      </c>
    </row>
    <row r="16024" spans="1:26" x14ac:dyDescent="0.25">
      <c r="A16024" s="4" t="s">
        <v>80590</v>
      </c>
      <c r="B16024" s="1" t="s">
        <v>80553</v>
      </c>
      <c r="C16024" s="1" t="s">
        <v>16</v>
      </c>
      <c r="D16024" s="1" t="s">
        <v>16</v>
      </c>
      <c r="E16024" s="1">
        <v>253095</v>
      </c>
      <c r="F16024" t="s">
        <v>80591</v>
      </c>
      <c r="G16024" s="4" t="s">
        <v>80592</v>
      </c>
      <c r="H16024" s="4" t="s">
        <v>80593</v>
      </c>
      <c r="I16024" s="11" t="s">
        <v>80594</v>
      </c>
      <c r="J16024" s="1" t="s">
        <v>22</v>
      </c>
      <c r="K16024" s="1" t="s">
        <v>113427</v>
      </c>
      <c r="L16024" s="1">
        <v>234</v>
      </c>
      <c r="M16024" s="1">
        <v>25</v>
      </c>
      <c r="N16024" s="1">
        <v>0</v>
      </c>
      <c r="O16024" s="4" t="str">
        <f t="shared" si="2000"/>
        <v>13:34:57</v>
      </c>
      <c r="P16024" s="4" t="str">
        <f t="shared" si="2001"/>
        <v>2021-05-23</v>
      </c>
      <c r="Q16024" t="str">
        <f t="shared" si="2002"/>
        <v>Afternoon</v>
      </c>
      <c r="R16024" s="4" t="str">
        <f>TEXT(Table2[[#This Row],[Order_timestamp_date_clean]], "mmm yyyy")</f>
        <v>May 2021</v>
      </c>
      <c r="S16024" s="4" t="str">
        <f t="shared" si="2003"/>
        <v>14:27:19</v>
      </c>
      <c r="T16024" t="str">
        <f t="shared" si="2004"/>
        <v>2021-05-23</v>
      </c>
      <c r="U160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365740740740726E-2</v>
      </c>
      <c r="V16024" t="str">
        <f t="shared" si="2005"/>
        <v>Weekend</v>
      </c>
      <c r="W16024">
        <f t="shared" si="2006"/>
        <v>1</v>
      </c>
      <c r="X16024">
        <f t="shared" si="2007"/>
        <v>3</v>
      </c>
      <c r="Y16024">
        <f>SUMIF(Table2[User ID],Table2[[#This Row],[User ID]],Table2[Product Amount])</f>
        <v>2653</v>
      </c>
      <c r="Z16024">
        <f>MONTH(Table2[[#This Row],[Order_timestamp_date_clean]])</f>
        <v>5</v>
      </c>
    </row>
    <row r="16025" spans="1:26" x14ac:dyDescent="0.25">
      <c r="A16025" s="4" t="s">
        <v>80595</v>
      </c>
      <c r="B16025" s="1" t="s">
        <v>80553</v>
      </c>
      <c r="C16025" s="1" t="s">
        <v>16</v>
      </c>
      <c r="D16025" s="1" t="s">
        <v>16</v>
      </c>
      <c r="E16025" s="1">
        <v>260783</v>
      </c>
      <c r="F16025" t="s">
        <v>80596</v>
      </c>
      <c r="G16025" s="4" t="s">
        <v>80597</v>
      </c>
      <c r="H16025" s="4" t="s">
        <v>80598</v>
      </c>
      <c r="I16025" s="11" t="s">
        <v>80599</v>
      </c>
      <c r="J16025" s="1" t="s">
        <v>22</v>
      </c>
      <c r="K16025" s="1">
        <v>5</v>
      </c>
      <c r="L16025" s="1">
        <v>169</v>
      </c>
      <c r="M16025" s="1">
        <v>25</v>
      </c>
      <c r="N16025" s="1">
        <v>0</v>
      </c>
      <c r="O16025" s="4" t="str">
        <f t="shared" si="2000"/>
        <v>21:19:56</v>
      </c>
      <c r="P16025" s="4" t="str">
        <f t="shared" si="2001"/>
        <v>2021-06-01</v>
      </c>
      <c r="Q16025" t="str">
        <f t="shared" si="2002"/>
        <v>Night</v>
      </c>
      <c r="R16025" s="4" t="str">
        <f>TEXT(Table2[[#This Row],[Order_timestamp_date_clean]], "mmm yyyy")</f>
        <v>Jun 2021</v>
      </c>
      <c r="S16025" s="4" t="str">
        <f t="shared" si="2003"/>
        <v>22:08:31</v>
      </c>
      <c r="T16025" t="str">
        <f t="shared" si="2004"/>
        <v>2021-06-01</v>
      </c>
      <c r="U160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738425925925908E-2</v>
      </c>
      <c r="V16025" t="str">
        <f t="shared" si="2005"/>
        <v>Weekday</v>
      </c>
      <c r="W16025">
        <f t="shared" si="2006"/>
        <v>3</v>
      </c>
      <c r="X16025">
        <f t="shared" si="2007"/>
        <v>3</v>
      </c>
      <c r="Y16025">
        <f>SUMIF(Table2[User ID],Table2[[#This Row],[User ID]],Table2[Product Amount])</f>
        <v>2653</v>
      </c>
      <c r="Z16025">
        <f>MONTH(Table2[[#This Row],[Order_timestamp_date_clean]])</f>
        <v>6</v>
      </c>
    </row>
    <row r="16026" spans="1:26" x14ac:dyDescent="0.25">
      <c r="A16026" s="4" t="s">
        <v>80600</v>
      </c>
      <c r="B16026" s="1" t="s">
        <v>80553</v>
      </c>
      <c r="C16026" s="1" t="s">
        <v>16</v>
      </c>
      <c r="D16026" s="1" t="s">
        <v>16</v>
      </c>
      <c r="E16026" s="1">
        <v>315098</v>
      </c>
      <c r="F16026" t="s">
        <v>80601</v>
      </c>
      <c r="G16026" s="4" t="s">
        <v>80602</v>
      </c>
      <c r="H16026" s="4" t="s">
        <v>80603</v>
      </c>
      <c r="I16026" s="11" t="s">
        <v>80604</v>
      </c>
      <c r="J16026" s="1" t="s">
        <v>22</v>
      </c>
      <c r="K16026" s="1" t="s">
        <v>113427</v>
      </c>
      <c r="L16026" s="1">
        <v>1230</v>
      </c>
      <c r="M16026" s="1">
        <v>25</v>
      </c>
      <c r="N16026" s="1">
        <v>689</v>
      </c>
      <c r="O16026" s="4" t="str">
        <f t="shared" si="2000"/>
        <v>20:32:00</v>
      </c>
      <c r="P16026" s="4" t="str">
        <f t="shared" si="2001"/>
        <v>2021-08-11</v>
      </c>
      <c r="Q16026" t="str">
        <f t="shared" si="2002"/>
        <v>Night</v>
      </c>
      <c r="R16026" s="4" t="str">
        <f>TEXT(Table2[[#This Row],[Order_timestamp_date_clean]], "mmm yyyy")</f>
        <v>Aug 2021</v>
      </c>
      <c r="S16026" s="4" t="str">
        <f t="shared" si="2003"/>
        <v>21:09:30</v>
      </c>
      <c r="T16026" t="str">
        <f t="shared" si="2004"/>
        <v>2021-08-11</v>
      </c>
      <c r="U160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4166666666663E-2</v>
      </c>
      <c r="V16026" t="str">
        <f t="shared" si="2005"/>
        <v>Weekday</v>
      </c>
      <c r="W16026">
        <f t="shared" si="2006"/>
        <v>4</v>
      </c>
      <c r="X16026">
        <f t="shared" si="2007"/>
        <v>9</v>
      </c>
      <c r="Y16026">
        <f>SUMIF(Table2[User ID],Table2[[#This Row],[User ID]],Table2[Product Amount])</f>
        <v>2653</v>
      </c>
      <c r="Z16026">
        <f>MONTH(Table2[[#This Row],[Order_timestamp_date_clean]])</f>
        <v>8</v>
      </c>
    </row>
    <row r="16027" spans="1:26" x14ac:dyDescent="0.25">
      <c r="A16027" s="4" t="s">
        <v>80605</v>
      </c>
      <c r="B16027" s="1" t="s">
        <v>80606</v>
      </c>
      <c r="C16027" s="1" t="s">
        <v>16</v>
      </c>
      <c r="D16027" s="1" t="s">
        <v>16</v>
      </c>
      <c r="E16027" s="1">
        <v>176138</v>
      </c>
      <c r="F16027" t="s">
        <v>80607</v>
      </c>
      <c r="G16027" s="4" t="s">
        <v>80608</v>
      </c>
      <c r="H16027" s="4" t="s">
        <v>80609</v>
      </c>
      <c r="I16027" s="11" t="s">
        <v>80610</v>
      </c>
      <c r="J16027" s="1" t="s">
        <v>22</v>
      </c>
      <c r="K16027" s="1">
        <v>5</v>
      </c>
      <c r="L16027" s="1">
        <v>143</v>
      </c>
      <c r="M16027" s="1">
        <v>40</v>
      </c>
      <c r="N16027" s="1">
        <v>0</v>
      </c>
      <c r="O16027" s="4" t="str">
        <f t="shared" si="2000"/>
        <v>09:00:00</v>
      </c>
      <c r="P16027" s="4" t="str">
        <f t="shared" si="2001"/>
        <v>2021-01-21</v>
      </c>
      <c r="Q16027" t="str">
        <f t="shared" si="2002"/>
        <v>Morning</v>
      </c>
      <c r="R16027" s="4" t="str">
        <f>TEXT(Table2[[#This Row],[Order_timestamp_date_clean]], "mmm yyyy")</f>
        <v>Jan 2021</v>
      </c>
      <c r="S16027" s="4" t="str">
        <f t="shared" si="2003"/>
        <v>09:29:39</v>
      </c>
      <c r="T16027" t="str">
        <f t="shared" si="2004"/>
        <v>2021-01-21</v>
      </c>
      <c r="U160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90277777777777E-2</v>
      </c>
      <c r="V16027" t="str">
        <f t="shared" si="2005"/>
        <v>Weekday</v>
      </c>
      <c r="W16027">
        <f t="shared" si="2006"/>
        <v>5</v>
      </c>
      <c r="X16027">
        <f t="shared" si="2007"/>
        <v>3</v>
      </c>
      <c r="Y16027">
        <f>SUMIF(Table2[User ID],Table2[[#This Row],[User ID]],Table2[Product Amount])</f>
        <v>143</v>
      </c>
      <c r="Z16027">
        <f>MONTH(Table2[[#This Row],[Order_timestamp_date_clean]])</f>
        <v>1</v>
      </c>
    </row>
    <row r="16028" spans="1:26" x14ac:dyDescent="0.25">
      <c r="A16028" s="4" t="s">
        <v>80611</v>
      </c>
      <c r="B16028" s="1" t="s">
        <v>80612</v>
      </c>
      <c r="C16028" s="1" t="s">
        <v>16</v>
      </c>
      <c r="D16028" s="1" t="s">
        <v>32</v>
      </c>
      <c r="E16028" s="1">
        <v>176131</v>
      </c>
      <c r="F16028" t="s">
        <v>80613</v>
      </c>
      <c r="G16028" s="4" t="s">
        <v>80614</v>
      </c>
      <c r="H16028" s="4" t="s">
        <v>80615</v>
      </c>
      <c r="I16028" s="11" t="s">
        <v>80616</v>
      </c>
      <c r="J16028" s="1" t="s">
        <v>22</v>
      </c>
      <c r="K16028" s="1">
        <v>5</v>
      </c>
      <c r="L16028" s="1">
        <v>121</v>
      </c>
      <c r="M16028" s="1">
        <v>30</v>
      </c>
      <c r="N16028" s="1">
        <v>0</v>
      </c>
      <c r="O16028" s="4" t="str">
        <f t="shared" si="2000"/>
        <v>08:25:18</v>
      </c>
      <c r="P16028" s="4" t="str">
        <f t="shared" si="2001"/>
        <v>2021-01-21</v>
      </c>
      <c r="Q16028" t="str">
        <f t="shared" si="2002"/>
        <v>Morning</v>
      </c>
      <c r="R16028" s="4" t="str">
        <f>TEXT(Table2[[#This Row],[Order_timestamp_date_clean]], "mmm yyyy")</f>
        <v>Jan 2021</v>
      </c>
      <c r="S16028" s="4" t="str">
        <f t="shared" si="2003"/>
        <v>08:44:01</v>
      </c>
      <c r="T16028" t="str">
        <f t="shared" si="2004"/>
        <v>2021-01-21</v>
      </c>
      <c r="U160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97685185185182E-2</v>
      </c>
      <c r="V16028" t="str">
        <f t="shared" si="2005"/>
        <v>Weekday</v>
      </c>
      <c r="W16028">
        <f t="shared" si="2006"/>
        <v>5</v>
      </c>
      <c r="X16028">
        <f t="shared" si="2007"/>
        <v>2</v>
      </c>
      <c r="Y16028">
        <f>SUMIF(Table2[User ID],Table2[[#This Row],[User ID]],Table2[Product Amount])</f>
        <v>1189</v>
      </c>
      <c r="Z16028">
        <f>MONTH(Table2[[#This Row],[Order_timestamp_date_clean]])</f>
        <v>1</v>
      </c>
    </row>
    <row r="16029" spans="1:26" x14ac:dyDescent="0.25">
      <c r="A16029" s="4" t="s">
        <v>80617</v>
      </c>
      <c r="B16029" s="1" t="s">
        <v>80612</v>
      </c>
      <c r="C16029" s="1" t="s">
        <v>16</v>
      </c>
      <c r="D16029" s="1" t="s">
        <v>32</v>
      </c>
      <c r="E16029" s="1">
        <v>200894</v>
      </c>
      <c r="F16029" t="s">
        <v>80618</v>
      </c>
      <c r="G16029" s="4" t="s">
        <v>80619</v>
      </c>
      <c r="H16029" s="4" t="s">
        <v>80620</v>
      </c>
      <c r="I16029" s="11" t="s">
        <v>80621</v>
      </c>
      <c r="J16029" s="1" t="s">
        <v>22</v>
      </c>
      <c r="K16029" s="1">
        <v>5</v>
      </c>
      <c r="L16029" s="1">
        <v>162</v>
      </c>
      <c r="M16029" s="1">
        <v>25</v>
      </c>
      <c r="N16029" s="1">
        <v>0</v>
      </c>
      <c r="O16029" s="4" t="str">
        <f t="shared" si="2000"/>
        <v>17:10:59</v>
      </c>
      <c r="P16029" s="4" t="str">
        <f t="shared" si="2001"/>
        <v>2021-03-09</v>
      </c>
      <c r="Q16029" t="str">
        <f t="shared" si="2002"/>
        <v>Evening</v>
      </c>
      <c r="R16029" s="4" t="str">
        <f>TEXT(Table2[[#This Row],[Order_timestamp_date_clean]], "mmm yyyy")</f>
        <v>Mar 2021</v>
      </c>
      <c r="S16029" s="4" t="str">
        <f t="shared" si="2003"/>
        <v>17:34:03</v>
      </c>
      <c r="T16029" t="str">
        <f t="shared" si="2004"/>
        <v>2021-03-09</v>
      </c>
      <c r="U160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18518518518543E-2</v>
      </c>
      <c r="V16029" t="str">
        <f t="shared" si="2005"/>
        <v>Weekday</v>
      </c>
      <c r="W16029">
        <f t="shared" si="2006"/>
        <v>3</v>
      </c>
      <c r="X16029">
        <f t="shared" si="2007"/>
        <v>3</v>
      </c>
      <c r="Y16029">
        <f>SUMIF(Table2[User ID],Table2[[#This Row],[User ID]],Table2[Product Amount])</f>
        <v>1189</v>
      </c>
      <c r="Z16029">
        <f>MONTH(Table2[[#This Row],[Order_timestamp_date_clean]])</f>
        <v>3</v>
      </c>
    </row>
    <row r="16030" spans="1:26" x14ac:dyDescent="0.25">
      <c r="A16030" s="4" t="s">
        <v>80622</v>
      </c>
      <c r="B16030" s="1" t="s">
        <v>80612</v>
      </c>
      <c r="C16030" s="1" t="s">
        <v>16</v>
      </c>
      <c r="D16030" s="1" t="s">
        <v>32</v>
      </c>
      <c r="E16030" s="1">
        <v>201569</v>
      </c>
      <c r="F16030" t="s">
        <v>80623</v>
      </c>
      <c r="G16030" s="4" t="s">
        <v>80624</v>
      </c>
      <c r="H16030" s="4" t="s">
        <v>80625</v>
      </c>
      <c r="I16030" s="11" t="s">
        <v>80626</v>
      </c>
      <c r="J16030" s="1" t="s">
        <v>22</v>
      </c>
      <c r="K16030" s="1">
        <v>5</v>
      </c>
      <c r="L16030" s="1">
        <v>153</v>
      </c>
      <c r="M16030" s="1">
        <v>25</v>
      </c>
      <c r="N16030" s="1">
        <v>0</v>
      </c>
      <c r="O16030" s="4" t="str">
        <f t="shared" si="2000"/>
        <v>20:19:55</v>
      </c>
      <c r="P16030" s="4" t="str">
        <f t="shared" si="2001"/>
        <v>2021-03-10</v>
      </c>
      <c r="Q16030" t="str">
        <f t="shared" si="2002"/>
        <v>Night</v>
      </c>
      <c r="R16030" s="4" t="str">
        <f>TEXT(Table2[[#This Row],[Order_timestamp_date_clean]], "mmm yyyy")</f>
        <v>Mar 2021</v>
      </c>
      <c r="S16030" s="4" t="str">
        <f t="shared" si="2003"/>
        <v>20:38:39</v>
      </c>
      <c r="T16030" t="str">
        <f t="shared" si="2004"/>
        <v>2021-03-10</v>
      </c>
      <c r="U160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0925925925922E-2</v>
      </c>
      <c r="V16030" t="str">
        <f t="shared" si="2005"/>
        <v>Weekday</v>
      </c>
      <c r="W16030">
        <f t="shared" si="2006"/>
        <v>4</v>
      </c>
      <c r="X16030">
        <f t="shared" si="2007"/>
        <v>4</v>
      </c>
      <c r="Y16030">
        <f>SUMIF(Table2[User ID],Table2[[#This Row],[User ID]],Table2[Product Amount])</f>
        <v>1189</v>
      </c>
      <c r="Z16030">
        <f>MONTH(Table2[[#This Row],[Order_timestamp_date_clean]])</f>
        <v>3</v>
      </c>
    </row>
    <row r="16031" spans="1:26" x14ac:dyDescent="0.25">
      <c r="A16031" s="4" t="s">
        <v>80627</v>
      </c>
      <c r="B16031" s="1" t="s">
        <v>80612</v>
      </c>
      <c r="C16031" s="1" t="s">
        <v>16</v>
      </c>
      <c r="D16031" s="1" t="s">
        <v>32</v>
      </c>
      <c r="E16031" s="1">
        <v>201919</v>
      </c>
      <c r="F16031" t="s">
        <v>80628</v>
      </c>
      <c r="G16031" s="4" t="s">
        <v>80629</v>
      </c>
      <c r="H16031" s="4" t="s">
        <v>80630</v>
      </c>
      <c r="I16031" s="11" t="s">
        <v>80631</v>
      </c>
      <c r="J16031" s="1" t="s">
        <v>22</v>
      </c>
      <c r="K16031" s="1">
        <v>5</v>
      </c>
      <c r="L16031" s="1">
        <v>116</v>
      </c>
      <c r="M16031" s="1">
        <v>25</v>
      </c>
      <c r="N16031" s="1">
        <v>0</v>
      </c>
      <c r="O16031" s="4" t="str">
        <f t="shared" si="2000"/>
        <v>12:18:54</v>
      </c>
      <c r="P16031" s="4" t="str">
        <f t="shared" si="2001"/>
        <v>2021-03-11</v>
      </c>
      <c r="Q16031" t="str">
        <f t="shared" si="2002"/>
        <v>Afternoon</v>
      </c>
      <c r="R16031" s="4" t="str">
        <f>TEXT(Table2[[#This Row],[Order_timestamp_date_clean]], "mmm yyyy")</f>
        <v>Mar 2021</v>
      </c>
      <c r="S16031" s="4" t="str">
        <f t="shared" si="2003"/>
        <v>12:38:16</v>
      </c>
      <c r="T16031" t="str">
        <f t="shared" si="2004"/>
        <v>2021-03-11</v>
      </c>
      <c r="U160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49074074074141E-2</v>
      </c>
      <c r="V16031" t="str">
        <f t="shared" si="2005"/>
        <v>Weekday</v>
      </c>
      <c r="W16031">
        <f t="shared" si="2006"/>
        <v>5</v>
      </c>
      <c r="X16031">
        <f t="shared" si="2007"/>
        <v>3</v>
      </c>
      <c r="Y16031">
        <f>SUMIF(Table2[User ID],Table2[[#This Row],[User ID]],Table2[Product Amount])</f>
        <v>1189</v>
      </c>
      <c r="Z16031">
        <f>MONTH(Table2[[#This Row],[Order_timestamp_date_clean]])</f>
        <v>3</v>
      </c>
    </row>
    <row r="16032" spans="1:26" x14ac:dyDescent="0.25">
      <c r="A16032" s="4" t="s">
        <v>80632</v>
      </c>
      <c r="B16032" s="1" t="s">
        <v>80612</v>
      </c>
      <c r="C16032" s="1" t="s">
        <v>16</v>
      </c>
      <c r="D16032" s="1" t="s">
        <v>32</v>
      </c>
      <c r="E16032" s="1">
        <v>304059</v>
      </c>
      <c r="F16032" t="s">
        <v>80633</v>
      </c>
      <c r="G16032" s="4" t="s">
        <v>80634</v>
      </c>
      <c r="H16032" s="4" t="s">
        <v>80635</v>
      </c>
      <c r="I16032" s="11" t="s">
        <v>80636</v>
      </c>
      <c r="J16032" s="1" t="s">
        <v>22</v>
      </c>
      <c r="K16032" s="1">
        <v>5</v>
      </c>
      <c r="L16032" s="1">
        <v>272</v>
      </c>
      <c r="M16032" s="1">
        <v>25</v>
      </c>
      <c r="N16032" s="1">
        <v>0</v>
      </c>
      <c r="O16032" s="4" t="str">
        <f t="shared" si="2000"/>
        <v>11:01:29</v>
      </c>
      <c r="P16032" s="4" t="str">
        <f t="shared" si="2001"/>
        <v>2021-07-27</v>
      </c>
      <c r="Q16032" t="str">
        <f t="shared" si="2002"/>
        <v>Morning</v>
      </c>
      <c r="R16032" s="4" t="str">
        <f>TEXT(Table2[[#This Row],[Order_timestamp_date_clean]], "mmm yyyy")</f>
        <v>Jul 2021</v>
      </c>
      <c r="S16032" s="4" t="str">
        <f t="shared" si="2003"/>
        <v>11:19:52</v>
      </c>
      <c r="T16032" t="str">
        <f t="shared" si="2004"/>
        <v>2021-07-27</v>
      </c>
      <c r="U160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66203703703738E-2</v>
      </c>
      <c r="V16032" t="str">
        <f t="shared" si="2005"/>
        <v>Weekday</v>
      </c>
      <c r="W16032">
        <f t="shared" si="2006"/>
        <v>3</v>
      </c>
      <c r="X16032">
        <f t="shared" si="2007"/>
        <v>4</v>
      </c>
      <c r="Y16032">
        <f>SUMIF(Table2[User ID],Table2[[#This Row],[User ID]],Table2[Product Amount])</f>
        <v>1189</v>
      </c>
      <c r="Z16032">
        <f>MONTH(Table2[[#This Row],[Order_timestamp_date_clean]])</f>
        <v>7</v>
      </c>
    </row>
    <row r="16033" spans="1:26" x14ac:dyDescent="0.25">
      <c r="A16033" s="4" t="s">
        <v>80637</v>
      </c>
      <c r="B16033" s="1" t="s">
        <v>80612</v>
      </c>
      <c r="C16033" s="1" t="s">
        <v>16</v>
      </c>
      <c r="D16033" s="1" t="s">
        <v>32</v>
      </c>
      <c r="E16033" s="1">
        <v>306270</v>
      </c>
      <c r="F16033" t="s">
        <v>80638</v>
      </c>
      <c r="G16033" s="4" t="s">
        <v>80639</v>
      </c>
      <c r="H16033" s="4" t="s">
        <v>80640</v>
      </c>
      <c r="I16033" s="11" t="s">
        <v>80641</v>
      </c>
      <c r="J16033" s="1" t="s">
        <v>22</v>
      </c>
      <c r="K16033" s="1">
        <v>5</v>
      </c>
      <c r="L16033" s="1">
        <v>210</v>
      </c>
      <c r="M16033" s="1">
        <v>25</v>
      </c>
      <c r="N16033" s="1">
        <v>30</v>
      </c>
      <c r="O16033" s="4" t="str">
        <f t="shared" si="2000"/>
        <v>10:57:56</v>
      </c>
      <c r="P16033" s="4" t="str">
        <f t="shared" si="2001"/>
        <v>2021-07-30</v>
      </c>
      <c r="Q16033" t="str">
        <f t="shared" si="2002"/>
        <v>Morning</v>
      </c>
      <c r="R16033" s="4" t="str">
        <f>TEXT(Table2[[#This Row],[Order_timestamp_date_clean]], "mmm yyyy")</f>
        <v>Jul 2021</v>
      </c>
      <c r="S16033" s="4" t="str">
        <f t="shared" si="2003"/>
        <v>11:16:22</v>
      </c>
      <c r="T16033" t="str">
        <f t="shared" si="2004"/>
        <v>2021-07-30</v>
      </c>
      <c r="U160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0092592592591E-2</v>
      </c>
      <c r="V16033" t="str">
        <f t="shared" si="2005"/>
        <v>Weekday</v>
      </c>
      <c r="W16033">
        <f t="shared" si="2006"/>
        <v>6</v>
      </c>
      <c r="X16033">
        <f t="shared" si="2007"/>
        <v>3</v>
      </c>
      <c r="Y16033">
        <f>SUMIF(Table2[User ID],Table2[[#This Row],[User ID]],Table2[Product Amount])</f>
        <v>1189</v>
      </c>
      <c r="Z16033">
        <f>MONTH(Table2[[#This Row],[Order_timestamp_date_clean]])</f>
        <v>7</v>
      </c>
    </row>
    <row r="16034" spans="1:26" x14ac:dyDescent="0.25">
      <c r="A16034" s="4" t="s">
        <v>80642</v>
      </c>
      <c r="B16034" s="1" t="s">
        <v>80612</v>
      </c>
      <c r="C16034" s="1" t="s">
        <v>16</v>
      </c>
      <c r="D16034" s="1" t="s">
        <v>32</v>
      </c>
      <c r="E16034" s="1">
        <v>348255</v>
      </c>
      <c r="F16034" t="s">
        <v>80643</v>
      </c>
      <c r="G16034" s="4" t="s">
        <v>80644</v>
      </c>
      <c r="H16034" s="4" t="s">
        <v>80645</v>
      </c>
      <c r="I16034" s="11" t="s">
        <v>80646</v>
      </c>
      <c r="J16034" s="1" t="s">
        <v>22</v>
      </c>
      <c r="K16034" s="1" t="s">
        <v>113427</v>
      </c>
      <c r="L16034" s="1">
        <v>155</v>
      </c>
      <c r="M16034" s="1">
        <v>0</v>
      </c>
      <c r="N16034" s="1">
        <v>11</v>
      </c>
      <c r="O16034" s="4" t="str">
        <f t="shared" si="2000"/>
        <v>15:57:16</v>
      </c>
      <c r="P16034" s="4" t="str">
        <f t="shared" si="2001"/>
        <v>2021-09-13</v>
      </c>
      <c r="Q16034" t="str">
        <f t="shared" si="2002"/>
        <v>Afternoon</v>
      </c>
      <c r="R16034" s="4" t="str">
        <f>TEXT(Table2[[#This Row],[Order_timestamp_date_clean]], "mmm yyyy")</f>
        <v>Sep 2021</v>
      </c>
      <c r="S16034" s="4" t="str">
        <f t="shared" si="2003"/>
        <v>16:19:53</v>
      </c>
      <c r="T16034" t="str">
        <f t="shared" si="2004"/>
        <v>2021-09-13</v>
      </c>
      <c r="U160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06018518518494E-2</v>
      </c>
      <c r="V16034" t="str">
        <f t="shared" si="2005"/>
        <v>Weekday</v>
      </c>
      <c r="W16034">
        <f t="shared" si="2006"/>
        <v>2</v>
      </c>
      <c r="X16034">
        <f t="shared" si="2007"/>
        <v>3</v>
      </c>
      <c r="Y16034">
        <f>SUMIF(Table2[User ID],Table2[[#This Row],[User ID]],Table2[Product Amount])</f>
        <v>1189</v>
      </c>
      <c r="Z16034">
        <f>MONTH(Table2[[#This Row],[Order_timestamp_date_clean]])</f>
        <v>9</v>
      </c>
    </row>
    <row r="16035" spans="1:26" x14ac:dyDescent="0.25">
      <c r="A16035" s="4" t="s">
        <v>80647</v>
      </c>
      <c r="B16035" s="1" t="s">
        <v>80648</v>
      </c>
      <c r="C16035" s="1" t="s">
        <v>16</v>
      </c>
      <c r="D16035" s="1" t="s">
        <v>954</v>
      </c>
      <c r="E16035" s="1">
        <v>176106</v>
      </c>
      <c r="F16035" t="s">
        <v>80649</v>
      </c>
      <c r="G16035" s="4" t="s">
        <v>80650</v>
      </c>
      <c r="H16035" s="4" t="s">
        <v>80651</v>
      </c>
      <c r="I16035" s="11" t="s">
        <v>80652</v>
      </c>
      <c r="J16035" s="1" t="s">
        <v>22</v>
      </c>
      <c r="K16035" s="1">
        <v>5</v>
      </c>
      <c r="L16035" s="1">
        <v>640</v>
      </c>
      <c r="M16035" s="1">
        <v>86</v>
      </c>
      <c r="N16035" s="1">
        <v>0</v>
      </c>
      <c r="O16035" s="4" t="str">
        <f t="shared" ref="O16035:O16098" si="2008">MID(A16035, 12, 8)</f>
        <v>00:25:30</v>
      </c>
      <c r="P16035" s="4" t="str">
        <f t="shared" ref="P16035:P16098" si="2009">LEFT(A16035, 10)</f>
        <v>2021-01-21</v>
      </c>
      <c r="Q16035" t="str">
        <f t="shared" ref="Q16035:Q16098" si="2010">IF(AND(O16035 &gt;= "05:00:00", O16035&lt; "12:00:00"), "Morning", IF(AND(O16035 &gt;= "12:00:00", O16035&lt; "17:00:00"), "Afternoon", IF(AND(O16035 &gt;= "17:00:00", O16035&lt; "20:00:00"), "Evening", IF(AND(O16035 &gt;= "20:00:00", O16035&lt;"23:00:00"), "Night", "Late Night")) ))</f>
        <v>Late Night</v>
      </c>
      <c r="R16035" s="4" t="str">
        <f>TEXT(Table2[[#This Row],[Order_timestamp_date_clean]], "mmm yyyy")</f>
        <v>Jan 2021</v>
      </c>
      <c r="S16035" s="4" t="str">
        <f t="shared" ref="S16035:S16098" si="2011">MID(I16035,12,8)</f>
        <v>00:59:50</v>
      </c>
      <c r="T16035" t="str">
        <f t="shared" ref="T16035:T16098" si="2012">LEFT(I16035,10)</f>
        <v>2021-01-21</v>
      </c>
      <c r="U160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42592592592596E-2</v>
      </c>
      <c r="V16035" t="str">
        <f t="shared" ref="V16035:V16098" si="2013">IF(WEEKDAY(P16035, 2) &lt; 6, "Weekday", "Weekend")</f>
        <v>Weekday</v>
      </c>
      <c r="W16035">
        <f t="shared" ref="W16035:W16098" si="2014">WEEKDAY(P16035,1)</f>
        <v>5</v>
      </c>
      <c r="X16035">
        <f t="shared" ref="X16035:X16098" si="2015">LEN(F16035) - LEN(SUBSTITUTE(F16035, ",", "")) + 1</f>
        <v>3</v>
      </c>
      <c r="Y16035">
        <f>SUMIF(Table2[User ID],Table2[[#This Row],[User ID]],Table2[Product Amount])</f>
        <v>2111</v>
      </c>
      <c r="Z16035">
        <f>MONTH(Table2[[#This Row],[Order_timestamp_date_clean]])</f>
        <v>1</v>
      </c>
    </row>
    <row r="16036" spans="1:26" x14ac:dyDescent="0.25">
      <c r="A16036" s="4" t="s">
        <v>80653</v>
      </c>
      <c r="B16036" s="1" t="s">
        <v>80648</v>
      </c>
      <c r="C16036" s="1" t="s">
        <v>16</v>
      </c>
      <c r="D16036" s="1" t="s">
        <v>16</v>
      </c>
      <c r="E16036" s="1">
        <v>213270</v>
      </c>
      <c r="F16036" t="s">
        <v>80654</v>
      </c>
      <c r="G16036" s="4" t="s">
        <v>80655</v>
      </c>
      <c r="H16036" s="4" t="s">
        <v>80656</v>
      </c>
      <c r="I16036" s="11" t="s">
        <v>80657</v>
      </c>
      <c r="J16036" s="1" t="s">
        <v>22</v>
      </c>
      <c r="K16036" s="1">
        <v>5</v>
      </c>
      <c r="L16036" s="1">
        <v>660</v>
      </c>
      <c r="M16036" s="1">
        <v>25</v>
      </c>
      <c r="N16036" s="1">
        <v>0</v>
      </c>
      <c r="O16036" s="4" t="str">
        <f t="shared" si="2008"/>
        <v>17:58:50</v>
      </c>
      <c r="P16036" s="4" t="str">
        <f t="shared" si="2009"/>
        <v>2021-03-28</v>
      </c>
      <c r="Q16036" t="str">
        <f t="shared" si="2010"/>
        <v>Evening</v>
      </c>
      <c r="R16036" s="4" t="str">
        <f>TEXT(Table2[[#This Row],[Order_timestamp_date_clean]], "mmm yyyy")</f>
        <v>Mar 2021</v>
      </c>
      <c r="S16036" s="4" t="str">
        <f t="shared" si="2011"/>
        <v>18:22:31</v>
      </c>
      <c r="T16036" t="str">
        <f t="shared" si="2012"/>
        <v>2021-03-28</v>
      </c>
      <c r="U160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46759259259425E-2</v>
      </c>
      <c r="V16036" t="str">
        <f t="shared" si="2013"/>
        <v>Weekend</v>
      </c>
      <c r="W16036">
        <f t="shared" si="2014"/>
        <v>1</v>
      </c>
      <c r="X16036">
        <f t="shared" si="2015"/>
        <v>2</v>
      </c>
      <c r="Y16036">
        <f>SUMIF(Table2[User ID],Table2[[#This Row],[User ID]],Table2[Product Amount])</f>
        <v>2111</v>
      </c>
      <c r="Z16036">
        <f>MONTH(Table2[[#This Row],[Order_timestamp_date_clean]])</f>
        <v>3</v>
      </c>
    </row>
    <row r="16037" spans="1:26" x14ac:dyDescent="0.25">
      <c r="A16037" s="4" t="s">
        <v>78031</v>
      </c>
      <c r="B16037" s="1" t="s">
        <v>78022</v>
      </c>
      <c r="C16037" s="1" t="s">
        <v>16</v>
      </c>
      <c r="D16037" s="1" t="s">
        <v>719</v>
      </c>
      <c r="E16037" s="1">
        <v>279310</v>
      </c>
      <c r="F16037" t="s">
        <v>78032</v>
      </c>
      <c r="G16037" s="4" t="s">
        <v>78033</v>
      </c>
      <c r="H16037" s="4" t="s">
        <v>78034</v>
      </c>
      <c r="I16037" s="11" t="s">
        <v>78035</v>
      </c>
      <c r="J16037" s="1" t="s">
        <v>22</v>
      </c>
      <c r="K16037" s="1" t="s">
        <v>113427</v>
      </c>
      <c r="L16037" s="1">
        <v>320</v>
      </c>
      <c r="M16037" s="1">
        <v>0</v>
      </c>
      <c r="N16037" s="1">
        <v>12</v>
      </c>
      <c r="O16037" s="4" t="str">
        <f t="shared" si="2008"/>
        <v>11:13:05</v>
      </c>
      <c r="P16037" s="4" t="str">
        <f t="shared" si="2009"/>
        <v>2021-06-26</v>
      </c>
      <c r="Q16037" t="str">
        <f t="shared" si="2010"/>
        <v>Morning</v>
      </c>
      <c r="R16037" s="4" t="str">
        <f>TEXT(Table2[[#This Row],[Order_timestamp_date_clean]], "mmm yyyy")</f>
        <v>Jun 2021</v>
      </c>
      <c r="S16037" s="4" t="str">
        <f t="shared" si="2011"/>
        <v>11:38:05</v>
      </c>
      <c r="T16037" t="str">
        <f t="shared" si="2012"/>
        <v>2021-06-26</v>
      </c>
      <c r="U160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6111111111116E-2</v>
      </c>
      <c r="V16037" t="str">
        <f t="shared" si="2013"/>
        <v>Weekend</v>
      </c>
      <c r="W16037">
        <f t="shared" si="2014"/>
        <v>7</v>
      </c>
      <c r="X16037">
        <f t="shared" si="2015"/>
        <v>9</v>
      </c>
      <c r="Y16037">
        <f>SUMIF(Table2[User ID],Table2[[#This Row],[User ID]],Table2[Product Amount])</f>
        <v>1600</v>
      </c>
      <c r="Z16037">
        <f>MONTH(Table2[[#This Row],[Order_timestamp_date_clean]])</f>
        <v>6</v>
      </c>
    </row>
    <row r="16038" spans="1:26" x14ac:dyDescent="0.25">
      <c r="A16038" s="4" t="s">
        <v>80663</v>
      </c>
      <c r="B16038" s="1" t="s">
        <v>80648</v>
      </c>
      <c r="C16038" s="1" t="s">
        <v>16</v>
      </c>
      <c r="D16038" s="1" t="s">
        <v>954</v>
      </c>
      <c r="E16038" s="1">
        <v>263060</v>
      </c>
      <c r="F16038" t="s">
        <v>80664</v>
      </c>
      <c r="G16038" s="4" t="s">
        <v>80665</v>
      </c>
      <c r="H16038" s="4" t="s">
        <v>80666</v>
      </c>
      <c r="I16038" s="11" t="s">
        <v>80667</v>
      </c>
      <c r="J16038" s="1" t="s">
        <v>22</v>
      </c>
      <c r="K16038" s="1">
        <v>5</v>
      </c>
      <c r="L16038" s="1">
        <v>95</v>
      </c>
      <c r="M16038" s="1">
        <v>53</v>
      </c>
      <c r="N16038" s="1">
        <v>35</v>
      </c>
      <c r="O16038" s="4" t="str">
        <f t="shared" si="2008"/>
        <v>23:27:12</v>
      </c>
      <c r="P16038" s="4" t="str">
        <f t="shared" si="2009"/>
        <v>2021-06-04</v>
      </c>
      <c r="Q16038" t="str">
        <f t="shared" si="2010"/>
        <v>Late Night</v>
      </c>
      <c r="R16038" s="4" t="str">
        <f>TEXT(Table2[[#This Row],[Order_timestamp_date_clean]], "mmm yyyy")</f>
        <v>Jun 2021</v>
      </c>
      <c r="S16038" s="4" t="str">
        <f t="shared" si="2011"/>
        <v>23:49:15</v>
      </c>
      <c r="T16038" t="str">
        <f t="shared" si="2012"/>
        <v>2021-06-04</v>
      </c>
      <c r="U160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12499999999951E-2</v>
      </c>
      <c r="V16038" t="str">
        <f t="shared" si="2013"/>
        <v>Weekday</v>
      </c>
      <c r="W16038">
        <f t="shared" si="2014"/>
        <v>6</v>
      </c>
      <c r="X16038">
        <f t="shared" si="2015"/>
        <v>4</v>
      </c>
      <c r="Y16038">
        <f>SUMIF(Table2[User ID],Table2[[#This Row],[User ID]],Table2[Product Amount])</f>
        <v>2111</v>
      </c>
      <c r="Z16038">
        <f>MONTH(Table2[[#This Row],[Order_timestamp_date_clean]])</f>
        <v>6</v>
      </c>
    </row>
    <row r="16039" spans="1:26" x14ac:dyDescent="0.25">
      <c r="A16039" s="4" t="s">
        <v>80668</v>
      </c>
      <c r="B16039" s="1" t="s">
        <v>80669</v>
      </c>
      <c r="C16039" s="1" t="s">
        <v>16</v>
      </c>
      <c r="D16039" s="1" t="s">
        <v>32</v>
      </c>
      <c r="E16039" s="1">
        <v>176103</v>
      </c>
      <c r="F16039" t="s">
        <v>2104</v>
      </c>
      <c r="G16039" s="4" t="s">
        <v>80670</v>
      </c>
      <c r="H16039" s="4" t="s">
        <v>80671</v>
      </c>
      <c r="I16039" s="11" t="s">
        <v>80672</v>
      </c>
      <c r="J16039" s="1" t="s">
        <v>22</v>
      </c>
      <c r="K16039" s="1">
        <v>5</v>
      </c>
      <c r="L16039" s="1">
        <v>330</v>
      </c>
      <c r="M16039" s="1">
        <v>39</v>
      </c>
      <c r="N16039" s="1">
        <v>0</v>
      </c>
      <c r="O16039" s="4" t="str">
        <f t="shared" si="2008"/>
        <v>00:23:57</v>
      </c>
      <c r="P16039" s="4" t="str">
        <f t="shared" si="2009"/>
        <v>2021-01-21</v>
      </c>
      <c r="Q16039" t="str">
        <f t="shared" si="2010"/>
        <v>Late Night</v>
      </c>
      <c r="R16039" s="4" t="str">
        <f>TEXT(Table2[[#This Row],[Order_timestamp_date_clean]], "mmm yyyy")</f>
        <v>Jan 2021</v>
      </c>
      <c r="S16039" s="4" t="str">
        <f t="shared" si="2011"/>
        <v>00:32:58</v>
      </c>
      <c r="T16039" t="str">
        <f t="shared" si="2012"/>
        <v>2021-01-21</v>
      </c>
      <c r="U160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615740740740757E-3</v>
      </c>
      <c r="V16039" t="str">
        <f t="shared" si="2013"/>
        <v>Weekday</v>
      </c>
      <c r="W16039">
        <f t="shared" si="2014"/>
        <v>5</v>
      </c>
      <c r="X16039">
        <f t="shared" si="2015"/>
        <v>1</v>
      </c>
      <c r="Y16039">
        <f>SUMIF(Table2[User ID],Table2[[#This Row],[User ID]],Table2[Product Amount])</f>
        <v>1980</v>
      </c>
      <c r="Z16039">
        <f>MONTH(Table2[[#This Row],[Order_timestamp_date_clean]])</f>
        <v>1</v>
      </c>
    </row>
    <row r="16040" spans="1:26" x14ac:dyDescent="0.25">
      <c r="A16040" s="4" t="s">
        <v>80673</v>
      </c>
      <c r="B16040" s="1" t="s">
        <v>80669</v>
      </c>
      <c r="C16040" s="1" t="s">
        <v>16</v>
      </c>
      <c r="D16040" s="1" t="s">
        <v>32</v>
      </c>
      <c r="E16040" s="1">
        <v>207249</v>
      </c>
      <c r="F16040" t="s">
        <v>13919</v>
      </c>
      <c r="G16040" s="4" t="s">
        <v>80674</v>
      </c>
      <c r="H16040" s="4" t="s">
        <v>80675</v>
      </c>
      <c r="I16040" s="11" t="s">
        <v>80676</v>
      </c>
      <c r="J16040" s="1" t="s">
        <v>22</v>
      </c>
      <c r="K16040" s="1" t="s">
        <v>113427</v>
      </c>
      <c r="L16040" s="1">
        <v>330</v>
      </c>
      <c r="M16040" s="1">
        <v>37</v>
      </c>
      <c r="N16040" s="1">
        <v>0</v>
      </c>
      <c r="O16040" s="4" t="str">
        <f t="shared" si="2008"/>
        <v>00:38:52</v>
      </c>
      <c r="P16040" s="4" t="str">
        <f t="shared" si="2009"/>
        <v>2021-03-20</v>
      </c>
      <c r="Q16040" t="str">
        <f t="shared" si="2010"/>
        <v>Late Night</v>
      </c>
      <c r="R16040" s="4" t="str">
        <f>TEXT(Table2[[#This Row],[Order_timestamp_date_clean]], "mmm yyyy")</f>
        <v>Mar 2021</v>
      </c>
      <c r="S16040" s="4" t="str">
        <f t="shared" si="2011"/>
        <v>00:47:23</v>
      </c>
      <c r="T16040" t="str">
        <f t="shared" si="2012"/>
        <v>2021-03-20</v>
      </c>
      <c r="U160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143518518518477E-3</v>
      </c>
      <c r="V16040" t="str">
        <f t="shared" si="2013"/>
        <v>Weekend</v>
      </c>
      <c r="W16040">
        <f t="shared" si="2014"/>
        <v>7</v>
      </c>
      <c r="X16040">
        <f t="shared" si="2015"/>
        <v>1</v>
      </c>
      <c r="Y16040">
        <f>SUMIF(Table2[User ID],Table2[[#This Row],[User ID]],Table2[Product Amount])</f>
        <v>1980</v>
      </c>
      <c r="Z16040">
        <f>MONTH(Table2[[#This Row],[Order_timestamp_date_clean]])</f>
        <v>3</v>
      </c>
    </row>
    <row r="16041" spans="1:26" x14ac:dyDescent="0.25">
      <c r="A16041" s="4" t="s">
        <v>80677</v>
      </c>
      <c r="B16041" s="1" t="s">
        <v>80669</v>
      </c>
      <c r="C16041" s="1" t="s">
        <v>16</v>
      </c>
      <c r="D16041" s="1" t="s">
        <v>32</v>
      </c>
      <c r="E16041" s="1">
        <v>214208</v>
      </c>
      <c r="F16041" t="s">
        <v>80678</v>
      </c>
      <c r="G16041" s="4" t="s">
        <v>80679</v>
      </c>
      <c r="H16041" s="4" t="s">
        <v>80680</v>
      </c>
      <c r="I16041" s="11" t="s">
        <v>80681</v>
      </c>
      <c r="J16041" s="1" t="s">
        <v>22</v>
      </c>
      <c r="K16041" s="1">
        <v>5</v>
      </c>
      <c r="L16041" s="1">
        <v>330</v>
      </c>
      <c r="M16041" s="1">
        <v>33</v>
      </c>
      <c r="N16041" s="1">
        <v>0</v>
      </c>
      <c r="O16041" s="4" t="str">
        <f t="shared" si="2008"/>
        <v>23:02:18</v>
      </c>
      <c r="P16041" s="4" t="str">
        <f t="shared" si="2009"/>
        <v>2021-03-29</v>
      </c>
      <c r="Q16041" t="str">
        <f t="shared" si="2010"/>
        <v>Late Night</v>
      </c>
      <c r="R16041" s="4" t="str">
        <f>TEXT(Table2[[#This Row],[Order_timestamp_date_clean]], "mmm yyyy")</f>
        <v>Mar 2021</v>
      </c>
      <c r="S16041" s="4" t="str">
        <f t="shared" si="2011"/>
        <v>23:13:58</v>
      </c>
      <c r="T16041" t="str">
        <f t="shared" si="2012"/>
        <v>2021-03-29</v>
      </c>
      <c r="U160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018518518517491E-3</v>
      </c>
      <c r="V16041" t="str">
        <f t="shared" si="2013"/>
        <v>Weekday</v>
      </c>
      <c r="W16041">
        <f t="shared" si="2014"/>
        <v>2</v>
      </c>
      <c r="X16041">
        <f t="shared" si="2015"/>
        <v>2</v>
      </c>
      <c r="Y16041">
        <f>SUMIF(Table2[User ID],Table2[[#This Row],[User ID]],Table2[Product Amount])</f>
        <v>1980</v>
      </c>
      <c r="Z16041">
        <f>MONTH(Table2[[#This Row],[Order_timestamp_date_clean]])</f>
        <v>3</v>
      </c>
    </row>
    <row r="16042" spans="1:26" x14ac:dyDescent="0.25">
      <c r="A16042" s="4" t="s">
        <v>80682</v>
      </c>
      <c r="B16042" s="1" t="s">
        <v>80669</v>
      </c>
      <c r="C16042" s="1" t="s">
        <v>16</v>
      </c>
      <c r="D16042" s="1" t="s">
        <v>32</v>
      </c>
      <c r="E16042" s="1">
        <v>215755</v>
      </c>
      <c r="F16042" t="s">
        <v>13919</v>
      </c>
      <c r="G16042" s="4" t="s">
        <v>80683</v>
      </c>
      <c r="H16042" s="4" t="s">
        <v>80684</v>
      </c>
      <c r="I16042" s="11" t="s">
        <v>80685</v>
      </c>
      <c r="J16042" s="1" t="s">
        <v>22</v>
      </c>
      <c r="K16042" s="1">
        <v>5</v>
      </c>
      <c r="L16042" s="1">
        <v>330</v>
      </c>
      <c r="M16042" s="1">
        <v>37</v>
      </c>
      <c r="N16042" s="1">
        <v>0</v>
      </c>
      <c r="O16042" s="4" t="str">
        <f t="shared" si="2008"/>
        <v>00:59:09</v>
      </c>
      <c r="P16042" s="4" t="str">
        <f t="shared" si="2009"/>
        <v>2021-04-01</v>
      </c>
      <c r="Q16042" t="str">
        <f t="shared" si="2010"/>
        <v>Late Night</v>
      </c>
      <c r="R16042" s="4" t="str">
        <f>TEXT(Table2[[#This Row],[Order_timestamp_date_clean]], "mmm yyyy")</f>
        <v>Apr 2021</v>
      </c>
      <c r="S16042" s="4" t="str">
        <f t="shared" si="2011"/>
        <v>01:14:00</v>
      </c>
      <c r="T16042" t="str">
        <f t="shared" si="2012"/>
        <v>2021-04-01</v>
      </c>
      <c r="U160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12500000000002E-2</v>
      </c>
      <c r="V16042" t="str">
        <f t="shared" si="2013"/>
        <v>Weekday</v>
      </c>
      <c r="W16042">
        <f t="shared" si="2014"/>
        <v>5</v>
      </c>
      <c r="X16042">
        <f t="shared" si="2015"/>
        <v>1</v>
      </c>
      <c r="Y16042">
        <f>SUMIF(Table2[User ID],Table2[[#This Row],[User ID]],Table2[Product Amount])</f>
        <v>1980</v>
      </c>
      <c r="Z16042">
        <f>MONTH(Table2[[#This Row],[Order_timestamp_date_clean]])</f>
        <v>4</v>
      </c>
    </row>
    <row r="16043" spans="1:26" x14ac:dyDescent="0.25">
      <c r="A16043" s="4" t="s">
        <v>80686</v>
      </c>
      <c r="B16043" s="1" t="s">
        <v>80669</v>
      </c>
      <c r="C16043" s="1" t="s">
        <v>16</v>
      </c>
      <c r="D16043" s="1" t="s">
        <v>32</v>
      </c>
      <c r="E16043" s="1">
        <v>223132</v>
      </c>
      <c r="F16043" t="s">
        <v>42129</v>
      </c>
      <c r="G16043" s="4" t="s">
        <v>80687</v>
      </c>
      <c r="H16043" s="4" t="s">
        <v>80688</v>
      </c>
      <c r="I16043" s="11" t="s">
        <v>80689</v>
      </c>
      <c r="J16043" s="1" t="s">
        <v>22</v>
      </c>
      <c r="K16043" s="1">
        <v>5</v>
      </c>
      <c r="L16043" s="1">
        <v>330</v>
      </c>
      <c r="M16043" s="1">
        <v>25</v>
      </c>
      <c r="N16043" s="1">
        <v>0</v>
      </c>
      <c r="O16043" s="4" t="str">
        <f t="shared" si="2008"/>
        <v>22:00:05</v>
      </c>
      <c r="P16043" s="4" t="str">
        <f t="shared" si="2009"/>
        <v>2021-04-10</v>
      </c>
      <c r="Q16043" t="str">
        <f t="shared" si="2010"/>
        <v>Night</v>
      </c>
      <c r="R16043" s="4" t="str">
        <f>TEXT(Table2[[#This Row],[Order_timestamp_date_clean]], "mmm yyyy")</f>
        <v>Apr 2021</v>
      </c>
      <c r="S16043" s="4" t="str">
        <f t="shared" si="2011"/>
        <v>22:11:07</v>
      </c>
      <c r="T16043" t="str">
        <f t="shared" si="2012"/>
        <v>2021-04-10</v>
      </c>
      <c r="U160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620370370370505E-3</v>
      </c>
      <c r="V16043" t="str">
        <f t="shared" si="2013"/>
        <v>Weekend</v>
      </c>
      <c r="W16043">
        <f t="shared" si="2014"/>
        <v>7</v>
      </c>
      <c r="X16043">
        <f t="shared" si="2015"/>
        <v>2</v>
      </c>
      <c r="Y16043">
        <f>SUMIF(Table2[User ID],Table2[[#This Row],[User ID]],Table2[Product Amount])</f>
        <v>1980</v>
      </c>
      <c r="Z16043">
        <f>MONTH(Table2[[#This Row],[Order_timestamp_date_clean]])</f>
        <v>4</v>
      </c>
    </row>
    <row r="16044" spans="1:26" x14ac:dyDescent="0.25">
      <c r="A16044" s="4" t="s">
        <v>80690</v>
      </c>
      <c r="B16044" s="1" t="s">
        <v>80669</v>
      </c>
      <c r="C16044" s="1" t="s">
        <v>16</v>
      </c>
      <c r="D16044" s="1" t="s">
        <v>32</v>
      </c>
      <c r="E16044" s="1">
        <v>225100</v>
      </c>
      <c r="F16044" t="s">
        <v>13919</v>
      </c>
      <c r="G16044" s="4" t="s">
        <v>80691</v>
      </c>
      <c r="H16044" s="4" t="s">
        <v>80692</v>
      </c>
      <c r="I16044" s="11" t="s">
        <v>80693</v>
      </c>
      <c r="J16044" s="1" t="s">
        <v>22</v>
      </c>
      <c r="K16044" s="1">
        <v>5</v>
      </c>
      <c r="L16044" s="1">
        <v>330</v>
      </c>
      <c r="M16044" s="1">
        <v>33</v>
      </c>
      <c r="N16044" s="1">
        <v>0</v>
      </c>
      <c r="O16044" s="4" t="str">
        <f t="shared" si="2008"/>
        <v>00:28:42</v>
      </c>
      <c r="P16044" s="4" t="str">
        <f t="shared" si="2009"/>
        <v>2021-04-13</v>
      </c>
      <c r="Q16044" t="str">
        <f t="shared" si="2010"/>
        <v>Late Night</v>
      </c>
      <c r="R16044" s="4" t="str">
        <f>TEXT(Table2[[#This Row],[Order_timestamp_date_clean]], "mmm yyyy")</f>
        <v>Apr 2021</v>
      </c>
      <c r="S16044" s="4" t="str">
        <f t="shared" si="2011"/>
        <v>00:40:33</v>
      </c>
      <c r="T16044" t="str">
        <f t="shared" si="2012"/>
        <v>2021-04-13</v>
      </c>
      <c r="U160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291666666666659E-3</v>
      </c>
      <c r="V16044" t="str">
        <f t="shared" si="2013"/>
        <v>Weekday</v>
      </c>
      <c r="W16044">
        <f t="shared" si="2014"/>
        <v>3</v>
      </c>
      <c r="X16044">
        <f t="shared" si="2015"/>
        <v>1</v>
      </c>
      <c r="Y16044">
        <f>SUMIF(Table2[User ID],Table2[[#This Row],[User ID]],Table2[Product Amount])</f>
        <v>1980</v>
      </c>
      <c r="Z16044">
        <f>MONTH(Table2[[#This Row],[Order_timestamp_date_clean]])</f>
        <v>4</v>
      </c>
    </row>
    <row r="16045" spans="1:26" x14ac:dyDescent="0.25">
      <c r="A16045" s="4" t="s">
        <v>80694</v>
      </c>
      <c r="B16045" s="1" t="s">
        <v>80695</v>
      </c>
      <c r="C16045" s="1" t="s">
        <v>16</v>
      </c>
      <c r="D16045" s="1" t="s">
        <v>16</v>
      </c>
      <c r="E16045" s="1">
        <v>176095</v>
      </c>
      <c r="F16045" t="s">
        <v>6347</v>
      </c>
      <c r="G16045" s="4" t="s">
        <v>80696</v>
      </c>
      <c r="H16045" s="4" t="s">
        <v>80697</v>
      </c>
      <c r="I16045" s="11" t="s">
        <v>80698</v>
      </c>
      <c r="J16045" s="1" t="s">
        <v>22</v>
      </c>
      <c r="K16045" s="1" t="s">
        <v>113427</v>
      </c>
      <c r="L16045" s="1">
        <v>60</v>
      </c>
      <c r="M16045" s="1">
        <v>53</v>
      </c>
      <c r="N16045" s="1">
        <v>0</v>
      </c>
      <c r="O16045" s="4" t="str">
        <f t="shared" si="2008"/>
        <v>00:00:55</v>
      </c>
      <c r="P16045" s="4" t="str">
        <f t="shared" si="2009"/>
        <v>2021-01-21</v>
      </c>
      <c r="Q16045" t="str">
        <f t="shared" si="2010"/>
        <v>Late Night</v>
      </c>
      <c r="R16045" s="4" t="str">
        <f>TEXT(Table2[[#This Row],[Order_timestamp_date_clean]], "mmm yyyy")</f>
        <v>Jan 2021</v>
      </c>
      <c r="S16045" s="4" t="str">
        <f t="shared" si="2011"/>
        <v>00:25:46</v>
      </c>
      <c r="T16045" t="str">
        <f t="shared" si="2012"/>
        <v>2021-01-21</v>
      </c>
      <c r="U160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56944444444443E-2</v>
      </c>
      <c r="V16045" t="str">
        <f t="shared" si="2013"/>
        <v>Weekday</v>
      </c>
      <c r="W16045">
        <f t="shared" si="2014"/>
        <v>5</v>
      </c>
      <c r="X16045">
        <f t="shared" si="2015"/>
        <v>1</v>
      </c>
      <c r="Y16045">
        <f>SUMIF(Table2[User ID],Table2[[#This Row],[User ID]],Table2[Product Amount])</f>
        <v>330</v>
      </c>
      <c r="Z16045">
        <f>MONTH(Table2[[#This Row],[Order_timestamp_date_clean]])</f>
        <v>1</v>
      </c>
    </row>
    <row r="16046" spans="1:26" x14ac:dyDescent="0.25">
      <c r="A16046" s="4" t="s">
        <v>80699</v>
      </c>
      <c r="B16046" s="1" t="s">
        <v>80695</v>
      </c>
      <c r="C16046" s="1" t="s">
        <v>16</v>
      </c>
      <c r="D16046" s="1" t="s">
        <v>16</v>
      </c>
      <c r="E16046" s="1">
        <v>189303</v>
      </c>
      <c r="F16046" t="s">
        <v>10480</v>
      </c>
      <c r="G16046" s="4" t="s">
        <v>80700</v>
      </c>
      <c r="H16046" s="4" t="s">
        <v>80701</v>
      </c>
      <c r="I16046" s="11" t="s">
        <v>80702</v>
      </c>
      <c r="J16046" s="1" t="s">
        <v>22</v>
      </c>
      <c r="K16046" s="1" t="s">
        <v>113427</v>
      </c>
      <c r="L16046" s="1">
        <v>80</v>
      </c>
      <c r="M16046" s="1">
        <v>33</v>
      </c>
      <c r="N16046" s="1">
        <v>0</v>
      </c>
      <c r="O16046" s="4" t="str">
        <f t="shared" si="2008"/>
        <v>00:43:27</v>
      </c>
      <c r="P16046" s="4" t="str">
        <f t="shared" si="2009"/>
        <v>2021-02-16</v>
      </c>
      <c r="Q16046" t="str">
        <f t="shared" si="2010"/>
        <v>Late Night</v>
      </c>
      <c r="R16046" s="4" t="str">
        <f>TEXT(Table2[[#This Row],[Order_timestamp_date_clean]], "mmm yyyy")</f>
        <v>Feb 2021</v>
      </c>
      <c r="S16046" s="4" t="str">
        <f t="shared" si="2011"/>
        <v>01:03:19</v>
      </c>
      <c r="T16046" t="str">
        <f t="shared" si="2012"/>
        <v>2021-02-16</v>
      </c>
      <c r="U160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96296296296296E-2</v>
      </c>
      <c r="V16046" t="str">
        <f t="shared" si="2013"/>
        <v>Weekday</v>
      </c>
      <c r="W16046">
        <f t="shared" si="2014"/>
        <v>3</v>
      </c>
      <c r="X16046">
        <f t="shared" si="2015"/>
        <v>1</v>
      </c>
      <c r="Y16046">
        <f>SUMIF(Table2[User ID],Table2[[#This Row],[User ID]],Table2[Product Amount])</f>
        <v>330</v>
      </c>
      <c r="Z16046">
        <f>MONTH(Table2[[#This Row],[Order_timestamp_date_clean]])</f>
        <v>2</v>
      </c>
    </row>
    <row r="16047" spans="1:26" x14ac:dyDescent="0.25">
      <c r="A16047" s="4" t="s">
        <v>80703</v>
      </c>
      <c r="B16047" s="1" t="s">
        <v>80695</v>
      </c>
      <c r="C16047" s="1" t="s">
        <v>16</v>
      </c>
      <c r="D16047" s="1" t="s">
        <v>16</v>
      </c>
      <c r="E16047" s="1">
        <v>205289</v>
      </c>
      <c r="F16047" t="s">
        <v>54727</v>
      </c>
      <c r="G16047" s="4" t="s">
        <v>80704</v>
      </c>
      <c r="H16047" s="4" t="s">
        <v>80705</v>
      </c>
      <c r="I16047" s="11" t="s">
        <v>80706</v>
      </c>
      <c r="J16047" s="1" t="s">
        <v>22</v>
      </c>
      <c r="K16047" s="1">
        <v>5</v>
      </c>
      <c r="L16047" s="1">
        <v>140</v>
      </c>
      <c r="M16047" s="1">
        <v>25</v>
      </c>
      <c r="N16047" s="1">
        <v>0</v>
      </c>
      <c r="O16047" s="4" t="str">
        <f t="shared" si="2008"/>
        <v>22:21:13</v>
      </c>
      <c r="P16047" s="4" t="str">
        <f t="shared" si="2009"/>
        <v>2021-03-16</v>
      </c>
      <c r="Q16047" t="str">
        <f t="shared" si="2010"/>
        <v>Night</v>
      </c>
      <c r="R16047" s="4" t="str">
        <f>TEXT(Table2[[#This Row],[Order_timestamp_date_clean]], "mmm yyyy")</f>
        <v>Mar 2021</v>
      </c>
      <c r="S16047" s="4" t="str">
        <f t="shared" si="2011"/>
        <v>22:46:17</v>
      </c>
      <c r="T16047" t="str">
        <f t="shared" si="2012"/>
        <v>2021-03-16</v>
      </c>
      <c r="U160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07407407407427E-2</v>
      </c>
      <c r="V16047" t="str">
        <f t="shared" si="2013"/>
        <v>Weekday</v>
      </c>
      <c r="W16047">
        <f t="shared" si="2014"/>
        <v>3</v>
      </c>
      <c r="X16047">
        <f t="shared" si="2015"/>
        <v>2</v>
      </c>
      <c r="Y16047">
        <f>SUMIF(Table2[User ID],Table2[[#This Row],[User ID]],Table2[Product Amount])</f>
        <v>330</v>
      </c>
      <c r="Z16047">
        <f>MONTH(Table2[[#This Row],[Order_timestamp_date_clean]])</f>
        <v>3</v>
      </c>
    </row>
    <row r="16048" spans="1:26" x14ac:dyDescent="0.25">
      <c r="A16048" s="4" t="s">
        <v>80707</v>
      </c>
      <c r="B16048" s="1" t="s">
        <v>80695</v>
      </c>
      <c r="C16048" s="1" t="s">
        <v>16</v>
      </c>
      <c r="D16048" s="1" t="s">
        <v>1021</v>
      </c>
      <c r="E16048" s="1">
        <v>272813</v>
      </c>
      <c r="F16048" t="s">
        <v>80708</v>
      </c>
      <c r="G16048" s="4" t="s">
        <v>80709</v>
      </c>
      <c r="H16048" s="4" t="s">
        <v>80710</v>
      </c>
      <c r="I16048" s="11" t="s">
        <v>80711</v>
      </c>
      <c r="J16048" s="1" t="s">
        <v>22</v>
      </c>
      <c r="K16048" s="1">
        <v>5</v>
      </c>
      <c r="L16048" s="1">
        <v>50</v>
      </c>
      <c r="M16048" s="1">
        <v>40</v>
      </c>
      <c r="N16048" s="1">
        <v>5</v>
      </c>
      <c r="O16048" s="4" t="str">
        <f t="shared" si="2008"/>
        <v>19:54:32</v>
      </c>
      <c r="P16048" s="4" t="str">
        <f t="shared" si="2009"/>
        <v>2021-06-17</v>
      </c>
      <c r="Q16048" t="str">
        <f t="shared" si="2010"/>
        <v>Evening</v>
      </c>
      <c r="R16048" s="4" t="str">
        <f>TEXT(Table2[[#This Row],[Order_timestamp_date_clean]], "mmm yyyy")</f>
        <v>Jun 2021</v>
      </c>
      <c r="S16048" s="4" t="str">
        <f t="shared" si="2011"/>
        <v>20:27:09</v>
      </c>
      <c r="T16048" t="str">
        <f t="shared" si="2012"/>
        <v>2021-06-17</v>
      </c>
      <c r="U160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50462962962914E-2</v>
      </c>
      <c r="V16048" t="str">
        <f t="shared" si="2013"/>
        <v>Weekday</v>
      </c>
      <c r="W16048">
        <f t="shared" si="2014"/>
        <v>5</v>
      </c>
      <c r="X16048">
        <f t="shared" si="2015"/>
        <v>2</v>
      </c>
      <c r="Y16048">
        <f>SUMIF(Table2[User ID],Table2[[#This Row],[User ID]],Table2[Product Amount])</f>
        <v>330</v>
      </c>
      <c r="Z16048">
        <f>MONTH(Table2[[#This Row],[Order_timestamp_date_clean]])</f>
        <v>6</v>
      </c>
    </row>
    <row r="16049" spans="1:26" x14ac:dyDescent="0.25">
      <c r="A16049" s="4" t="s">
        <v>80712</v>
      </c>
      <c r="B16049" s="1" t="s">
        <v>80713</v>
      </c>
      <c r="C16049" s="1" t="s">
        <v>16</v>
      </c>
      <c r="D16049" s="1" t="s">
        <v>16</v>
      </c>
      <c r="E16049" s="1">
        <v>176042</v>
      </c>
      <c r="F16049" t="s">
        <v>80714</v>
      </c>
      <c r="G16049" s="4" t="s">
        <v>80715</v>
      </c>
      <c r="H16049" s="4" t="s">
        <v>80716</v>
      </c>
      <c r="I16049" s="11" t="s">
        <v>80717</v>
      </c>
      <c r="J16049" s="1" t="s">
        <v>22</v>
      </c>
      <c r="K16049" s="1">
        <v>5</v>
      </c>
      <c r="L16049" s="1">
        <v>100</v>
      </c>
      <c r="M16049" s="1">
        <v>30</v>
      </c>
      <c r="N16049" s="1">
        <v>0</v>
      </c>
      <c r="O16049" s="4" t="str">
        <f t="shared" si="2008"/>
        <v>22:36:42</v>
      </c>
      <c r="P16049" s="4" t="str">
        <f t="shared" si="2009"/>
        <v>2021-01-20</v>
      </c>
      <c r="Q16049" t="str">
        <f t="shared" si="2010"/>
        <v>Night</v>
      </c>
      <c r="R16049" s="4" t="str">
        <f>TEXT(Table2[[#This Row],[Order_timestamp_date_clean]], "mmm yyyy")</f>
        <v>Jan 2021</v>
      </c>
      <c r="S16049" s="4" t="str">
        <f t="shared" si="2011"/>
        <v>22:54:48</v>
      </c>
      <c r="T16049" t="str">
        <f t="shared" si="2012"/>
        <v>2021-01-20</v>
      </c>
      <c r="U160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69444444444411E-2</v>
      </c>
      <c r="V16049" t="str">
        <f t="shared" si="2013"/>
        <v>Weekday</v>
      </c>
      <c r="W16049">
        <f t="shared" si="2014"/>
        <v>4</v>
      </c>
      <c r="X16049">
        <f t="shared" si="2015"/>
        <v>3</v>
      </c>
      <c r="Y16049">
        <f>SUMIF(Table2[User ID],Table2[[#This Row],[User ID]],Table2[Product Amount])</f>
        <v>1930</v>
      </c>
      <c r="Z16049">
        <f>MONTH(Table2[[#This Row],[Order_timestamp_date_clean]])</f>
        <v>1</v>
      </c>
    </row>
    <row r="16050" spans="1:26" x14ac:dyDescent="0.25">
      <c r="A16050" s="4" t="s">
        <v>80718</v>
      </c>
      <c r="B16050" s="1" t="s">
        <v>80713</v>
      </c>
      <c r="C16050" s="1" t="s">
        <v>16</v>
      </c>
      <c r="D16050" s="1" t="s">
        <v>16</v>
      </c>
      <c r="E16050" s="1">
        <v>349545</v>
      </c>
      <c r="F16050" t="s">
        <v>80719</v>
      </c>
      <c r="G16050" s="4" t="s">
        <v>80720</v>
      </c>
      <c r="H16050" s="4" t="s">
        <v>80721</v>
      </c>
      <c r="I16050" s="11" t="s">
        <v>80722</v>
      </c>
      <c r="J16050" s="1" t="s">
        <v>22</v>
      </c>
      <c r="K16050" s="1">
        <v>4</v>
      </c>
      <c r="L16050" s="1">
        <v>969</v>
      </c>
      <c r="M16050" s="1">
        <v>0</v>
      </c>
      <c r="N16050" s="1">
        <v>138</v>
      </c>
      <c r="O16050" s="4" t="str">
        <f t="shared" si="2008"/>
        <v>17:32:43</v>
      </c>
      <c r="P16050" s="4" t="str">
        <f t="shared" si="2009"/>
        <v>2021-09-14</v>
      </c>
      <c r="Q16050" t="str">
        <f t="shared" si="2010"/>
        <v>Evening</v>
      </c>
      <c r="R16050" s="4" t="str">
        <f>TEXT(Table2[[#This Row],[Order_timestamp_date_clean]], "mmm yyyy")</f>
        <v>Sep 2021</v>
      </c>
      <c r="S16050" s="4" t="str">
        <f t="shared" si="2011"/>
        <v>18:00:11</v>
      </c>
      <c r="T16050" t="str">
        <f t="shared" si="2012"/>
        <v>2021-09-14</v>
      </c>
      <c r="U160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74074074074021E-2</v>
      </c>
      <c r="V16050" t="str">
        <f t="shared" si="2013"/>
        <v>Weekday</v>
      </c>
      <c r="W16050">
        <f t="shared" si="2014"/>
        <v>3</v>
      </c>
      <c r="X16050">
        <f t="shared" si="2015"/>
        <v>10</v>
      </c>
      <c r="Y16050">
        <f>SUMIF(Table2[User ID],Table2[[#This Row],[User ID]],Table2[Product Amount])</f>
        <v>1930</v>
      </c>
      <c r="Z16050">
        <f>MONTH(Table2[[#This Row],[Order_timestamp_date_clean]])</f>
        <v>9</v>
      </c>
    </row>
    <row r="16051" spans="1:26" x14ac:dyDescent="0.25">
      <c r="A16051" s="4" t="s">
        <v>80723</v>
      </c>
      <c r="B16051" s="1" t="s">
        <v>80713</v>
      </c>
      <c r="C16051" s="1" t="s">
        <v>16</v>
      </c>
      <c r="D16051" s="1" t="s">
        <v>16</v>
      </c>
      <c r="E16051" s="1">
        <v>349950</v>
      </c>
      <c r="F16051" t="s">
        <v>80724</v>
      </c>
      <c r="G16051" s="4" t="s">
        <v>80725</v>
      </c>
      <c r="H16051" s="4" t="s">
        <v>80726</v>
      </c>
      <c r="I16051" s="11" t="s">
        <v>80727</v>
      </c>
      <c r="J16051" s="1" t="s">
        <v>22</v>
      </c>
      <c r="K16051" s="1">
        <v>5</v>
      </c>
      <c r="L16051" s="1">
        <v>115</v>
      </c>
      <c r="M16051" s="1">
        <v>0</v>
      </c>
      <c r="N16051" s="1">
        <v>20</v>
      </c>
      <c r="O16051" s="4" t="str">
        <f t="shared" si="2008"/>
        <v>21:59:00</v>
      </c>
      <c r="P16051" s="4" t="str">
        <f t="shared" si="2009"/>
        <v>2021-09-14</v>
      </c>
      <c r="Q16051" t="str">
        <f t="shared" si="2010"/>
        <v>Night</v>
      </c>
      <c r="R16051" s="4" t="str">
        <f>TEXT(Table2[[#This Row],[Order_timestamp_date_clean]], "mmm yyyy")</f>
        <v>Sep 2021</v>
      </c>
      <c r="S16051" s="4" t="str">
        <f t="shared" si="2011"/>
        <v>22:13:12</v>
      </c>
      <c r="T16051" t="str">
        <f t="shared" si="2012"/>
        <v>2021-09-14</v>
      </c>
      <c r="U160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611111111109873E-3</v>
      </c>
      <c r="V16051" t="str">
        <f t="shared" si="2013"/>
        <v>Weekday</v>
      </c>
      <c r="W16051">
        <f t="shared" si="2014"/>
        <v>3</v>
      </c>
      <c r="X16051">
        <f t="shared" si="2015"/>
        <v>4</v>
      </c>
      <c r="Y16051">
        <f>SUMIF(Table2[User ID],Table2[[#This Row],[User ID]],Table2[Product Amount])</f>
        <v>1930</v>
      </c>
      <c r="Z16051">
        <f>MONTH(Table2[[#This Row],[Order_timestamp_date_clean]])</f>
        <v>9</v>
      </c>
    </row>
    <row r="16052" spans="1:26" x14ac:dyDescent="0.25">
      <c r="A16052" s="4" t="s">
        <v>80728</v>
      </c>
      <c r="B16052" s="1" t="s">
        <v>80713</v>
      </c>
      <c r="C16052" s="1" t="s">
        <v>16</v>
      </c>
      <c r="D16052" s="1" t="s">
        <v>16</v>
      </c>
      <c r="E16052" s="1">
        <v>352316</v>
      </c>
      <c r="F16052" t="s">
        <v>80729</v>
      </c>
      <c r="G16052" s="4" t="s">
        <v>80730</v>
      </c>
      <c r="H16052" s="4" t="s">
        <v>80731</v>
      </c>
      <c r="I16052" s="11" t="s">
        <v>80732</v>
      </c>
      <c r="J16052" s="1" t="s">
        <v>22</v>
      </c>
      <c r="K16052" s="1">
        <v>5</v>
      </c>
      <c r="L16052" s="1">
        <v>390</v>
      </c>
      <c r="M16052" s="1">
        <v>0</v>
      </c>
      <c r="N16052" s="1">
        <v>45</v>
      </c>
      <c r="O16052" s="4" t="str">
        <f t="shared" si="2008"/>
        <v>21:26:16</v>
      </c>
      <c r="P16052" s="4" t="str">
        <f t="shared" si="2009"/>
        <v>2021-09-16</v>
      </c>
      <c r="Q16052" t="str">
        <f t="shared" si="2010"/>
        <v>Night</v>
      </c>
      <c r="R16052" s="4" t="str">
        <f>TEXT(Table2[[#This Row],[Order_timestamp_date_clean]], "mmm yyyy")</f>
        <v>Sep 2021</v>
      </c>
      <c r="S16052" s="4" t="str">
        <f t="shared" si="2011"/>
        <v>21:45:59</v>
      </c>
      <c r="T16052" t="str">
        <f t="shared" si="2012"/>
        <v>2021-09-16</v>
      </c>
      <c r="U160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92129629629624E-2</v>
      </c>
      <c r="V16052" t="str">
        <f t="shared" si="2013"/>
        <v>Weekday</v>
      </c>
      <c r="W16052">
        <f t="shared" si="2014"/>
        <v>5</v>
      </c>
      <c r="X16052">
        <f t="shared" si="2015"/>
        <v>7</v>
      </c>
      <c r="Y16052">
        <f>SUMIF(Table2[User ID],Table2[[#This Row],[User ID]],Table2[Product Amount])</f>
        <v>1930</v>
      </c>
      <c r="Z16052">
        <f>MONTH(Table2[[#This Row],[Order_timestamp_date_clean]])</f>
        <v>9</v>
      </c>
    </row>
    <row r="16053" spans="1:26" x14ac:dyDescent="0.25">
      <c r="A16053" s="4" t="s">
        <v>80733</v>
      </c>
      <c r="B16053" s="1" t="s">
        <v>80713</v>
      </c>
      <c r="C16053" s="1" t="s">
        <v>16</v>
      </c>
      <c r="D16053" s="1" t="s">
        <v>16</v>
      </c>
      <c r="E16053" s="1">
        <v>364832</v>
      </c>
      <c r="F16053" t="s">
        <v>80734</v>
      </c>
      <c r="G16053" s="4" t="s">
        <v>80735</v>
      </c>
      <c r="H16053" s="4" t="s">
        <v>80736</v>
      </c>
      <c r="I16053" s="11" t="s">
        <v>80737</v>
      </c>
      <c r="J16053" s="1" t="s">
        <v>22</v>
      </c>
      <c r="K16053" s="1" t="s">
        <v>113427</v>
      </c>
      <c r="L16053" s="1">
        <v>356</v>
      </c>
      <c r="M16053" s="1">
        <v>0</v>
      </c>
      <c r="N16053" s="1">
        <v>55</v>
      </c>
      <c r="O16053" s="4" t="str">
        <f t="shared" si="2008"/>
        <v>23:41:23</v>
      </c>
      <c r="P16053" s="4" t="str">
        <f t="shared" si="2009"/>
        <v>2021-09-25</v>
      </c>
      <c r="Q16053" t="str">
        <f t="shared" si="2010"/>
        <v>Late Night</v>
      </c>
      <c r="R16053" s="4" t="str">
        <f>TEXT(Table2[[#This Row],[Order_timestamp_date_clean]], "mmm yyyy")</f>
        <v>Sep 2021</v>
      </c>
      <c r="S16053" s="4" t="str">
        <f t="shared" si="2011"/>
        <v>23:56:58</v>
      </c>
      <c r="T16053" t="str">
        <f t="shared" si="2012"/>
        <v>2021-09-25</v>
      </c>
      <c r="U160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21759259259323E-2</v>
      </c>
      <c r="V16053" t="str">
        <f t="shared" si="2013"/>
        <v>Weekend</v>
      </c>
      <c r="W16053">
        <f t="shared" si="2014"/>
        <v>7</v>
      </c>
      <c r="X16053">
        <f t="shared" si="2015"/>
        <v>4</v>
      </c>
      <c r="Y16053">
        <f>SUMIF(Table2[User ID],Table2[[#This Row],[User ID]],Table2[Product Amount])</f>
        <v>1930</v>
      </c>
      <c r="Z16053">
        <f>MONTH(Table2[[#This Row],[Order_timestamp_date_clean]])</f>
        <v>9</v>
      </c>
    </row>
    <row r="16054" spans="1:26" x14ac:dyDescent="0.25">
      <c r="A16054" s="4" t="s">
        <v>80738</v>
      </c>
      <c r="B16054" s="1" t="s">
        <v>80739</v>
      </c>
      <c r="C16054" s="1" t="s">
        <v>16</v>
      </c>
      <c r="D16054" s="1" t="s">
        <v>16</v>
      </c>
      <c r="E16054" s="1">
        <v>176008</v>
      </c>
      <c r="F16054" t="s">
        <v>25688</v>
      </c>
      <c r="G16054" s="4" t="s">
        <v>80740</v>
      </c>
      <c r="H16054" s="4" t="s">
        <v>80741</v>
      </c>
      <c r="I16054" s="11" t="s">
        <v>80742</v>
      </c>
      <c r="J16054" s="1" t="s">
        <v>22</v>
      </c>
      <c r="K16054" s="1">
        <v>5</v>
      </c>
      <c r="L16054" s="1">
        <v>95</v>
      </c>
      <c r="M16054" s="1">
        <v>0</v>
      </c>
      <c r="N16054" s="1">
        <v>0</v>
      </c>
      <c r="O16054" s="4" t="str">
        <f t="shared" si="2008"/>
        <v>22:01:13</v>
      </c>
      <c r="P16054" s="4" t="str">
        <f t="shared" si="2009"/>
        <v>2021-01-20</v>
      </c>
      <c r="Q16054" t="str">
        <f t="shared" si="2010"/>
        <v>Night</v>
      </c>
      <c r="R16054" s="4" t="str">
        <f>TEXT(Table2[[#This Row],[Order_timestamp_date_clean]], "mmm yyyy")</f>
        <v>Jan 2021</v>
      </c>
      <c r="S16054" s="4" t="str">
        <f t="shared" si="2011"/>
        <v>22:43:14</v>
      </c>
      <c r="T16054" t="str">
        <f t="shared" si="2012"/>
        <v>2021-01-20</v>
      </c>
      <c r="U160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78240740740713E-2</v>
      </c>
      <c r="V16054" t="str">
        <f t="shared" si="2013"/>
        <v>Weekday</v>
      </c>
      <c r="W16054">
        <f t="shared" si="2014"/>
        <v>4</v>
      </c>
      <c r="X16054">
        <f t="shared" si="2015"/>
        <v>1</v>
      </c>
      <c r="Y16054">
        <f>SUMIF(Table2[User ID],Table2[[#This Row],[User ID]],Table2[Product Amount])</f>
        <v>734</v>
      </c>
      <c r="Z16054">
        <f>MONTH(Table2[[#This Row],[Order_timestamp_date_clean]])</f>
        <v>1</v>
      </c>
    </row>
    <row r="16055" spans="1:26" x14ac:dyDescent="0.25">
      <c r="A16055" s="4" t="s">
        <v>80743</v>
      </c>
      <c r="B16055" s="1" t="s">
        <v>80739</v>
      </c>
      <c r="C16055" s="1" t="s">
        <v>16</v>
      </c>
      <c r="D16055" s="1" t="s">
        <v>16</v>
      </c>
      <c r="E16055" s="1">
        <v>179742</v>
      </c>
      <c r="F16055" t="s">
        <v>741</v>
      </c>
      <c r="G16055" s="4" t="s">
        <v>80744</v>
      </c>
      <c r="H16055" s="4" t="s">
        <v>80745</v>
      </c>
      <c r="I16055" s="11" t="s">
        <v>80746</v>
      </c>
      <c r="J16055" s="1" t="s">
        <v>22</v>
      </c>
      <c r="K16055" s="1">
        <v>5</v>
      </c>
      <c r="L16055" s="1">
        <v>41</v>
      </c>
      <c r="M16055" s="1">
        <v>30</v>
      </c>
      <c r="N16055" s="1">
        <v>0</v>
      </c>
      <c r="O16055" s="4" t="str">
        <f t="shared" si="2008"/>
        <v>10:04:49</v>
      </c>
      <c r="P16055" s="4" t="str">
        <f t="shared" si="2009"/>
        <v>2021-01-28</v>
      </c>
      <c r="Q16055" t="str">
        <f t="shared" si="2010"/>
        <v>Morning</v>
      </c>
      <c r="R16055" s="4" t="str">
        <f>TEXT(Table2[[#This Row],[Order_timestamp_date_clean]], "mmm yyyy")</f>
        <v>Jan 2021</v>
      </c>
      <c r="S16055" s="4" t="str">
        <f t="shared" si="2011"/>
        <v>10:22:20</v>
      </c>
      <c r="T16055" t="str">
        <f t="shared" si="2012"/>
        <v>2021-01-28</v>
      </c>
      <c r="U160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64351851851885E-2</v>
      </c>
      <c r="V16055" t="str">
        <f t="shared" si="2013"/>
        <v>Weekday</v>
      </c>
      <c r="W16055">
        <f t="shared" si="2014"/>
        <v>5</v>
      </c>
      <c r="X16055">
        <f t="shared" si="2015"/>
        <v>1</v>
      </c>
      <c r="Y16055">
        <f>SUMIF(Table2[User ID],Table2[[#This Row],[User ID]],Table2[Product Amount])</f>
        <v>734</v>
      </c>
      <c r="Z16055">
        <f>MONTH(Table2[[#This Row],[Order_timestamp_date_clean]])</f>
        <v>1</v>
      </c>
    </row>
    <row r="16056" spans="1:26" x14ac:dyDescent="0.25">
      <c r="A16056" s="4" t="s">
        <v>80747</v>
      </c>
      <c r="B16056" s="1" t="s">
        <v>80739</v>
      </c>
      <c r="C16056" s="1" t="s">
        <v>16</v>
      </c>
      <c r="D16056" s="1" t="s">
        <v>16</v>
      </c>
      <c r="E16056" s="1">
        <v>201615</v>
      </c>
      <c r="F16056" t="s">
        <v>80748</v>
      </c>
      <c r="G16056" s="4" t="s">
        <v>80749</v>
      </c>
      <c r="H16056" s="4" t="s">
        <v>80750</v>
      </c>
      <c r="I16056" s="11" t="s">
        <v>80751</v>
      </c>
      <c r="J16056" s="1" t="s">
        <v>22</v>
      </c>
      <c r="K16056" s="1" t="s">
        <v>113427</v>
      </c>
      <c r="L16056" s="1">
        <v>120</v>
      </c>
      <c r="M16056" s="1">
        <v>25</v>
      </c>
      <c r="N16056" s="1">
        <v>0</v>
      </c>
      <c r="O16056" s="4" t="str">
        <f t="shared" si="2008"/>
        <v>21:21:42</v>
      </c>
      <c r="P16056" s="4" t="str">
        <f t="shared" si="2009"/>
        <v>2021-03-10</v>
      </c>
      <c r="Q16056" t="str">
        <f t="shared" si="2010"/>
        <v>Night</v>
      </c>
      <c r="R16056" s="4" t="str">
        <f>TEXT(Table2[[#This Row],[Order_timestamp_date_clean]], "mmm yyyy")</f>
        <v>Mar 2021</v>
      </c>
      <c r="S16056" s="4" t="str">
        <f t="shared" si="2011"/>
        <v>21:32:15</v>
      </c>
      <c r="T16056" t="str">
        <f t="shared" si="2012"/>
        <v>2021-03-10</v>
      </c>
      <c r="U160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263888888889239E-3</v>
      </c>
      <c r="V16056" t="str">
        <f t="shared" si="2013"/>
        <v>Weekday</v>
      </c>
      <c r="W16056">
        <f t="shared" si="2014"/>
        <v>4</v>
      </c>
      <c r="X16056">
        <f t="shared" si="2015"/>
        <v>2</v>
      </c>
      <c r="Y16056">
        <f>SUMIF(Table2[User ID],Table2[[#This Row],[User ID]],Table2[Product Amount])</f>
        <v>734</v>
      </c>
      <c r="Z16056">
        <f>MONTH(Table2[[#This Row],[Order_timestamp_date_clean]])</f>
        <v>3</v>
      </c>
    </row>
    <row r="16057" spans="1:26" x14ac:dyDescent="0.25">
      <c r="A16057" s="4" t="s">
        <v>80752</v>
      </c>
      <c r="B16057" s="1" t="s">
        <v>80739</v>
      </c>
      <c r="C16057" s="1" t="s">
        <v>16</v>
      </c>
      <c r="D16057" s="1" t="s">
        <v>16</v>
      </c>
      <c r="E16057" s="1">
        <v>204232</v>
      </c>
      <c r="F16057" t="s">
        <v>80753</v>
      </c>
      <c r="G16057" s="4" t="s">
        <v>80754</v>
      </c>
      <c r="H16057" s="4" t="s">
        <v>80755</v>
      </c>
      <c r="I16057" s="11" t="s">
        <v>80756</v>
      </c>
      <c r="J16057" s="1" t="s">
        <v>22</v>
      </c>
      <c r="K16057" s="1" t="s">
        <v>113427</v>
      </c>
      <c r="L16057" s="1">
        <v>208</v>
      </c>
      <c r="M16057" s="1">
        <v>37</v>
      </c>
      <c r="N16057" s="1">
        <v>0</v>
      </c>
      <c r="O16057" s="4" t="str">
        <f t="shared" si="2008"/>
        <v>00:36:23</v>
      </c>
      <c r="P16057" s="4" t="str">
        <f t="shared" si="2009"/>
        <v>2021-03-15</v>
      </c>
      <c r="Q16057" t="str">
        <f t="shared" si="2010"/>
        <v>Late Night</v>
      </c>
      <c r="R16057" s="4" t="str">
        <f>TEXT(Table2[[#This Row],[Order_timestamp_date_clean]], "mmm yyyy")</f>
        <v>Mar 2021</v>
      </c>
      <c r="S16057" s="4" t="str">
        <f t="shared" si="2011"/>
        <v>00:49:10</v>
      </c>
      <c r="T16057" t="str">
        <f t="shared" si="2012"/>
        <v>2021-03-15</v>
      </c>
      <c r="U160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8136E-3</v>
      </c>
      <c r="V16057" t="str">
        <f t="shared" si="2013"/>
        <v>Weekday</v>
      </c>
      <c r="W16057">
        <f t="shared" si="2014"/>
        <v>2</v>
      </c>
      <c r="X16057">
        <f t="shared" si="2015"/>
        <v>2</v>
      </c>
      <c r="Y16057">
        <f>SUMIF(Table2[User ID],Table2[[#This Row],[User ID]],Table2[Product Amount])</f>
        <v>734</v>
      </c>
      <c r="Z16057">
        <f>MONTH(Table2[[#This Row],[Order_timestamp_date_clean]])</f>
        <v>3</v>
      </c>
    </row>
    <row r="16058" spans="1:26" x14ac:dyDescent="0.25">
      <c r="A16058" s="4" t="s">
        <v>80757</v>
      </c>
      <c r="B16058" s="1" t="s">
        <v>80739</v>
      </c>
      <c r="C16058" s="1" t="s">
        <v>16</v>
      </c>
      <c r="D16058" s="1" t="s">
        <v>16</v>
      </c>
      <c r="E16058" s="1">
        <v>239535</v>
      </c>
      <c r="F16058" t="s">
        <v>80758</v>
      </c>
      <c r="G16058" s="4" t="s">
        <v>80759</v>
      </c>
      <c r="H16058" s="4" t="s">
        <v>80760</v>
      </c>
      <c r="I16058" s="11" t="s">
        <v>80761</v>
      </c>
      <c r="J16058" s="1" t="s">
        <v>22</v>
      </c>
      <c r="K16058" s="1">
        <v>4</v>
      </c>
      <c r="L16058" s="1">
        <v>270</v>
      </c>
      <c r="M16058" s="1">
        <v>25</v>
      </c>
      <c r="N16058" s="1">
        <v>0</v>
      </c>
      <c r="O16058" s="4" t="str">
        <f t="shared" si="2008"/>
        <v>22:50:02</v>
      </c>
      <c r="P16058" s="4" t="str">
        <f t="shared" si="2009"/>
        <v>2021-05-02</v>
      </c>
      <c r="Q16058" t="str">
        <f t="shared" si="2010"/>
        <v>Night</v>
      </c>
      <c r="R16058" s="4" t="str">
        <f>TEXT(Table2[[#This Row],[Order_timestamp_date_clean]], "mmm yyyy")</f>
        <v>May 2021</v>
      </c>
      <c r="S16058" s="4" t="str">
        <f t="shared" si="2011"/>
        <v>23:17:23</v>
      </c>
      <c r="T16058" t="str">
        <f t="shared" si="2012"/>
        <v>2021-05-02</v>
      </c>
      <c r="U160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93055555555638E-2</v>
      </c>
      <c r="V16058" t="str">
        <f t="shared" si="2013"/>
        <v>Weekend</v>
      </c>
      <c r="W16058">
        <f t="shared" si="2014"/>
        <v>1</v>
      </c>
      <c r="X16058">
        <f t="shared" si="2015"/>
        <v>5</v>
      </c>
      <c r="Y16058">
        <f>SUMIF(Table2[User ID],Table2[[#This Row],[User ID]],Table2[Product Amount])</f>
        <v>734</v>
      </c>
      <c r="Z16058">
        <f>MONTH(Table2[[#This Row],[Order_timestamp_date_clean]])</f>
        <v>5</v>
      </c>
    </row>
    <row r="16059" spans="1:26" x14ac:dyDescent="0.25">
      <c r="A16059" s="4" t="s">
        <v>80762</v>
      </c>
      <c r="B16059" s="1" t="s">
        <v>80763</v>
      </c>
      <c r="C16059" s="1" t="s">
        <v>16</v>
      </c>
      <c r="D16059" s="1" t="s">
        <v>954</v>
      </c>
      <c r="E16059" s="1">
        <v>175957</v>
      </c>
      <c r="F16059" t="s">
        <v>80764</v>
      </c>
      <c r="G16059" s="4" t="s">
        <v>80765</v>
      </c>
      <c r="H16059" s="4" t="s">
        <v>80766</v>
      </c>
      <c r="I16059" s="11" t="s">
        <v>80767</v>
      </c>
      <c r="J16059" s="1" t="s">
        <v>22</v>
      </c>
      <c r="K16059" s="1" t="s">
        <v>113427</v>
      </c>
      <c r="L16059" s="1">
        <v>784</v>
      </c>
      <c r="M16059" s="1">
        <v>50</v>
      </c>
      <c r="N16059" s="1">
        <v>0</v>
      </c>
      <c r="O16059" s="4" t="str">
        <f t="shared" si="2008"/>
        <v>21:10:48</v>
      </c>
      <c r="P16059" s="4" t="str">
        <f t="shared" si="2009"/>
        <v>2021-01-20</v>
      </c>
      <c r="Q16059" t="str">
        <f t="shared" si="2010"/>
        <v>Night</v>
      </c>
      <c r="R16059" s="4" t="str">
        <f>TEXT(Table2[[#This Row],[Order_timestamp_date_clean]], "mmm yyyy")</f>
        <v>Jan 2021</v>
      </c>
      <c r="S16059" s="4" t="str">
        <f t="shared" si="2011"/>
        <v>21:38:23</v>
      </c>
      <c r="T16059" t="str">
        <f t="shared" si="2012"/>
        <v>2021-01-20</v>
      </c>
      <c r="U160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55092592592626E-2</v>
      </c>
      <c r="V16059" t="str">
        <f t="shared" si="2013"/>
        <v>Weekday</v>
      </c>
      <c r="W16059">
        <f t="shared" si="2014"/>
        <v>4</v>
      </c>
      <c r="X16059">
        <f t="shared" si="2015"/>
        <v>8</v>
      </c>
      <c r="Y16059">
        <f>SUMIF(Table2[User ID],Table2[[#This Row],[User ID]],Table2[Product Amount])</f>
        <v>3803</v>
      </c>
      <c r="Z16059">
        <f>MONTH(Table2[[#This Row],[Order_timestamp_date_clean]])</f>
        <v>1</v>
      </c>
    </row>
    <row r="16060" spans="1:26" x14ac:dyDescent="0.25">
      <c r="A16060" s="4" t="s">
        <v>80768</v>
      </c>
      <c r="B16060" s="1" t="s">
        <v>80763</v>
      </c>
      <c r="C16060" s="1" t="s">
        <v>16</v>
      </c>
      <c r="D16060" s="1" t="s">
        <v>954</v>
      </c>
      <c r="E16060" s="1">
        <v>179179</v>
      </c>
      <c r="F16060" t="s">
        <v>80769</v>
      </c>
      <c r="G16060" s="4" t="s">
        <v>80770</v>
      </c>
      <c r="H16060" s="4" t="s">
        <v>80771</v>
      </c>
      <c r="I16060" s="11" t="s">
        <v>80772</v>
      </c>
      <c r="J16060" s="1" t="s">
        <v>22</v>
      </c>
      <c r="K16060" s="1">
        <v>4</v>
      </c>
      <c r="L16060" s="1">
        <v>558</v>
      </c>
      <c r="M16060" s="1">
        <v>66</v>
      </c>
      <c r="N16060" s="1">
        <v>8</v>
      </c>
      <c r="O16060" s="4" t="str">
        <f t="shared" si="2008"/>
        <v>23:59:05</v>
      </c>
      <c r="P16060" s="4" t="str">
        <f t="shared" si="2009"/>
        <v>2021-01-26</v>
      </c>
      <c r="Q16060" t="str">
        <f t="shared" si="2010"/>
        <v>Late Night</v>
      </c>
      <c r="R16060" s="4" t="str">
        <f>TEXT(Table2[[#This Row],[Order_timestamp_date_clean]], "mmm yyyy")</f>
        <v>Jan 2021</v>
      </c>
      <c r="S16060" s="4" t="str">
        <f t="shared" si="2011"/>
        <v>00:29:45</v>
      </c>
      <c r="T16060" t="str">
        <f t="shared" si="2012"/>
        <v>2021-01-27</v>
      </c>
      <c r="U160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96296296296369E-2</v>
      </c>
      <c r="V16060" t="str">
        <f t="shared" si="2013"/>
        <v>Weekday</v>
      </c>
      <c r="W16060">
        <f t="shared" si="2014"/>
        <v>3</v>
      </c>
      <c r="X16060">
        <f t="shared" si="2015"/>
        <v>4</v>
      </c>
      <c r="Y16060">
        <f>SUMIF(Table2[User ID],Table2[[#This Row],[User ID]],Table2[Product Amount])</f>
        <v>3803</v>
      </c>
      <c r="Z16060">
        <f>MONTH(Table2[[#This Row],[Order_timestamp_date_clean]])</f>
        <v>1</v>
      </c>
    </row>
    <row r="16061" spans="1:26" x14ac:dyDescent="0.25">
      <c r="A16061" s="4" t="s">
        <v>80773</v>
      </c>
      <c r="B16061" s="1" t="s">
        <v>80763</v>
      </c>
      <c r="C16061" s="1" t="s">
        <v>16</v>
      </c>
      <c r="D16061" s="1" t="s">
        <v>954</v>
      </c>
      <c r="E16061" s="1">
        <v>188986</v>
      </c>
      <c r="F16061" t="s">
        <v>80774</v>
      </c>
      <c r="G16061" s="4" t="s">
        <v>80775</v>
      </c>
      <c r="H16061" s="4" t="s">
        <v>80776</v>
      </c>
      <c r="I16061" s="11" t="s">
        <v>80777</v>
      </c>
      <c r="J16061" s="1" t="s">
        <v>22</v>
      </c>
      <c r="K16061" s="1">
        <v>4</v>
      </c>
      <c r="L16061" s="1">
        <v>955</v>
      </c>
      <c r="M16061" s="1">
        <v>45</v>
      </c>
      <c r="N16061" s="1">
        <v>0</v>
      </c>
      <c r="O16061" s="4" t="str">
        <f t="shared" si="2008"/>
        <v>15:37:31</v>
      </c>
      <c r="P16061" s="4" t="str">
        <f t="shared" si="2009"/>
        <v>2021-02-15</v>
      </c>
      <c r="Q16061" t="str">
        <f t="shared" si="2010"/>
        <v>Afternoon</v>
      </c>
      <c r="R16061" s="4" t="str">
        <f>TEXT(Table2[[#This Row],[Order_timestamp_date_clean]], "mmm yyyy")</f>
        <v>Feb 2021</v>
      </c>
      <c r="S16061" s="4" t="str">
        <f t="shared" si="2011"/>
        <v>16:10:07</v>
      </c>
      <c r="T16061" t="str">
        <f t="shared" si="2012"/>
        <v>2021-02-15</v>
      </c>
      <c r="U160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38888888888986E-2</v>
      </c>
      <c r="V16061" t="str">
        <f t="shared" si="2013"/>
        <v>Weekday</v>
      </c>
      <c r="W16061">
        <f t="shared" si="2014"/>
        <v>2</v>
      </c>
      <c r="X16061">
        <f t="shared" si="2015"/>
        <v>13</v>
      </c>
      <c r="Y16061">
        <f>SUMIF(Table2[User ID],Table2[[#This Row],[User ID]],Table2[Product Amount])</f>
        <v>3803</v>
      </c>
      <c r="Z16061">
        <f>MONTH(Table2[[#This Row],[Order_timestamp_date_clean]])</f>
        <v>2</v>
      </c>
    </row>
    <row r="16062" spans="1:26" x14ac:dyDescent="0.25">
      <c r="A16062" s="4" t="s">
        <v>80778</v>
      </c>
      <c r="B16062" s="1" t="s">
        <v>80763</v>
      </c>
      <c r="C16062" s="1" t="s">
        <v>16</v>
      </c>
      <c r="D16062" s="1" t="s">
        <v>1034</v>
      </c>
      <c r="E16062" s="1">
        <v>299875</v>
      </c>
      <c r="F16062" t="s">
        <v>80779</v>
      </c>
      <c r="G16062" s="4" t="s">
        <v>80780</v>
      </c>
      <c r="H16062" s="4" t="s">
        <v>80781</v>
      </c>
      <c r="I16062" s="11" t="s">
        <v>80782</v>
      </c>
      <c r="J16062" s="1" t="s">
        <v>22</v>
      </c>
      <c r="K16062" s="1" t="s">
        <v>113427</v>
      </c>
      <c r="L16062" s="1">
        <v>1506</v>
      </c>
      <c r="M16062" s="1">
        <v>130</v>
      </c>
      <c r="N16062" s="1">
        <v>0</v>
      </c>
      <c r="O16062" s="4" t="str">
        <f t="shared" si="2008"/>
        <v>16:08:23</v>
      </c>
      <c r="P16062" s="4" t="str">
        <f t="shared" si="2009"/>
        <v>2021-07-21</v>
      </c>
      <c r="Q16062" t="str">
        <f t="shared" si="2010"/>
        <v>Afternoon</v>
      </c>
      <c r="R16062" s="4" t="str">
        <f>TEXT(Table2[[#This Row],[Order_timestamp_date_clean]], "mmm yyyy")</f>
        <v>Jul 2021</v>
      </c>
      <c r="S16062" s="4" t="str">
        <f t="shared" si="2011"/>
        <v>16:54:04</v>
      </c>
      <c r="T16062" t="str">
        <f t="shared" si="2012"/>
        <v>2021-07-21</v>
      </c>
      <c r="U160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724537037036926E-2</v>
      </c>
      <c r="V16062" t="str">
        <f t="shared" si="2013"/>
        <v>Weekday</v>
      </c>
      <c r="W16062">
        <f t="shared" si="2014"/>
        <v>4</v>
      </c>
      <c r="X16062">
        <f t="shared" si="2015"/>
        <v>7</v>
      </c>
      <c r="Y16062">
        <f>SUMIF(Table2[User ID],Table2[[#This Row],[User ID]],Table2[Product Amount])</f>
        <v>3803</v>
      </c>
      <c r="Z16062">
        <f>MONTH(Table2[[#This Row],[Order_timestamp_date_clean]])</f>
        <v>7</v>
      </c>
    </row>
    <row r="16063" spans="1:26" x14ac:dyDescent="0.25">
      <c r="A16063" s="4" t="s">
        <v>80783</v>
      </c>
      <c r="B16063" s="1" t="s">
        <v>80784</v>
      </c>
      <c r="C16063" s="1" t="s">
        <v>16</v>
      </c>
      <c r="D16063" s="1" t="s">
        <v>947</v>
      </c>
      <c r="E16063" s="1">
        <v>175938</v>
      </c>
      <c r="F16063" t="s">
        <v>80785</v>
      </c>
      <c r="G16063" s="4" t="s">
        <v>80786</v>
      </c>
      <c r="H16063" s="4" t="s">
        <v>80787</v>
      </c>
      <c r="I16063" s="11" t="s">
        <v>80788</v>
      </c>
      <c r="J16063" s="1" t="s">
        <v>22</v>
      </c>
      <c r="K16063" s="1">
        <v>5</v>
      </c>
      <c r="L16063" s="1">
        <v>540</v>
      </c>
      <c r="M16063" s="1">
        <v>80</v>
      </c>
      <c r="N16063" s="1">
        <v>0</v>
      </c>
      <c r="O16063" s="4" t="str">
        <f t="shared" si="2008"/>
        <v>20:33:58</v>
      </c>
      <c r="P16063" s="4" t="str">
        <f t="shared" si="2009"/>
        <v>2021-01-20</v>
      </c>
      <c r="Q16063" t="str">
        <f t="shared" si="2010"/>
        <v>Night</v>
      </c>
      <c r="R16063" s="4" t="str">
        <f>TEXT(Table2[[#This Row],[Order_timestamp_date_clean]], "mmm yyyy")</f>
        <v>Jan 2021</v>
      </c>
      <c r="S16063" s="4" t="str">
        <f t="shared" si="2011"/>
        <v>20:59:33</v>
      </c>
      <c r="T16063" t="str">
        <f t="shared" si="2012"/>
        <v>2021-01-20</v>
      </c>
      <c r="U160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66203703703631E-2</v>
      </c>
      <c r="V16063" t="str">
        <f t="shared" si="2013"/>
        <v>Weekday</v>
      </c>
      <c r="W16063">
        <f t="shared" si="2014"/>
        <v>4</v>
      </c>
      <c r="X16063">
        <f t="shared" si="2015"/>
        <v>2</v>
      </c>
      <c r="Y16063">
        <f>SUMIF(Table2[User ID],Table2[[#This Row],[User ID]],Table2[Product Amount])</f>
        <v>540</v>
      </c>
      <c r="Z16063">
        <f>MONTH(Table2[[#This Row],[Order_timestamp_date_clean]])</f>
        <v>1</v>
      </c>
    </row>
    <row r="16064" spans="1:26" x14ac:dyDescent="0.25">
      <c r="A16064" s="4" t="s">
        <v>80789</v>
      </c>
      <c r="B16064" s="1" t="s">
        <v>80790</v>
      </c>
      <c r="C16064" s="1" t="s">
        <v>16</v>
      </c>
      <c r="D16064" s="1" t="s">
        <v>1021</v>
      </c>
      <c r="E16064" s="1">
        <v>175933</v>
      </c>
      <c r="F16064" t="s">
        <v>80791</v>
      </c>
      <c r="G16064" s="4" t="s">
        <v>80792</v>
      </c>
      <c r="H16064" s="4" t="s">
        <v>80793</v>
      </c>
      <c r="I16064" s="11" t="s">
        <v>80794</v>
      </c>
      <c r="J16064" s="1" t="s">
        <v>22</v>
      </c>
      <c r="K16064" s="1" t="s">
        <v>113427</v>
      </c>
      <c r="L16064" s="1">
        <v>160</v>
      </c>
      <c r="M16064" s="1">
        <v>80</v>
      </c>
      <c r="N16064" s="1">
        <v>0</v>
      </c>
      <c r="O16064" s="4" t="str">
        <f t="shared" si="2008"/>
        <v>20:28:16</v>
      </c>
      <c r="P16064" s="4" t="str">
        <f t="shared" si="2009"/>
        <v>2021-01-20</v>
      </c>
      <c r="Q16064" t="str">
        <f t="shared" si="2010"/>
        <v>Night</v>
      </c>
      <c r="R16064" s="4" t="str">
        <f>TEXT(Table2[[#This Row],[Order_timestamp_date_clean]], "mmm yyyy")</f>
        <v>Jan 2021</v>
      </c>
      <c r="S16064" s="4" t="str">
        <f t="shared" si="2011"/>
        <v>21:00:27</v>
      </c>
      <c r="T16064" t="str">
        <f t="shared" si="2012"/>
        <v>2021-01-20</v>
      </c>
      <c r="U160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49537037037126E-2</v>
      </c>
      <c r="V16064" t="str">
        <f t="shared" si="2013"/>
        <v>Weekday</v>
      </c>
      <c r="W16064">
        <f t="shared" si="2014"/>
        <v>4</v>
      </c>
      <c r="X16064">
        <f t="shared" si="2015"/>
        <v>2</v>
      </c>
      <c r="Y16064">
        <f>SUMIF(Table2[User ID],Table2[[#This Row],[User ID]],Table2[Product Amount])</f>
        <v>1464</v>
      </c>
      <c r="Z16064">
        <f>MONTH(Table2[[#This Row],[Order_timestamp_date_clean]])</f>
        <v>1</v>
      </c>
    </row>
    <row r="16065" spans="1:26" x14ac:dyDescent="0.25">
      <c r="A16065" s="4" t="s">
        <v>80795</v>
      </c>
      <c r="B16065" s="1" t="s">
        <v>80790</v>
      </c>
      <c r="C16065" s="1" t="s">
        <v>16</v>
      </c>
      <c r="D16065" s="1" t="s">
        <v>1021</v>
      </c>
      <c r="E16065" s="1">
        <v>178555</v>
      </c>
      <c r="F16065" t="s">
        <v>80796</v>
      </c>
      <c r="G16065" s="4" t="s">
        <v>80797</v>
      </c>
      <c r="H16065" s="4" t="s">
        <v>80798</v>
      </c>
      <c r="I16065" s="11" t="s">
        <v>80799</v>
      </c>
      <c r="J16065" s="1" t="s">
        <v>22</v>
      </c>
      <c r="K16065" s="1" t="s">
        <v>113427</v>
      </c>
      <c r="L16065" s="1">
        <v>534</v>
      </c>
      <c r="M16065" s="1">
        <v>80</v>
      </c>
      <c r="N16065" s="1">
        <v>8</v>
      </c>
      <c r="O16065" s="4" t="str">
        <f t="shared" si="2008"/>
        <v>22:10:50</v>
      </c>
      <c r="P16065" s="4" t="str">
        <f t="shared" si="2009"/>
        <v>2021-01-25</v>
      </c>
      <c r="Q16065" t="str">
        <f t="shared" si="2010"/>
        <v>Night</v>
      </c>
      <c r="R16065" s="4" t="str">
        <f>TEXT(Table2[[#This Row],[Order_timestamp_date_clean]], "mmm yyyy")</f>
        <v>Jan 2021</v>
      </c>
      <c r="S16065" s="4" t="str">
        <f t="shared" si="2011"/>
        <v>22:43:47</v>
      </c>
      <c r="T16065" t="str">
        <f t="shared" si="2012"/>
        <v>2021-01-25</v>
      </c>
      <c r="U160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81944444444358E-2</v>
      </c>
      <c r="V16065" t="str">
        <f t="shared" si="2013"/>
        <v>Weekday</v>
      </c>
      <c r="W16065">
        <f t="shared" si="2014"/>
        <v>2</v>
      </c>
      <c r="X16065">
        <f t="shared" si="2015"/>
        <v>7</v>
      </c>
      <c r="Y16065">
        <f>SUMIF(Table2[User ID],Table2[[#This Row],[User ID]],Table2[Product Amount])</f>
        <v>1464</v>
      </c>
      <c r="Z16065">
        <f>MONTH(Table2[[#This Row],[Order_timestamp_date_clean]])</f>
        <v>1</v>
      </c>
    </row>
    <row r="16066" spans="1:26" x14ac:dyDescent="0.25">
      <c r="A16066" s="4" t="s">
        <v>80800</v>
      </c>
      <c r="B16066" s="1" t="s">
        <v>80790</v>
      </c>
      <c r="C16066" s="1" t="s">
        <v>16</v>
      </c>
      <c r="D16066" s="1" t="s">
        <v>1021</v>
      </c>
      <c r="E16066" s="1">
        <v>198675</v>
      </c>
      <c r="F16066" t="s">
        <v>80801</v>
      </c>
      <c r="G16066" s="4" t="s">
        <v>80802</v>
      </c>
      <c r="H16066" s="4" t="s">
        <v>80803</v>
      </c>
      <c r="I16066" s="11" t="s">
        <v>80804</v>
      </c>
      <c r="J16066" s="1" t="s">
        <v>22</v>
      </c>
      <c r="K16066" s="1" t="s">
        <v>113427</v>
      </c>
      <c r="L16066" s="1">
        <v>770</v>
      </c>
      <c r="M16066" s="1">
        <v>75</v>
      </c>
      <c r="N16066" s="1">
        <v>0</v>
      </c>
      <c r="O16066" s="4" t="str">
        <f t="shared" si="2008"/>
        <v>18:52:40</v>
      </c>
      <c r="P16066" s="4" t="str">
        <f t="shared" si="2009"/>
        <v>2021-03-05</v>
      </c>
      <c r="Q16066" t="str">
        <f t="shared" si="2010"/>
        <v>Evening</v>
      </c>
      <c r="R16066" s="4" t="str">
        <f>TEXT(Table2[[#This Row],[Order_timestamp_date_clean]], "mmm yyyy")</f>
        <v>Mar 2021</v>
      </c>
      <c r="S16066" s="4" t="str">
        <f t="shared" si="2011"/>
        <v>19:25:14</v>
      </c>
      <c r="T16066" t="str">
        <f t="shared" si="2012"/>
        <v>2021-03-05</v>
      </c>
      <c r="U160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15740740740797E-2</v>
      </c>
      <c r="V16066" t="str">
        <f t="shared" si="2013"/>
        <v>Weekday</v>
      </c>
      <c r="W16066">
        <f t="shared" si="2014"/>
        <v>6</v>
      </c>
      <c r="X16066">
        <f t="shared" si="2015"/>
        <v>5</v>
      </c>
      <c r="Y16066">
        <f>SUMIF(Table2[User ID],Table2[[#This Row],[User ID]],Table2[Product Amount])</f>
        <v>1464</v>
      </c>
      <c r="Z16066">
        <f>MONTH(Table2[[#This Row],[Order_timestamp_date_clean]])</f>
        <v>3</v>
      </c>
    </row>
    <row r="16067" spans="1:26" x14ac:dyDescent="0.25">
      <c r="A16067" s="4" t="s">
        <v>80805</v>
      </c>
      <c r="B16067" s="1" t="s">
        <v>80806</v>
      </c>
      <c r="C16067" s="1" t="s">
        <v>16</v>
      </c>
      <c r="D16067" s="1" t="s">
        <v>16</v>
      </c>
      <c r="E16067" s="1">
        <v>175910</v>
      </c>
      <c r="F16067" t="s">
        <v>80807</v>
      </c>
      <c r="G16067" s="4" t="s">
        <v>80808</v>
      </c>
      <c r="H16067" s="4" t="s">
        <v>80809</v>
      </c>
      <c r="I16067" s="11" t="s">
        <v>80810</v>
      </c>
      <c r="J16067" s="1" t="s">
        <v>22</v>
      </c>
      <c r="K16067" s="1">
        <v>4</v>
      </c>
      <c r="L16067" s="1">
        <v>586</v>
      </c>
      <c r="M16067" s="1">
        <v>30</v>
      </c>
      <c r="N16067" s="1">
        <v>0</v>
      </c>
      <c r="O16067" s="4" t="str">
        <f t="shared" si="2008"/>
        <v>19:50:59</v>
      </c>
      <c r="P16067" s="4" t="str">
        <f t="shared" si="2009"/>
        <v>2021-01-20</v>
      </c>
      <c r="Q16067" t="str">
        <f t="shared" si="2010"/>
        <v>Evening</v>
      </c>
      <c r="R16067" s="4" t="str">
        <f>TEXT(Table2[[#This Row],[Order_timestamp_date_clean]], "mmm yyyy")</f>
        <v>Jan 2021</v>
      </c>
      <c r="S16067" s="4" t="str">
        <f t="shared" si="2011"/>
        <v>20:04:53</v>
      </c>
      <c r="T16067" t="str">
        <f t="shared" si="2012"/>
        <v>2021-01-20</v>
      </c>
      <c r="U160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527777777777324E-3</v>
      </c>
      <c r="V16067" t="str">
        <f t="shared" si="2013"/>
        <v>Weekday</v>
      </c>
      <c r="W16067">
        <f t="shared" si="2014"/>
        <v>4</v>
      </c>
      <c r="X16067">
        <f t="shared" si="2015"/>
        <v>5</v>
      </c>
      <c r="Y16067">
        <f>SUMIF(Table2[User ID],Table2[[#This Row],[User ID]],Table2[Product Amount])</f>
        <v>5332</v>
      </c>
      <c r="Z16067">
        <f>MONTH(Table2[[#This Row],[Order_timestamp_date_clean]])</f>
        <v>1</v>
      </c>
    </row>
    <row r="16068" spans="1:26" x14ac:dyDescent="0.25">
      <c r="A16068" s="4" t="s">
        <v>80811</v>
      </c>
      <c r="B16068" s="1" t="s">
        <v>80806</v>
      </c>
      <c r="C16068" s="1" t="s">
        <v>16</v>
      </c>
      <c r="D16068" s="1" t="s">
        <v>16</v>
      </c>
      <c r="E16068" s="1">
        <v>180887</v>
      </c>
      <c r="F16068" t="s">
        <v>80812</v>
      </c>
      <c r="G16068" s="4" t="s">
        <v>80813</v>
      </c>
      <c r="H16068" s="4" t="s">
        <v>80814</v>
      </c>
      <c r="I16068" s="11" t="s">
        <v>80815</v>
      </c>
      <c r="J16068" s="1" t="s">
        <v>22</v>
      </c>
      <c r="K16068" s="1">
        <v>5</v>
      </c>
      <c r="L16068" s="1">
        <v>115</v>
      </c>
      <c r="M16068" s="1">
        <v>30</v>
      </c>
      <c r="N16068" s="1">
        <v>0</v>
      </c>
      <c r="O16068" s="4" t="str">
        <f t="shared" si="2008"/>
        <v>14:28:19</v>
      </c>
      <c r="P16068" s="4" t="str">
        <f t="shared" si="2009"/>
        <v>2021-01-30</v>
      </c>
      <c r="Q16068" t="str">
        <f t="shared" si="2010"/>
        <v>Afternoon</v>
      </c>
      <c r="R16068" s="4" t="str">
        <f>TEXT(Table2[[#This Row],[Order_timestamp_date_clean]], "mmm yyyy")</f>
        <v>Jan 2021</v>
      </c>
      <c r="S16068" s="4" t="str">
        <f t="shared" si="2011"/>
        <v>14:45:10</v>
      </c>
      <c r="T16068" t="str">
        <f t="shared" si="2012"/>
        <v>2021-01-30</v>
      </c>
      <c r="U160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01388888888942E-2</v>
      </c>
      <c r="V16068" t="str">
        <f t="shared" si="2013"/>
        <v>Weekend</v>
      </c>
      <c r="W16068">
        <f t="shared" si="2014"/>
        <v>7</v>
      </c>
      <c r="X16068">
        <f t="shared" si="2015"/>
        <v>2</v>
      </c>
      <c r="Y16068">
        <f>SUMIF(Table2[User ID],Table2[[#This Row],[User ID]],Table2[Product Amount])</f>
        <v>5332</v>
      </c>
      <c r="Z16068">
        <f>MONTH(Table2[[#This Row],[Order_timestamp_date_clean]])</f>
        <v>1</v>
      </c>
    </row>
    <row r="16069" spans="1:26" x14ac:dyDescent="0.25">
      <c r="A16069" s="4" t="s">
        <v>80816</v>
      </c>
      <c r="B16069" s="1" t="s">
        <v>80806</v>
      </c>
      <c r="C16069" s="1" t="s">
        <v>16</v>
      </c>
      <c r="D16069" s="1" t="s">
        <v>16</v>
      </c>
      <c r="E16069" s="1">
        <v>180888</v>
      </c>
      <c r="F16069" t="s">
        <v>80817</v>
      </c>
      <c r="G16069" s="4" t="s">
        <v>80818</v>
      </c>
      <c r="H16069" s="4" t="s">
        <v>80819</v>
      </c>
      <c r="I16069" s="11" t="s">
        <v>80820</v>
      </c>
      <c r="J16069" s="1" t="s">
        <v>22</v>
      </c>
      <c r="K16069" s="1">
        <v>5</v>
      </c>
      <c r="L16069" s="1">
        <v>126</v>
      </c>
      <c r="M16069" s="1">
        <v>30</v>
      </c>
      <c r="N16069" s="1">
        <v>0</v>
      </c>
      <c r="O16069" s="4" t="str">
        <f t="shared" si="2008"/>
        <v>14:29:14</v>
      </c>
      <c r="P16069" s="4" t="str">
        <f t="shared" si="2009"/>
        <v>2021-01-30</v>
      </c>
      <c r="Q16069" t="str">
        <f t="shared" si="2010"/>
        <v>Afternoon</v>
      </c>
      <c r="R16069" s="4" t="str">
        <f>TEXT(Table2[[#This Row],[Order_timestamp_date_clean]], "mmm yyyy")</f>
        <v>Jan 2021</v>
      </c>
      <c r="S16069" s="4" t="str">
        <f t="shared" si="2011"/>
        <v>14:47:55</v>
      </c>
      <c r="T16069" t="str">
        <f t="shared" si="2012"/>
        <v>2021-01-30</v>
      </c>
      <c r="U160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74537037036993E-2</v>
      </c>
      <c r="V16069" t="str">
        <f t="shared" si="2013"/>
        <v>Weekend</v>
      </c>
      <c r="W16069">
        <f t="shared" si="2014"/>
        <v>7</v>
      </c>
      <c r="X16069">
        <f t="shared" si="2015"/>
        <v>3</v>
      </c>
      <c r="Y16069">
        <f>SUMIF(Table2[User ID],Table2[[#This Row],[User ID]],Table2[Product Amount])</f>
        <v>5332</v>
      </c>
      <c r="Z16069">
        <f>MONTH(Table2[[#This Row],[Order_timestamp_date_clean]])</f>
        <v>1</v>
      </c>
    </row>
    <row r="16070" spans="1:26" x14ac:dyDescent="0.25">
      <c r="A16070" s="4" t="s">
        <v>80821</v>
      </c>
      <c r="B16070" s="1" t="s">
        <v>80806</v>
      </c>
      <c r="C16070" s="1" t="s">
        <v>16</v>
      </c>
      <c r="D16070" s="1" t="s">
        <v>16</v>
      </c>
      <c r="E16070" s="1">
        <v>182827</v>
      </c>
      <c r="F16070" t="s">
        <v>80822</v>
      </c>
      <c r="G16070" s="4" t="s">
        <v>80823</v>
      </c>
      <c r="H16070" s="4" t="s">
        <v>80824</v>
      </c>
      <c r="I16070" s="11" t="s">
        <v>80825</v>
      </c>
      <c r="J16070" s="1" t="s">
        <v>22</v>
      </c>
      <c r="K16070" s="1">
        <v>5</v>
      </c>
      <c r="L16070" s="1">
        <v>364</v>
      </c>
      <c r="M16070" s="1">
        <v>30</v>
      </c>
      <c r="N16070" s="1">
        <v>20</v>
      </c>
      <c r="O16070" s="4" t="str">
        <f t="shared" si="2008"/>
        <v>15:04:31</v>
      </c>
      <c r="P16070" s="4" t="str">
        <f t="shared" si="2009"/>
        <v>2021-02-03</v>
      </c>
      <c r="Q16070" t="str">
        <f t="shared" si="2010"/>
        <v>Afternoon</v>
      </c>
      <c r="R16070" s="4" t="str">
        <f>TEXT(Table2[[#This Row],[Order_timestamp_date_clean]], "mmm yyyy")</f>
        <v>Feb 2021</v>
      </c>
      <c r="S16070" s="4" t="str">
        <f t="shared" si="2011"/>
        <v>15:17:50</v>
      </c>
      <c r="T16070" t="str">
        <f t="shared" si="2012"/>
        <v>2021-02-03</v>
      </c>
      <c r="U160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476851851851505E-3</v>
      </c>
      <c r="V16070" t="str">
        <f t="shared" si="2013"/>
        <v>Weekday</v>
      </c>
      <c r="W16070">
        <f t="shared" si="2014"/>
        <v>4</v>
      </c>
      <c r="X16070">
        <f t="shared" si="2015"/>
        <v>2</v>
      </c>
      <c r="Y16070">
        <f>SUMIF(Table2[User ID],Table2[[#This Row],[User ID]],Table2[Product Amount])</f>
        <v>5332</v>
      </c>
      <c r="Z16070">
        <f>MONTH(Table2[[#This Row],[Order_timestamp_date_clean]])</f>
        <v>2</v>
      </c>
    </row>
    <row r="16071" spans="1:26" x14ac:dyDescent="0.25">
      <c r="A16071" s="4" t="s">
        <v>80826</v>
      </c>
      <c r="B16071" s="1" t="s">
        <v>80806</v>
      </c>
      <c r="C16071" s="1" t="s">
        <v>16</v>
      </c>
      <c r="D16071" s="1" t="s">
        <v>16</v>
      </c>
      <c r="E16071" s="1">
        <v>185849</v>
      </c>
      <c r="F16071" t="s">
        <v>80827</v>
      </c>
      <c r="G16071" s="4" t="s">
        <v>80828</v>
      </c>
      <c r="H16071" s="4" t="s">
        <v>80829</v>
      </c>
      <c r="I16071" s="11" t="s">
        <v>80830</v>
      </c>
      <c r="J16071" s="1" t="s">
        <v>22</v>
      </c>
      <c r="K16071" s="1">
        <v>5</v>
      </c>
      <c r="L16071" s="1">
        <v>162</v>
      </c>
      <c r="M16071" s="1">
        <v>30</v>
      </c>
      <c r="N16071" s="1">
        <v>0</v>
      </c>
      <c r="O16071" s="4" t="str">
        <f t="shared" si="2008"/>
        <v>11:56:39</v>
      </c>
      <c r="P16071" s="4" t="str">
        <f t="shared" si="2009"/>
        <v>2021-02-09</v>
      </c>
      <c r="Q16071" t="str">
        <f t="shared" si="2010"/>
        <v>Morning</v>
      </c>
      <c r="R16071" s="4" t="str">
        <f>TEXT(Table2[[#This Row],[Order_timestamp_date_clean]], "mmm yyyy")</f>
        <v>Feb 2021</v>
      </c>
      <c r="S16071" s="4" t="str">
        <f t="shared" si="2011"/>
        <v>12:17:28</v>
      </c>
      <c r="T16071" t="str">
        <f t="shared" si="2012"/>
        <v>2021-02-09</v>
      </c>
      <c r="U160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56018518518521E-2</v>
      </c>
      <c r="V16071" t="str">
        <f t="shared" si="2013"/>
        <v>Weekday</v>
      </c>
      <c r="W16071">
        <f t="shared" si="2014"/>
        <v>3</v>
      </c>
      <c r="X16071">
        <f t="shared" si="2015"/>
        <v>7</v>
      </c>
      <c r="Y16071">
        <f>SUMIF(Table2[User ID],Table2[[#This Row],[User ID]],Table2[Product Amount])</f>
        <v>5332</v>
      </c>
      <c r="Z16071">
        <f>MONTH(Table2[[#This Row],[Order_timestamp_date_clean]])</f>
        <v>2</v>
      </c>
    </row>
    <row r="16072" spans="1:26" x14ac:dyDescent="0.25">
      <c r="A16072" s="4" t="s">
        <v>80831</v>
      </c>
      <c r="B16072" s="1" t="s">
        <v>80806</v>
      </c>
      <c r="C16072" s="1" t="s">
        <v>16</v>
      </c>
      <c r="D16072" s="1" t="s">
        <v>16</v>
      </c>
      <c r="E16072" s="1">
        <v>186056</v>
      </c>
      <c r="F16072" t="s">
        <v>80832</v>
      </c>
      <c r="G16072" s="4" t="s">
        <v>80833</v>
      </c>
      <c r="H16072" s="4" t="s">
        <v>80834</v>
      </c>
      <c r="I16072" s="11" t="s">
        <v>80835</v>
      </c>
      <c r="J16072" s="1" t="s">
        <v>22</v>
      </c>
      <c r="K16072" s="1">
        <v>5</v>
      </c>
      <c r="L16072" s="1">
        <v>229</v>
      </c>
      <c r="M16072" s="1">
        <v>30</v>
      </c>
      <c r="N16072" s="1">
        <v>0</v>
      </c>
      <c r="O16072" s="4" t="str">
        <f t="shared" si="2008"/>
        <v>18:51:53</v>
      </c>
      <c r="P16072" s="4" t="str">
        <f t="shared" si="2009"/>
        <v>2021-02-09</v>
      </c>
      <c r="Q16072" t="str">
        <f t="shared" si="2010"/>
        <v>Evening</v>
      </c>
      <c r="R16072" s="4" t="str">
        <f>TEXT(Table2[[#This Row],[Order_timestamp_date_clean]], "mmm yyyy")</f>
        <v>Feb 2021</v>
      </c>
      <c r="S16072" s="4" t="str">
        <f t="shared" si="2011"/>
        <v>18:59:06</v>
      </c>
      <c r="T16072" t="str">
        <f t="shared" si="2012"/>
        <v>2021-02-09</v>
      </c>
      <c r="U160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115740740740433E-3</v>
      </c>
      <c r="V16072" t="str">
        <f t="shared" si="2013"/>
        <v>Weekday</v>
      </c>
      <c r="W16072">
        <f t="shared" si="2014"/>
        <v>3</v>
      </c>
      <c r="X16072">
        <f t="shared" si="2015"/>
        <v>3</v>
      </c>
      <c r="Y16072">
        <f>SUMIF(Table2[User ID],Table2[[#This Row],[User ID]],Table2[Product Amount])</f>
        <v>5332</v>
      </c>
      <c r="Z16072">
        <f>MONTH(Table2[[#This Row],[Order_timestamp_date_clean]])</f>
        <v>2</v>
      </c>
    </row>
    <row r="16073" spans="1:26" x14ac:dyDescent="0.25">
      <c r="A16073" s="4" t="s">
        <v>80836</v>
      </c>
      <c r="B16073" s="1" t="s">
        <v>80806</v>
      </c>
      <c r="C16073" s="1" t="s">
        <v>16</v>
      </c>
      <c r="D16073" s="1" t="s">
        <v>16</v>
      </c>
      <c r="E16073" s="1">
        <v>188182</v>
      </c>
      <c r="F16073" t="s">
        <v>80837</v>
      </c>
      <c r="G16073" s="4" t="s">
        <v>80838</v>
      </c>
      <c r="H16073" s="4" t="s">
        <v>80839</v>
      </c>
      <c r="I16073" s="11" t="s">
        <v>80840</v>
      </c>
      <c r="J16073" s="1" t="s">
        <v>22</v>
      </c>
      <c r="K16073" s="1">
        <v>5</v>
      </c>
      <c r="L16073" s="1">
        <v>140</v>
      </c>
      <c r="M16073" s="1">
        <v>30</v>
      </c>
      <c r="N16073" s="1">
        <v>0</v>
      </c>
      <c r="O16073" s="4" t="str">
        <f t="shared" si="2008"/>
        <v>20:33:55</v>
      </c>
      <c r="P16073" s="4" t="str">
        <f t="shared" si="2009"/>
        <v>2021-02-13</v>
      </c>
      <c r="Q16073" t="str">
        <f t="shared" si="2010"/>
        <v>Night</v>
      </c>
      <c r="R16073" s="4" t="str">
        <f>TEXT(Table2[[#This Row],[Order_timestamp_date_clean]], "mmm yyyy")</f>
        <v>Feb 2021</v>
      </c>
      <c r="S16073" s="4" t="str">
        <f t="shared" si="2011"/>
        <v>20:44:24</v>
      </c>
      <c r="T16073" t="str">
        <f t="shared" si="2012"/>
        <v>2021-02-13</v>
      </c>
      <c r="U160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800925925926574E-3</v>
      </c>
      <c r="V16073" t="str">
        <f t="shared" si="2013"/>
        <v>Weekend</v>
      </c>
      <c r="W16073">
        <f t="shared" si="2014"/>
        <v>7</v>
      </c>
      <c r="X16073">
        <f t="shared" si="2015"/>
        <v>4</v>
      </c>
      <c r="Y16073">
        <f>SUMIF(Table2[User ID],Table2[[#This Row],[User ID]],Table2[Product Amount])</f>
        <v>5332</v>
      </c>
      <c r="Z16073">
        <f>MONTH(Table2[[#This Row],[Order_timestamp_date_clean]])</f>
        <v>2</v>
      </c>
    </row>
    <row r="16074" spans="1:26" x14ac:dyDescent="0.25">
      <c r="A16074" s="4" t="s">
        <v>80841</v>
      </c>
      <c r="B16074" s="1" t="s">
        <v>80806</v>
      </c>
      <c r="C16074" s="1" t="s">
        <v>16</v>
      </c>
      <c r="D16074" s="1" t="s">
        <v>16</v>
      </c>
      <c r="E16074" s="1">
        <v>193590</v>
      </c>
      <c r="F16074" t="s">
        <v>44893</v>
      </c>
      <c r="G16074" s="4" t="s">
        <v>80842</v>
      </c>
      <c r="H16074" s="4" t="s">
        <v>80843</v>
      </c>
      <c r="I16074" s="11" t="s">
        <v>80844</v>
      </c>
      <c r="J16074" s="1" t="s">
        <v>22</v>
      </c>
      <c r="K16074" s="1">
        <v>5</v>
      </c>
      <c r="L16074" s="1">
        <v>56</v>
      </c>
      <c r="M16074" s="1">
        <v>25</v>
      </c>
      <c r="N16074" s="1">
        <v>0</v>
      </c>
      <c r="O16074" s="4" t="str">
        <f t="shared" si="2008"/>
        <v>11:01:57</v>
      </c>
      <c r="P16074" s="4" t="str">
        <f t="shared" si="2009"/>
        <v>2021-02-24</v>
      </c>
      <c r="Q16074" t="str">
        <f t="shared" si="2010"/>
        <v>Morning</v>
      </c>
      <c r="R16074" s="4" t="str">
        <f>TEXT(Table2[[#This Row],[Order_timestamp_date_clean]], "mmm yyyy")</f>
        <v>Feb 2021</v>
      </c>
      <c r="S16074" s="4" t="str">
        <f t="shared" si="2011"/>
        <v>11:11:04</v>
      </c>
      <c r="T16074" t="str">
        <f t="shared" si="2012"/>
        <v>2021-02-24</v>
      </c>
      <c r="U160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310185185185275E-3</v>
      </c>
      <c r="V16074" t="str">
        <f t="shared" si="2013"/>
        <v>Weekday</v>
      </c>
      <c r="W16074">
        <f t="shared" si="2014"/>
        <v>4</v>
      </c>
      <c r="X16074">
        <f t="shared" si="2015"/>
        <v>1</v>
      </c>
      <c r="Y16074">
        <f>SUMIF(Table2[User ID],Table2[[#This Row],[User ID]],Table2[Product Amount])</f>
        <v>5332</v>
      </c>
      <c r="Z16074">
        <f>MONTH(Table2[[#This Row],[Order_timestamp_date_clean]])</f>
        <v>2</v>
      </c>
    </row>
    <row r="16075" spans="1:26" x14ac:dyDescent="0.25">
      <c r="A16075" s="4" t="s">
        <v>80845</v>
      </c>
      <c r="B16075" s="1" t="s">
        <v>80806</v>
      </c>
      <c r="C16075" s="1" t="s">
        <v>16</v>
      </c>
      <c r="D16075" s="1" t="s">
        <v>16</v>
      </c>
      <c r="E16075" s="1">
        <v>194706</v>
      </c>
      <c r="F16075" t="s">
        <v>80846</v>
      </c>
      <c r="G16075" s="4" t="s">
        <v>80847</v>
      </c>
      <c r="H16075" s="4" t="s">
        <v>80848</v>
      </c>
      <c r="I16075" s="11" t="s">
        <v>80849</v>
      </c>
      <c r="J16075" s="1" t="s">
        <v>22</v>
      </c>
      <c r="K16075" s="1" t="s">
        <v>113427</v>
      </c>
      <c r="L16075" s="1">
        <v>64</v>
      </c>
      <c r="M16075" s="1">
        <v>25</v>
      </c>
      <c r="N16075" s="1">
        <v>0</v>
      </c>
      <c r="O16075" s="4" t="str">
        <f t="shared" si="2008"/>
        <v>12:28:15</v>
      </c>
      <c r="P16075" s="4" t="str">
        <f t="shared" si="2009"/>
        <v>2021-02-26</v>
      </c>
      <c r="Q16075" t="str">
        <f t="shared" si="2010"/>
        <v>Afternoon</v>
      </c>
      <c r="R16075" s="4" t="str">
        <f>TEXT(Table2[[#This Row],[Order_timestamp_date_clean]], "mmm yyyy")</f>
        <v>Feb 2021</v>
      </c>
      <c r="S16075" s="4" t="str">
        <f t="shared" si="2011"/>
        <v>12:52:56</v>
      </c>
      <c r="T16075" t="str">
        <f t="shared" si="2012"/>
        <v>2021-02-26</v>
      </c>
      <c r="U160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41203703703756E-2</v>
      </c>
      <c r="V16075" t="str">
        <f t="shared" si="2013"/>
        <v>Weekday</v>
      </c>
      <c r="W16075">
        <f t="shared" si="2014"/>
        <v>6</v>
      </c>
      <c r="X16075">
        <f t="shared" si="2015"/>
        <v>3</v>
      </c>
      <c r="Y16075">
        <f>SUMIF(Table2[User ID],Table2[[#This Row],[User ID]],Table2[Product Amount])</f>
        <v>5332</v>
      </c>
      <c r="Z16075">
        <f>MONTH(Table2[[#This Row],[Order_timestamp_date_clean]])</f>
        <v>2</v>
      </c>
    </row>
    <row r="16076" spans="1:26" x14ac:dyDescent="0.25">
      <c r="A16076" s="4" t="s">
        <v>80850</v>
      </c>
      <c r="B16076" s="1" t="s">
        <v>80806</v>
      </c>
      <c r="C16076" s="1" t="s">
        <v>16</v>
      </c>
      <c r="D16076" s="1" t="s">
        <v>16</v>
      </c>
      <c r="E16076" s="1">
        <v>196833</v>
      </c>
      <c r="F16076" t="s">
        <v>80851</v>
      </c>
      <c r="G16076" s="4" t="s">
        <v>80852</v>
      </c>
      <c r="H16076" s="4" t="s">
        <v>80853</v>
      </c>
      <c r="I16076" s="11" t="s">
        <v>80854</v>
      </c>
      <c r="J16076" s="1" t="s">
        <v>22</v>
      </c>
      <c r="K16076" s="1">
        <v>5</v>
      </c>
      <c r="L16076" s="1">
        <v>101</v>
      </c>
      <c r="M16076" s="1">
        <v>25</v>
      </c>
      <c r="N16076" s="1">
        <v>0</v>
      </c>
      <c r="O16076" s="4" t="str">
        <f t="shared" si="2008"/>
        <v>10:46:32</v>
      </c>
      <c r="P16076" s="4" t="str">
        <f t="shared" si="2009"/>
        <v>2021-03-02</v>
      </c>
      <c r="Q16076" t="str">
        <f t="shared" si="2010"/>
        <v>Morning</v>
      </c>
      <c r="R16076" s="4" t="str">
        <f>TEXT(Table2[[#This Row],[Order_timestamp_date_clean]], "mmm yyyy")</f>
        <v>Mar 2021</v>
      </c>
      <c r="S16076" s="4" t="str">
        <f t="shared" si="2011"/>
        <v>10:57:28</v>
      </c>
      <c r="T16076" t="str">
        <f t="shared" si="2012"/>
        <v>2021-03-02</v>
      </c>
      <c r="U160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925925925925952E-3</v>
      </c>
      <c r="V16076" t="str">
        <f t="shared" si="2013"/>
        <v>Weekday</v>
      </c>
      <c r="W16076">
        <f t="shared" si="2014"/>
        <v>3</v>
      </c>
      <c r="X16076">
        <f t="shared" si="2015"/>
        <v>5</v>
      </c>
      <c r="Y16076">
        <f>SUMIF(Table2[User ID],Table2[[#This Row],[User ID]],Table2[Product Amount])</f>
        <v>5332</v>
      </c>
      <c r="Z16076">
        <f>MONTH(Table2[[#This Row],[Order_timestamp_date_clean]])</f>
        <v>3</v>
      </c>
    </row>
    <row r="16077" spans="1:26" x14ac:dyDescent="0.25">
      <c r="A16077" s="4" t="s">
        <v>80855</v>
      </c>
      <c r="B16077" s="1" t="s">
        <v>80806</v>
      </c>
      <c r="C16077" s="1" t="s">
        <v>16</v>
      </c>
      <c r="D16077" s="1" t="s">
        <v>16</v>
      </c>
      <c r="E16077" s="1">
        <v>197431</v>
      </c>
      <c r="F16077" t="s">
        <v>80856</v>
      </c>
      <c r="G16077" s="4" t="s">
        <v>80857</v>
      </c>
      <c r="H16077" s="4" t="s">
        <v>80858</v>
      </c>
      <c r="I16077" s="11" t="s">
        <v>80859</v>
      </c>
      <c r="J16077" s="1" t="s">
        <v>22</v>
      </c>
      <c r="K16077" s="1">
        <v>5</v>
      </c>
      <c r="L16077" s="1">
        <v>210</v>
      </c>
      <c r="M16077" s="1">
        <v>25</v>
      </c>
      <c r="N16077" s="1">
        <v>12</v>
      </c>
      <c r="O16077" s="4" t="str">
        <f t="shared" si="2008"/>
        <v>13:13:32</v>
      </c>
      <c r="P16077" s="4" t="str">
        <f t="shared" si="2009"/>
        <v>2021-03-03</v>
      </c>
      <c r="Q16077" t="str">
        <f t="shared" si="2010"/>
        <v>Afternoon</v>
      </c>
      <c r="R16077" s="4" t="str">
        <f>TEXT(Table2[[#This Row],[Order_timestamp_date_clean]], "mmm yyyy")</f>
        <v>Mar 2021</v>
      </c>
      <c r="S16077" s="4" t="str">
        <f t="shared" si="2011"/>
        <v>13:33:34</v>
      </c>
      <c r="T16077" t="str">
        <f t="shared" si="2012"/>
        <v>2021-03-03</v>
      </c>
      <c r="U160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12037037037028E-2</v>
      </c>
      <c r="V16077" t="str">
        <f t="shared" si="2013"/>
        <v>Weekday</v>
      </c>
      <c r="W16077">
        <f t="shared" si="2014"/>
        <v>4</v>
      </c>
      <c r="X16077">
        <f t="shared" si="2015"/>
        <v>5</v>
      </c>
      <c r="Y16077">
        <f>SUMIF(Table2[User ID],Table2[[#This Row],[User ID]],Table2[Product Amount])</f>
        <v>5332</v>
      </c>
      <c r="Z16077">
        <f>MONTH(Table2[[#This Row],[Order_timestamp_date_clean]])</f>
        <v>3</v>
      </c>
    </row>
    <row r="16078" spans="1:26" x14ac:dyDescent="0.25">
      <c r="A16078" s="4" t="s">
        <v>80860</v>
      </c>
      <c r="B16078" s="1" t="s">
        <v>80806</v>
      </c>
      <c r="C16078" s="1" t="s">
        <v>16</v>
      </c>
      <c r="D16078" s="1" t="s">
        <v>16</v>
      </c>
      <c r="E16078" s="1">
        <v>197668</v>
      </c>
      <c r="F16078" t="s">
        <v>80861</v>
      </c>
      <c r="G16078" s="4" t="s">
        <v>80862</v>
      </c>
      <c r="H16078" s="4" t="s">
        <v>80863</v>
      </c>
      <c r="I16078" s="11" t="s">
        <v>80864</v>
      </c>
      <c r="J16078" s="1" t="s">
        <v>22</v>
      </c>
      <c r="K16078" s="1">
        <v>5</v>
      </c>
      <c r="L16078" s="1">
        <v>257</v>
      </c>
      <c r="M16078" s="1">
        <v>25</v>
      </c>
      <c r="N16078" s="1">
        <v>0</v>
      </c>
      <c r="O16078" s="4" t="str">
        <f t="shared" si="2008"/>
        <v>21:26:17</v>
      </c>
      <c r="P16078" s="4" t="str">
        <f t="shared" si="2009"/>
        <v>2021-03-03</v>
      </c>
      <c r="Q16078" t="str">
        <f t="shared" si="2010"/>
        <v>Night</v>
      </c>
      <c r="R16078" s="4" t="str">
        <f>TEXT(Table2[[#This Row],[Order_timestamp_date_clean]], "mmm yyyy")</f>
        <v>Mar 2021</v>
      </c>
      <c r="S16078" s="4" t="str">
        <f t="shared" si="2011"/>
        <v>21:45:43</v>
      </c>
      <c r="T16078" t="str">
        <f t="shared" si="2012"/>
        <v>2021-03-03</v>
      </c>
      <c r="U160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95370370370519E-2</v>
      </c>
      <c r="V16078" t="str">
        <f t="shared" si="2013"/>
        <v>Weekday</v>
      </c>
      <c r="W16078">
        <f t="shared" si="2014"/>
        <v>4</v>
      </c>
      <c r="X16078">
        <f t="shared" si="2015"/>
        <v>6</v>
      </c>
      <c r="Y16078">
        <f>SUMIF(Table2[User ID],Table2[[#This Row],[User ID]],Table2[Product Amount])</f>
        <v>5332</v>
      </c>
      <c r="Z16078">
        <f>MONTH(Table2[[#This Row],[Order_timestamp_date_clean]])</f>
        <v>3</v>
      </c>
    </row>
    <row r="16079" spans="1:26" x14ac:dyDescent="0.25">
      <c r="A16079" s="4" t="s">
        <v>80865</v>
      </c>
      <c r="B16079" s="1" t="s">
        <v>80806</v>
      </c>
      <c r="C16079" s="1" t="s">
        <v>16</v>
      </c>
      <c r="D16079" s="1" t="s">
        <v>16</v>
      </c>
      <c r="E16079" s="1">
        <v>198387</v>
      </c>
      <c r="F16079" t="s">
        <v>20870</v>
      </c>
      <c r="G16079" s="4" t="s">
        <v>80866</v>
      </c>
      <c r="H16079" s="4" t="s">
        <v>80867</v>
      </c>
      <c r="I16079" s="11" t="s">
        <v>80868</v>
      </c>
      <c r="J16079" s="1" t="s">
        <v>22</v>
      </c>
      <c r="K16079" s="1">
        <v>5</v>
      </c>
      <c r="L16079" s="1">
        <v>45</v>
      </c>
      <c r="M16079" s="1">
        <v>25</v>
      </c>
      <c r="N16079" s="1">
        <v>0</v>
      </c>
      <c r="O16079" s="4" t="str">
        <f t="shared" si="2008"/>
        <v>08:39:22</v>
      </c>
      <c r="P16079" s="4" t="str">
        <f t="shared" si="2009"/>
        <v>2021-03-05</v>
      </c>
      <c r="Q16079" t="str">
        <f t="shared" si="2010"/>
        <v>Morning</v>
      </c>
      <c r="R16079" s="4" t="str">
        <f>TEXT(Table2[[#This Row],[Order_timestamp_date_clean]], "mmm yyyy")</f>
        <v>Mar 2021</v>
      </c>
      <c r="S16079" s="4" t="str">
        <f t="shared" si="2011"/>
        <v>08:48:02</v>
      </c>
      <c r="T16079" t="str">
        <f t="shared" si="2012"/>
        <v>2021-03-05</v>
      </c>
      <c r="U160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185185185185341E-3</v>
      </c>
      <c r="V16079" t="str">
        <f t="shared" si="2013"/>
        <v>Weekday</v>
      </c>
      <c r="W16079">
        <f t="shared" si="2014"/>
        <v>6</v>
      </c>
      <c r="X16079">
        <f t="shared" si="2015"/>
        <v>1</v>
      </c>
      <c r="Y16079">
        <f>SUMIF(Table2[User ID],Table2[[#This Row],[User ID]],Table2[Product Amount])</f>
        <v>5332</v>
      </c>
      <c r="Z16079">
        <f>MONTH(Table2[[#This Row],[Order_timestamp_date_clean]])</f>
        <v>3</v>
      </c>
    </row>
    <row r="16080" spans="1:26" x14ac:dyDescent="0.25">
      <c r="A16080" s="4" t="s">
        <v>80869</v>
      </c>
      <c r="B16080" s="1" t="s">
        <v>80806</v>
      </c>
      <c r="C16080" s="1" t="s">
        <v>16</v>
      </c>
      <c r="D16080" s="1" t="s">
        <v>16</v>
      </c>
      <c r="E16080" s="1">
        <v>200637</v>
      </c>
      <c r="F16080" t="s">
        <v>27162</v>
      </c>
      <c r="G16080" s="4" t="s">
        <v>80870</v>
      </c>
      <c r="H16080" s="4" t="s">
        <v>80871</v>
      </c>
      <c r="I16080" s="11" t="s">
        <v>80872</v>
      </c>
      <c r="J16080" s="1" t="s">
        <v>22</v>
      </c>
      <c r="K16080" s="1">
        <v>5</v>
      </c>
      <c r="L16080" s="1">
        <v>80</v>
      </c>
      <c r="M16080" s="1">
        <v>25</v>
      </c>
      <c r="N16080" s="1">
        <v>0</v>
      </c>
      <c r="O16080" s="4" t="str">
        <f t="shared" si="2008"/>
        <v>08:39:20</v>
      </c>
      <c r="P16080" s="4" t="str">
        <f t="shared" si="2009"/>
        <v>2021-03-09</v>
      </c>
      <c r="Q16080" t="str">
        <f t="shared" si="2010"/>
        <v>Morning</v>
      </c>
      <c r="R16080" s="4" t="str">
        <f>TEXT(Table2[[#This Row],[Order_timestamp_date_clean]], "mmm yyyy")</f>
        <v>Mar 2021</v>
      </c>
      <c r="S16080" s="4" t="str">
        <f t="shared" si="2011"/>
        <v>08:53:38</v>
      </c>
      <c r="T16080" t="str">
        <f t="shared" si="2012"/>
        <v>2021-03-09</v>
      </c>
      <c r="U160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305555555555536E-3</v>
      </c>
      <c r="V16080" t="str">
        <f t="shared" si="2013"/>
        <v>Weekday</v>
      </c>
      <c r="W16080">
        <f t="shared" si="2014"/>
        <v>3</v>
      </c>
      <c r="X16080">
        <f t="shared" si="2015"/>
        <v>1</v>
      </c>
      <c r="Y16080">
        <f>SUMIF(Table2[User ID],Table2[[#This Row],[User ID]],Table2[Product Amount])</f>
        <v>5332</v>
      </c>
      <c r="Z16080">
        <f>MONTH(Table2[[#This Row],[Order_timestamp_date_clean]])</f>
        <v>3</v>
      </c>
    </row>
    <row r="16081" spans="1:26" x14ac:dyDescent="0.25">
      <c r="A16081" s="4" t="s">
        <v>80873</v>
      </c>
      <c r="B16081" s="1" t="s">
        <v>80806</v>
      </c>
      <c r="C16081" s="1" t="s">
        <v>16</v>
      </c>
      <c r="D16081" s="1" t="s">
        <v>16</v>
      </c>
      <c r="E16081" s="1">
        <v>201489</v>
      </c>
      <c r="F16081" t="s">
        <v>80874</v>
      </c>
      <c r="G16081" s="4" t="s">
        <v>80875</v>
      </c>
      <c r="H16081" s="4" t="s">
        <v>80876</v>
      </c>
      <c r="I16081" s="11" t="s">
        <v>80877</v>
      </c>
      <c r="J16081" s="1" t="s">
        <v>22</v>
      </c>
      <c r="K16081" s="1" t="s">
        <v>113427</v>
      </c>
      <c r="L16081" s="1">
        <v>106</v>
      </c>
      <c r="M16081" s="1">
        <v>25</v>
      </c>
      <c r="N16081" s="1">
        <v>0</v>
      </c>
      <c r="O16081" s="4" t="str">
        <f t="shared" si="2008"/>
        <v>18:34:09</v>
      </c>
      <c r="P16081" s="4" t="str">
        <f t="shared" si="2009"/>
        <v>2021-03-10</v>
      </c>
      <c r="Q16081" t="str">
        <f t="shared" si="2010"/>
        <v>Evening</v>
      </c>
      <c r="R16081" s="4" t="str">
        <f>TEXT(Table2[[#This Row],[Order_timestamp_date_clean]], "mmm yyyy")</f>
        <v>Mar 2021</v>
      </c>
      <c r="S16081" s="4" t="str">
        <f t="shared" si="2011"/>
        <v>18:51:14</v>
      </c>
      <c r="T16081" t="str">
        <f t="shared" si="2012"/>
        <v>2021-03-10</v>
      </c>
      <c r="U160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6342592592593E-2</v>
      </c>
      <c r="V16081" t="str">
        <f t="shared" si="2013"/>
        <v>Weekday</v>
      </c>
      <c r="W16081">
        <f t="shared" si="2014"/>
        <v>4</v>
      </c>
      <c r="X16081">
        <f t="shared" si="2015"/>
        <v>3</v>
      </c>
      <c r="Y16081">
        <f>SUMIF(Table2[User ID],Table2[[#This Row],[User ID]],Table2[Product Amount])</f>
        <v>5332</v>
      </c>
      <c r="Z16081">
        <f>MONTH(Table2[[#This Row],[Order_timestamp_date_clean]])</f>
        <v>3</v>
      </c>
    </row>
    <row r="16082" spans="1:26" x14ac:dyDescent="0.25">
      <c r="A16082" s="4" t="s">
        <v>80878</v>
      </c>
      <c r="B16082" s="1" t="s">
        <v>80806</v>
      </c>
      <c r="C16082" s="1" t="s">
        <v>16</v>
      </c>
      <c r="D16082" s="1" t="s">
        <v>16</v>
      </c>
      <c r="E16082" s="1">
        <v>204990</v>
      </c>
      <c r="F16082" t="s">
        <v>80879</v>
      </c>
      <c r="G16082" s="4" t="s">
        <v>80880</v>
      </c>
      <c r="H16082" s="4" t="s">
        <v>80881</v>
      </c>
      <c r="I16082" s="11" t="s">
        <v>80882</v>
      </c>
      <c r="J16082" s="1" t="s">
        <v>22</v>
      </c>
      <c r="K16082" s="1">
        <v>5</v>
      </c>
      <c r="L16082" s="1">
        <v>421</v>
      </c>
      <c r="M16082" s="1">
        <v>25</v>
      </c>
      <c r="N16082" s="1">
        <v>0</v>
      </c>
      <c r="O16082" s="4" t="str">
        <f t="shared" si="2008"/>
        <v>15:11:35</v>
      </c>
      <c r="P16082" s="4" t="str">
        <f t="shared" si="2009"/>
        <v>2021-03-16</v>
      </c>
      <c r="Q16082" t="str">
        <f t="shared" si="2010"/>
        <v>Afternoon</v>
      </c>
      <c r="R16082" s="4" t="str">
        <f>TEXT(Table2[[#This Row],[Order_timestamp_date_clean]], "mmm yyyy")</f>
        <v>Mar 2021</v>
      </c>
      <c r="S16082" s="4" t="str">
        <f t="shared" si="2011"/>
        <v>15:30:50</v>
      </c>
      <c r="T16082" t="str">
        <f t="shared" si="2012"/>
        <v>2021-03-16</v>
      </c>
      <c r="U160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68055555555536E-2</v>
      </c>
      <c r="V16082" t="str">
        <f t="shared" si="2013"/>
        <v>Weekday</v>
      </c>
      <c r="W16082">
        <f t="shared" si="2014"/>
        <v>3</v>
      </c>
      <c r="X16082">
        <f t="shared" si="2015"/>
        <v>7</v>
      </c>
      <c r="Y16082">
        <f>SUMIF(Table2[User ID],Table2[[#This Row],[User ID]],Table2[Product Amount])</f>
        <v>5332</v>
      </c>
      <c r="Z16082">
        <f>MONTH(Table2[[#This Row],[Order_timestamp_date_clean]])</f>
        <v>3</v>
      </c>
    </row>
    <row r="16083" spans="1:26" x14ac:dyDescent="0.25">
      <c r="A16083" s="4" t="s">
        <v>80883</v>
      </c>
      <c r="B16083" s="1" t="s">
        <v>80806</v>
      </c>
      <c r="C16083" s="1" t="s">
        <v>16</v>
      </c>
      <c r="D16083" s="1" t="s">
        <v>16</v>
      </c>
      <c r="E16083" s="1">
        <v>207436</v>
      </c>
      <c r="F16083" t="s">
        <v>80884</v>
      </c>
      <c r="G16083" s="4" t="s">
        <v>80885</v>
      </c>
      <c r="H16083" s="4" t="s">
        <v>80886</v>
      </c>
      <c r="I16083" s="11" t="s">
        <v>80887</v>
      </c>
      <c r="J16083" s="1" t="s">
        <v>22</v>
      </c>
      <c r="K16083" s="1">
        <v>5</v>
      </c>
      <c r="L16083" s="1">
        <v>88</v>
      </c>
      <c r="M16083" s="1">
        <v>25</v>
      </c>
      <c r="N16083" s="1">
        <v>0</v>
      </c>
      <c r="O16083" s="4" t="str">
        <f t="shared" si="2008"/>
        <v>12:58:25</v>
      </c>
      <c r="P16083" s="4" t="str">
        <f t="shared" si="2009"/>
        <v>2021-03-20</v>
      </c>
      <c r="Q16083" t="str">
        <f t="shared" si="2010"/>
        <v>Afternoon</v>
      </c>
      <c r="R16083" s="4" t="str">
        <f>TEXT(Table2[[#This Row],[Order_timestamp_date_clean]], "mmm yyyy")</f>
        <v>Mar 2021</v>
      </c>
      <c r="S16083" s="4" t="str">
        <f t="shared" si="2011"/>
        <v>13:13:06</v>
      </c>
      <c r="T16083" t="str">
        <f t="shared" si="2012"/>
        <v>2021-03-20</v>
      </c>
      <c r="U160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96759259259336E-2</v>
      </c>
      <c r="V16083" t="str">
        <f t="shared" si="2013"/>
        <v>Weekend</v>
      </c>
      <c r="W16083">
        <f t="shared" si="2014"/>
        <v>7</v>
      </c>
      <c r="X16083">
        <f t="shared" si="2015"/>
        <v>2</v>
      </c>
      <c r="Y16083">
        <f>SUMIF(Table2[User ID],Table2[[#This Row],[User ID]],Table2[Product Amount])</f>
        <v>5332</v>
      </c>
      <c r="Z16083">
        <f>MONTH(Table2[[#This Row],[Order_timestamp_date_clean]])</f>
        <v>3</v>
      </c>
    </row>
    <row r="16084" spans="1:26" x14ac:dyDescent="0.25">
      <c r="A16084" s="4" t="s">
        <v>80888</v>
      </c>
      <c r="B16084" s="1" t="s">
        <v>80806</v>
      </c>
      <c r="C16084" s="1" t="s">
        <v>16</v>
      </c>
      <c r="D16084" s="1" t="s">
        <v>16</v>
      </c>
      <c r="E16084" s="1">
        <v>208096</v>
      </c>
      <c r="F16084" t="s">
        <v>80889</v>
      </c>
      <c r="G16084" s="4" t="s">
        <v>80890</v>
      </c>
      <c r="H16084" s="4" t="s">
        <v>80891</v>
      </c>
      <c r="I16084" s="11" t="s">
        <v>80892</v>
      </c>
      <c r="J16084" s="1" t="s">
        <v>22</v>
      </c>
      <c r="K16084" s="1" t="s">
        <v>113427</v>
      </c>
      <c r="L16084" s="1">
        <v>137</v>
      </c>
      <c r="M16084" s="1">
        <v>25</v>
      </c>
      <c r="N16084" s="1">
        <v>0</v>
      </c>
      <c r="O16084" s="4" t="str">
        <f t="shared" si="2008"/>
        <v>11:31:03</v>
      </c>
      <c r="P16084" s="4" t="str">
        <f t="shared" si="2009"/>
        <v>2021-03-21</v>
      </c>
      <c r="Q16084" t="str">
        <f t="shared" si="2010"/>
        <v>Morning</v>
      </c>
      <c r="R16084" s="4" t="str">
        <f>TEXT(Table2[[#This Row],[Order_timestamp_date_clean]], "mmm yyyy")</f>
        <v>Mar 2021</v>
      </c>
      <c r="S16084" s="4" t="str">
        <f t="shared" si="2011"/>
        <v>11:54:40</v>
      </c>
      <c r="T16084" t="str">
        <f t="shared" si="2012"/>
        <v>2021-03-21</v>
      </c>
      <c r="U160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00462962962936E-2</v>
      </c>
      <c r="V16084" t="str">
        <f t="shared" si="2013"/>
        <v>Weekend</v>
      </c>
      <c r="W16084">
        <f t="shared" si="2014"/>
        <v>1</v>
      </c>
      <c r="X16084">
        <f t="shared" si="2015"/>
        <v>4</v>
      </c>
      <c r="Y16084">
        <f>SUMIF(Table2[User ID],Table2[[#This Row],[User ID]],Table2[Product Amount])</f>
        <v>5332</v>
      </c>
      <c r="Z16084">
        <f>MONTH(Table2[[#This Row],[Order_timestamp_date_clean]])</f>
        <v>3</v>
      </c>
    </row>
    <row r="16085" spans="1:26" x14ac:dyDescent="0.25">
      <c r="A16085" s="4" t="s">
        <v>80893</v>
      </c>
      <c r="B16085" s="1" t="s">
        <v>80806</v>
      </c>
      <c r="C16085" s="1" t="s">
        <v>16</v>
      </c>
      <c r="D16085" s="1" t="s">
        <v>16</v>
      </c>
      <c r="E16085" s="1">
        <v>210951</v>
      </c>
      <c r="F16085" t="s">
        <v>80894</v>
      </c>
      <c r="G16085" s="4" t="s">
        <v>80895</v>
      </c>
      <c r="H16085" s="4" t="s">
        <v>80896</v>
      </c>
      <c r="I16085" s="11" t="s">
        <v>80897</v>
      </c>
      <c r="J16085" s="1" t="s">
        <v>22</v>
      </c>
      <c r="K16085" s="1">
        <v>5</v>
      </c>
      <c r="L16085" s="1">
        <v>188</v>
      </c>
      <c r="M16085" s="1">
        <v>25</v>
      </c>
      <c r="N16085" s="1">
        <v>0</v>
      </c>
      <c r="O16085" s="4" t="str">
        <f t="shared" si="2008"/>
        <v>14:32:30</v>
      </c>
      <c r="P16085" s="4" t="str">
        <f t="shared" si="2009"/>
        <v>2021-03-25</v>
      </c>
      <c r="Q16085" t="str">
        <f t="shared" si="2010"/>
        <v>Afternoon</v>
      </c>
      <c r="R16085" s="4" t="str">
        <f>TEXT(Table2[[#This Row],[Order_timestamp_date_clean]], "mmm yyyy")</f>
        <v>Mar 2021</v>
      </c>
      <c r="S16085" s="4" t="str">
        <f t="shared" si="2011"/>
        <v>14:44:16</v>
      </c>
      <c r="T16085" t="str">
        <f t="shared" si="2012"/>
        <v>2021-03-25</v>
      </c>
      <c r="U160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712962962963154E-3</v>
      </c>
      <c r="V16085" t="str">
        <f t="shared" si="2013"/>
        <v>Weekday</v>
      </c>
      <c r="W16085">
        <f t="shared" si="2014"/>
        <v>5</v>
      </c>
      <c r="X16085">
        <f t="shared" si="2015"/>
        <v>7</v>
      </c>
      <c r="Y16085">
        <f>SUMIF(Table2[User ID],Table2[[#This Row],[User ID]],Table2[Product Amount])</f>
        <v>5332</v>
      </c>
      <c r="Z16085">
        <f>MONTH(Table2[[#This Row],[Order_timestamp_date_clean]])</f>
        <v>3</v>
      </c>
    </row>
    <row r="16086" spans="1:26" x14ac:dyDescent="0.25">
      <c r="A16086" s="4" t="s">
        <v>80898</v>
      </c>
      <c r="B16086" s="1" t="s">
        <v>80806</v>
      </c>
      <c r="C16086" s="1" t="s">
        <v>16</v>
      </c>
      <c r="D16086" s="1" t="s">
        <v>16</v>
      </c>
      <c r="E16086" s="1">
        <v>211693</v>
      </c>
      <c r="F16086" t="s">
        <v>80899</v>
      </c>
      <c r="G16086" s="4" t="s">
        <v>80900</v>
      </c>
      <c r="H16086" s="4" t="s">
        <v>80901</v>
      </c>
      <c r="I16086" s="11" t="s">
        <v>80902</v>
      </c>
      <c r="J16086" s="1" t="s">
        <v>22</v>
      </c>
      <c r="K16086" s="1">
        <v>5</v>
      </c>
      <c r="L16086" s="1">
        <v>59</v>
      </c>
      <c r="M16086" s="1">
        <v>25</v>
      </c>
      <c r="N16086" s="1">
        <v>0</v>
      </c>
      <c r="O16086" s="4" t="str">
        <f t="shared" si="2008"/>
        <v>15:32:18</v>
      </c>
      <c r="P16086" s="4" t="str">
        <f t="shared" si="2009"/>
        <v>2021-03-26</v>
      </c>
      <c r="Q16086" t="str">
        <f t="shared" si="2010"/>
        <v>Afternoon</v>
      </c>
      <c r="R16086" s="4" t="str">
        <f>TEXT(Table2[[#This Row],[Order_timestamp_date_clean]], "mmm yyyy")</f>
        <v>Mar 2021</v>
      </c>
      <c r="S16086" s="4" t="str">
        <f t="shared" si="2011"/>
        <v>15:45:50</v>
      </c>
      <c r="T16086" t="str">
        <f t="shared" si="2012"/>
        <v>2021-03-26</v>
      </c>
      <c r="U160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981481481481E-3</v>
      </c>
      <c r="V16086" t="str">
        <f t="shared" si="2013"/>
        <v>Weekday</v>
      </c>
      <c r="W16086">
        <f t="shared" si="2014"/>
        <v>6</v>
      </c>
      <c r="X16086">
        <f t="shared" si="2015"/>
        <v>2</v>
      </c>
      <c r="Y16086">
        <f>SUMIF(Table2[User ID],Table2[[#This Row],[User ID]],Table2[Product Amount])</f>
        <v>5332</v>
      </c>
      <c r="Z16086">
        <f>MONTH(Table2[[#This Row],[Order_timestamp_date_clean]])</f>
        <v>3</v>
      </c>
    </row>
    <row r="16087" spans="1:26" x14ac:dyDescent="0.25">
      <c r="A16087" s="4" t="s">
        <v>80903</v>
      </c>
      <c r="B16087" s="1" t="s">
        <v>80806</v>
      </c>
      <c r="C16087" s="1" t="s">
        <v>16</v>
      </c>
      <c r="D16087" s="1" t="s">
        <v>16</v>
      </c>
      <c r="E16087" s="1">
        <v>213994</v>
      </c>
      <c r="F16087" t="s">
        <v>80904</v>
      </c>
      <c r="G16087" s="4" t="s">
        <v>80905</v>
      </c>
      <c r="H16087" s="4" t="s">
        <v>80906</v>
      </c>
      <c r="I16087" s="11" t="s">
        <v>80907</v>
      </c>
      <c r="J16087" s="1" t="s">
        <v>22</v>
      </c>
      <c r="K16087" s="1">
        <v>5</v>
      </c>
      <c r="L16087" s="1">
        <v>68</v>
      </c>
      <c r="M16087" s="1">
        <v>25</v>
      </c>
      <c r="N16087" s="1">
        <v>0</v>
      </c>
      <c r="O16087" s="4" t="str">
        <f t="shared" si="2008"/>
        <v>18:57:12</v>
      </c>
      <c r="P16087" s="4" t="str">
        <f t="shared" si="2009"/>
        <v>2021-03-29</v>
      </c>
      <c r="Q16087" t="str">
        <f t="shared" si="2010"/>
        <v>Evening</v>
      </c>
      <c r="R16087" s="4" t="str">
        <f>TEXT(Table2[[#This Row],[Order_timestamp_date_clean]], "mmm yyyy")</f>
        <v>Mar 2021</v>
      </c>
      <c r="S16087" s="4" t="str">
        <f t="shared" si="2011"/>
        <v>19:18:34</v>
      </c>
      <c r="T16087" t="str">
        <f t="shared" si="2012"/>
        <v>2021-03-29</v>
      </c>
      <c r="U160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37962962963025E-2</v>
      </c>
      <c r="V16087" t="str">
        <f t="shared" si="2013"/>
        <v>Weekday</v>
      </c>
      <c r="W16087">
        <f t="shared" si="2014"/>
        <v>2</v>
      </c>
      <c r="X16087">
        <f t="shared" si="2015"/>
        <v>5</v>
      </c>
      <c r="Y16087">
        <f>SUMIF(Table2[User ID],Table2[[#This Row],[User ID]],Table2[Product Amount])</f>
        <v>5332</v>
      </c>
      <c r="Z16087">
        <f>MONTH(Table2[[#This Row],[Order_timestamp_date_clean]])</f>
        <v>3</v>
      </c>
    </row>
    <row r="16088" spans="1:26" x14ac:dyDescent="0.25">
      <c r="A16088" s="4" t="s">
        <v>80908</v>
      </c>
      <c r="B16088" s="1" t="s">
        <v>80806</v>
      </c>
      <c r="C16088" s="1" t="s">
        <v>16</v>
      </c>
      <c r="D16088" s="1" t="s">
        <v>16</v>
      </c>
      <c r="E16088" s="1">
        <v>217259</v>
      </c>
      <c r="F16088" t="s">
        <v>80909</v>
      </c>
      <c r="G16088" s="4" t="s">
        <v>80910</v>
      </c>
      <c r="H16088" s="4" t="s">
        <v>80911</v>
      </c>
      <c r="I16088" s="11" t="s">
        <v>80912</v>
      </c>
      <c r="J16088" s="1" t="s">
        <v>22</v>
      </c>
      <c r="K16088" s="1">
        <v>5</v>
      </c>
      <c r="L16088" s="1">
        <v>133</v>
      </c>
      <c r="M16088" s="1">
        <v>25</v>
      </c>
      <c r="N16088" s="1">
        <v>0</v>
      </c>
      <c r="O16088" s="4" t="str">
        <f t="shared" si="2008"/>
        <v>12:12:01</v>
      </c>
      <c r="P16088" s="4" t="str">
        <f t="shared" si="2009"/>
        <v>2021-04-03</v>
      </c>
      <c r="Q16088" t="str">
        <f t="shared" si="2010"/>
        <v>Afternoon</v>
      </c>
      <c r="R16088" s="4" t="str">
        <f>TEXT(Table2[[#This Row],[Order_timestamp_date_clean]], "mmm yyyy")</f>
        <v>Apr 2021</v>
      </c>
      <c r="S16088" s="4" t="str">
        <f t="shared" si="2011"/>
        <v>12:49:32</v>
      </c>
      <c r="T16088" t="str">
        <f t="shared" si="2012"/>
        <v>2021-04-03</v>
      </c>
      <c r="U160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53240740740669E-2</v>
      </c>
      <c r="V16088" t="str">
        <f t="shared" si="2013"/>
        <v>Weekend</v>
      </c>
      <c r="W16088">
        <f t="shared" si="2014"/>
        <v>7</v>
      </c>
      <c r="X16088">
        <f t="shared" si="2015"/>
        <v>3</v>
      </c>
      <c r="Y16088">
        <f>SUMIF(Table2[User ID],Table2[[#This Row],[User ID]],Table2[Product Amount])</f>
        <v>5332</v>
      </c>
      <c r="Z16088">
        <f>MONTH(Table2[[#This Row],[Order_timestamp_date_clean]])</f>
        <v>4</v>
      </c>
    </row>
    <row r="16089" spans="1:26" x14ac:dyDescent="0.25">
      <c r="A16089" s="4" t="s">
        <v>80913</v>
      </c>
      <c r="B16089" s="1" t="s">
        <v>80806</v>
      </c>
      <c r="C16089" s="1" t="s">
        <v>16</v>
      </c>
      <c r="D16089" s="1" t="s">
        <v>16</v>
      </c>
      <c r="E16089" s="1">
        <v>218303</v>
      </c>
      <c r="F16089" t="s">
        <v>80914</v>
      </c>
      <c r="G16089" s="4" t="s">
        <v>80915</v>
      </c>
      <c r="H16089" s="4" t="s">
        <v>80916</v>
      </c>
      <c r="I16089" s="11" t="s">
        <v>80917</v>
      </c>
      <c r="J16089" s="1" t="s">
        <v>22</v>
      </c>
      <c r="K16089" s="1">
        <v>5</v>
      </c>
      <c r="L16089" s="1">
        <v>203</v>
      </c>
      <c r="M16089" s="1">
        <v>25</v>
      </c>
      <c r="N16089" s="1">
        <v>0</v>
      </c>
      <c r="O16089" s="4" t="str">
        <f t="shared" si="2008"/>
        <v>20:07:25</v>
      </c>
      <c r="P16089" s="4" t="str">
        <f t="shared" si="2009"/>
        <v>2021-04-04</v>
      </c>
      <c r="Q16089" t="str">
        <f t="shared" si="2010"/>
        <v>Night</v>
      </c>
      <c r="R16089" s="4" t="str">
        <f>TEXT(Table2[[#This Row],[Order_timestamp_date_clean]], "mmm yyyy")</f>
        <v>Apr 2021</v>
      </c>
      <c r="S16089" s="4" t="str">
        <f t="shared" si="2011"/>
        <v>20:29:59</v>
      </c>
      <c r="T16089" t="str">
        <f t="shared" si="2012"/>
        <v>2021-04-04</v>
      </c>
      <c r="U160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71296296296378E-2</v>
      </c>
      <c r="V16089" t="str">
        <f t="shared" si="2013"/>
        <v>Weekend</v>
      </c>
      <c r="W16089">
        <f t="shared" si="2014"/>
        <v>1</v>
      </c>
      <c r="X16089">
        <f t="shared" si="2015"/>
        <v>2</v>
      </c>
      <c r="Y16089">
        <f>SUMIF(Table2[User ID],Table2[[#This Row],[User ID]],Table2[Product Amount])</f>
        <v>5332</v>
      </c>
      <c r="Z16089">
        <f>MONTH(Table2[[#This Row],[Order_timestamp_date_clean]])</f>
        <v>4</v>
      </c>
    </row>
    <row r="16090" spans="1:26" x14ac:dyDescent="0.25">
      <c r="A16090" s="4" t="s">
        <v>80918</v>
      </c>
      <c r="B16090" s="1" t="s">
        <v>80806</v>
      </c>
      <c r="C16090" s="1" t="s">
        <v>16</v>
      </c>
      <c r="D16090" s="1" t="s">
        <v>16</v>
      </c>
      <c r="E16090" s="1">
        <v>218621</v>
      </c>
      <c r="F16090" t="s">
        <v>7960</v>
      </c>
      <c r="G16090" s="4" t="s">
        <v>80919</v>
      </c>
      <c r="H16090" s="4" t="s">
        <v>80920</v>
      </c>
      <c r="I16090" s="11" t="s">
        <v>80921</v>
      </c>
      <c r="J16090" s="1" t="s">
        <v>22</v>
      </c>
      <c r="K16090" s="1">
        <v>5</v>
      </c>
      <c r="L16090" s="1">
        <v>106</v>
      </c>
      <c r="M16090" s="1">
        <v>25</v>
      </c>
      <c r="N16090" s="1">
        <v>0</v>
      </c>
      <c r="O16090" s="4" t="str">
        <f t="shared" si="2008"/>
        <v>09:49:22</v>
      </c>
      <c r="P16090" s="4" t="str">
        <f t="shared" si="2009"/>
        <v>2021-04-05</v>
      </c>
      <c r="Q16090" t="str">
        <f t="shared" si="2010"/>
        <v>Morning</v>
      </c>
      <c r="R16090" s="4" t="str">
        <f>TEXT(Table2[[#This Row],[Order_timestamp_date_clean]], "mmm yyyy")</f>
        <v>Apr 2021</v>
      </c>
      <c r="S16090" s="4" t="str">
        <f t="shared" si="2011"/>
        <v>09:58:04</v>
      </c>
      <c r="T16090" t="str">
        <f t="shared" si="2012"/>
        <v>2021-04-05</v>
      </c>
      <c r="U160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416666666666119E-3</v>
      </c>
      <c r="V16090" t="str">
        <f t="shared" si="2013"/>
        <v>Weekday</v>
      </c>
      <c r="W16090">
        <f t="shared" si="2014"/>
        <v>2</v>
      </c>
      <c r="X16090">
        <f t="shared" si="2015"/>
        <v>1</v>
      </c>
      <c r="Y16090">
        <f>SUMIF(Table2[User ID],Table2[[#This Row],[User ID]],Table2[Product Amount])</f>
        <v>5332</v>
      </c>
      <c r="Z16090">
        <f>MONTH(Table2[[#This Row],[Order_timestamp_date_clean]])</f>
        <v>4</v>
      </c>
    </row>
    <row r="16091" spans="1:26" x14ac:dyDescent="0.25">
      <c r="A16091" s="4" t="s">
        <v>80922</v>
      </c>
      <c r="B16091" s="1" t="s">
        <v>80806</v>
      </c>
      <c r="C16091" s="1" t="s">
        <v>16</v>
      </c>
      <c r="D16091" s="1" t="s">
        <v>16</v>
      </c>
      <c r="E16091" s="1">
        <v>219190</v>
      </c>
      <c r="F16091" t="s">
        <v>80923</v>
      </c>
      <c r="G16091" s="4" t="s">
        <v>80924</v>
      </c>
      <c r="H16091" s="4" t="s">
        <v>80925</v>
      </c>
      <c r="I16091" s="11" t="s">
        <v>80926</v>
      </c>
      <c r="J16091" s="1" t="s">
        <v>22</v>
      </c>
      <c r="K16091" s="1">
        <v>5</v>
      </c>
      <c r="L16091" s="1">
        <v>36</v>
      </c>
      <c r="M16091" s="1">
        <v>33</v>
      </c>
      <c r="N16091" s="1">
        <v>0</v>
      </c>
      <c r="O16091" s="4" t="str">
        <f t="shared" si="2008"/>
        <v>23:01:16</v>
      </c>
      <c r="P16091" s="4" t="str">
        <f t="shared" si="2009"/>
        <v>2021-04-05</v>
      </c>
      <c r="Q16091" t="str">
        <f t="shared" si="2010"/>
        <v>Late Night</v>
      </c>
      <c r="R16091" s="4" t="str">
        <f>TEXT(Table2[[#This Row],[Order_timestamp_date_clean]], "mmm yyyy")</f>
        <v>Apr 2021</v>
      </c>
      <c r="S16091" s="4" t="str">
        <f t="shared" si="2011"/>
        <v>23:23:18</v>
      </c>
      <c r="T16091" t="str">
        <f t="shared" si="2012"/>
        <v>2021-04-05</v>
      </c>
      <c r="U160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00925925925801E-2</v>
      </c>
      <c r="V16091" t="str">
        <f t="shared" si="2013"/>
        <v>Weekday</v>
      </c>
      <c r="W16091">
        <f t="shared" si="2014"/>
        <v>2</v>
      </c>
      <c r="X16091">
        <f t="shared" si="2015"/>
        <v>2</v>
      </c>
      <c r="Y16091">
        <f>SUMIF(Table2[User ID],Table2[[#This Row],[User ID]],Table2[Product Amount])</f>
        <v>5332</v>
      </c>
      <c r="Z16091">
        <f>MONTH(Table2[[#This Row],[Order_timestamp_date_clean]])</f>
        <v>4</v>
      </c>
    </row>
    <row r="16092" spans="1:26" x14ac:dyDescent="0.25">
      <c r="A16092" s="4" t="s">
        <v>80927</v>
      </c>
      <c r="B16092" s="1" t="s">
        <v>80806</v>
      </c>
      <c r="C16092" s="1" t="s">
        <v>16</v>
      </c>
      <c r="D16092" s="1" t="s">
        <v>16</v>
      </c>
      <c r="E16092" s="1">
        <v>228978</v>
      </c>
      <c r="F16092" t="s">
        <v>80928</v>
      </c>
      <c r="G16092" s="4" t="s">
        <v>80929</v>
      </c>
      <c r="H16092" s="4" t="s">
        <v>80930</v>
      </c>
      <c r="I16092" s="11" t="s">
        <v>80931</v>
      </c>
      <c r="J16092" s="1" t="s">
        <v>22</v>
      </c>
      <c r="K16092" s="1" t="s">
        <v>113427</v>
      </c>
      <c r="L16092" s="1">
        <v>250</v>
      </c>
      <c r="M16092" s="1">
        <v>25</v>
      </c>
      <c r="N16092" s="1">
        <v>0</v>
      </c>
      <c r="O16092" s="4" t="str">
        <f t="shared" si="2008"/>
        <v>08:06:53</v>
      </c>
      <c r="P16092" s="4" t="str">
        <f t="shared" si="2009"/>
        <v>2021-04-18</v>
      </c>
      <c r="Q16092" t="str">
        <f t="shared" si="2010"/>
        <v>Morning</v>
      </c>
      <c r="R16092" s="4" t="str">
        <f>TEXT(Table2[[#This Row],[Order_timestamp_date_clean]], "mmm yyyy")</f>
        <v>Apr 2021</v>
      </c>
      <c r="S16092" s="4" t="str">
        <f t="shared" si="2011"/>
        <v>08:24:00</v>
      </c>
      <c r="T16092" t="str">
        <f t="shared" si="2012"/>
        <v>2021-04-18</v>
      </c>
      <c r="U160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86574074074119E-2</v>
      </c>
      <c r="V16092" t="str">
        <f t="shared" si="2013"/>
        <v>Weekend</v>
      </c>
      <c r="W16092">
        <f t="shared" si="2014"/>
        <v>1</v>
      </c>
      <c r="X16092">
        <f t="shared" si="2015"/>
        <v>7</v>
      </c>
      <c r="Y16092">
        <f>SUMIF(Table2[User ID],Table2[[#This Row],[User ID]],Table2[Product Amount])</f>
        <v>5332</v>
      </c>
      <c r="Z16092">
        <f>MONTH(Table2[[#This Row],[Order_timestamp_date_clean]])</f>
        <v>4</v>
      </c>
    </row>
    <row r="16093" spans="1:26" x14ac:dyDescent="0.25">
      <c r="A16093" s="4" t="s">
        <v>80932</v>
      </c>
      <c r="B16093" s="1" t="s">
        <v>80806</v>
      </c>
      <c r="C16093" s="1" t="s">
        <v>16</v>
      </c>
      <c r="D16093" s="1" t="s">
        <v>16</v>
      </c>
      <c r="E16093" s="1">
        <v>298258</v>
      </c>
      <c r="F16093" t="s">
        <v>80933</v>
      </c>
      <c r="G16093" s="4" t="s">
        <v>80934</v>
      </c>
      <c r="H16093" s="4" t="s">
        <v>80935</v>
      </c>
      <c r="I16093" s="11" t="s">
        <v>80936</v>
      </c>
      <c r="J16093" s="1" t="s">
        <v>22</v>
      </c>
      <c r="K16093" s="1">
        <v>5</v>
      </c>
      <c r="L16093" s="1">
        <v>372</v>
      </c>
      <c r="M16093" s="1">
        <v>25</v>
      </c>
      <c r="N16093" s="1">
        <v>35</v>
      </c>
      <c r="O16093" s="4" t="str">
        <f t="shared" si="2008"/>
        <v>14:16:32</v>
      </c>
      <c r="P16093" s="4" t="str">
        <f t="shared" si="2009"/>
        <v>2021-07-19</v>
      </c>
      <c r="Q16093" t="str">
        <f t="shared" si="2010"/>
        <v>Afternoon</v>
      </c>
      <c r="R16093" s="4" t="str">
        <f>TEXT(Table2[[#This Row],[Order_timestamp_date_clean]], "mmm yyyy")</f>
        <v>Jul 2021</v>
      </c>
      <c r="S16093" s="4" t="str">
        <f t="shared" si="2011"/>
        <v>14:39:28</v>
      </c>
      <c r="T16093" t="str">
        <f t="shared" si="2012"/>
        <v>2021-07-19</v>
      </c>
      <c r="U160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25925925925899E-2</v>
      </c>
      <c r="V16093" t="str">
        <f t="shared" si="2013"/>
        <v>Weekday</v>
      </c>
      <c r="W16093">
        <f t="shared" si="2014"/>
        <v>2</v>
      </c>
      <c r="X16093">
        <f t="shared" si="2015"/>
        <v>5</v>
      </c>
      <c r="Y16093">
        <f>SUMIF(Table2[User ID],Table2[[#This Row],[User ID]],Table2[Product Amount])</f>
        <v>5332</v>
      </c>
      <c r="Z16093">
        <f>MONTH(Table2[[#This Row],[Order_timestamp_date_clean]])</f>
        <v>7</v>
      </c>
    </row>
    <row r="16094" spans="1:26" x14ac:dyDescent="0.25">
      <c r="A16094" s="4" t="s">
        <v>80937</v>
      </c>
      <c r="B16094" s="1" t="s">
        <v>80806</v>
      </c>
      <c r="C16094" s="1" t="s">
        <v>16</v>
      </c>
      <c r="D16094" s="1" t="s">
        <v>16</v>
      </c>
      <c r="E16094" s="1">
        <v>299095</v>
      </c>
      <c r="F16094" t="s">
        <v>80938</v>
      </c>
      <c r="G16094" s="4" t="s">
        <v>80939</v>
      </c>
      <c r="H16094" s="4" t="s">
        <v>80940</v>
      </c>
      <c r="I16094" s="11" t="s">
        <v>80941</v>
      </c>
      <c r="J16094" s="1" t="s">
        <v>22</v>
      </c>
      <c r="K16094" s="1">
        <v>5</v>
      </c>
      <c r="L16094" s="1">
        <v>110</v>
      </c>
      <c r="M16094" s="1">
        <v>25</v>
      </c>
      <c r="N16094" s="1">
        <v>0</v>
      </c>
      <c r="O16094" s="4" t="str">
        <f t="shared" si="2008"/>
        <v>16:44:57</v>
      </c>
      <c r="P16094" s="4" t="str">
        <f t="shared" si="2009"/>
        <v>2021-07-20</v>
      </c>
      <c r="Q16094" t="str">
        <f t="shared" si="2010"/>
        <v>Afternoon</v>
      </c>
      <c r="R16094" s="4" t="str">
        <f>TEXT(Table2[[#This Row],[Order_timestamp_date_clean]], "mmm yyyy")</f>
        <v>Jul 2021</v>
      </c>
      <c r="S16094" s="4" t="str">
        <f t="shared" si="2011"/>
        <v>16:57:05</v>
      </c>
      <c r="T16094" t="str">
        <f t="shared" si="2012"/>
        <v>2021-07-20</v>
      </c>
      <c r="U160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259259259258368E-3</v>
      </c>
      <c r="V16094" t="str">
        <f t="shared" si="2013"/>
        <v>Weekday</v>
      </c>
      <c r="W16094">
        <f t="shared" si="2014"/>
        <v>3</v>
      </c>
      <c r="X16094">
        <f t="shared" si="2015"/>
        <v>2</v>
      </c>
      <c r="Y16094">
        <f>SUMIF(Table2[User ID],Table2[[#This Row],[User ID]],Table2[Product Amount])</f>
        <v>5332</v>
      </c>
      <c r="Z16094">
        <f>MONTH(Table2[[#This Row],[Order_timestamp_date_clean]])</f>
        <v>7</v>
      </c>
    </row>
    <row r="16095" spans="1:26" x14ac:dyDescent="0.25">
      <c r="A16095" s="4" t="s">
        <v>80942</v>
      </c>
      <c r="B16095" s="1" t="s">
        <v>80806</v>
      </c>
      <c r="C16095" s="1" t="s">
        <v>16</v>
      </c>
      <c r="D16095" s="1" t="s">
        <v>17</v>
      </c>
      <c r="E16095" s="1">
        <v>300333</v>
      </c>
      <c r="F16095" t="s">
        <v>514</v>
      </c>
      <c r="G16095" s="4" t="s">
        <v>80943</v>
      </c>
      <c r="H16095" s="4" t="s">
        <v>80944</v>
      </c>
      <c r="I16095" s="11" t="s">
        <v>80945</v>
      </c>
      <c r="J16095" s="1" t="s">
        <v>22</v>
      </c>
      <c r="K16095" s="1">
        <v>5</v>
      </c>
      <c r="L16095" s="1">
        <v>110</v>
      </c>
      <c r="M16095" s="1">
        <v>25</v>
      </c>
      <c r="N16095" s="1">
        <v>0</v>
      </c>
      <c r="O16095" s="4" t="str">
        <f t="shared" si="2008"/>
        <v>08:49:19</v>
      </c>
      <c r="P16095" s="4" t="str">
        <f t="shared" si="2009"/>
        <v>2021-07-22</v>
      </c>
      <c r="Q16095" t="str">
        <f t="shared" si="2010"/>
        <v>Morning</v>
      </c>
      <c r="R16095" s="4" t="str">
        <f>TEXT(Table2[[#This Row],[Order_timestamp_date_clean]], "mmm yyyy")</f>
        <v>Jul 2021</v>
      </c>
      <c r="S16095" s="4" t="str">
        <f t="shared" si="2011"/>
        <v>09:05:57</v>
      </c>
      <c r="T16095" t="str">
        <f t="shared" si="2012"/>
        <v>2021-07-22</v>
      </c>
      <c r="U160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50925925925992E-2</v>
      </c>
      <c r="V16095" t="str">
        <f t="shared" si="2013"/>
        <v>Weekday</v>
      </c>
      <c r="W16095">
        <f t="shared" si="2014"/>
        <v>5</v>
      </c>
      <c r="X16095">
        <f t="shared" si="2015"/>
        <v>1</v>
      </c>
      <c r="Y16095">
        <f>SUMIF(Table2[User ID],Table2[[#This Row],[User ID]],Table2[Product Amount])</f>
        <v>5332</v>
      </c>
      <c r="Z16095">
        <f>MONTH(Table2[[#This Row],[Order_timestamp_date_clean]])</f>
        <v>7</v>
      </c>
    </row>
    <row r="16096" spans="1:26" x14ac:dyDescent="0.25">
      <c r="A16096" s="4" t="s">
        <v>80946</v>
      </c>
      <c r="B16096" s="1" t="s">
        <v>80806</v>
      </c>
      <c r="C16096" s="1" t="s">
        <v>16</v>
      </c>
      <c r="D16096" s="1" t="s">
        <v>17</v>
      </c>
      <c r="E16096" s="1">
        <v>305362</v>
      </c>
      <c r="F16096" t="s">
        <v>703</v>
      </c>
      <c r="G16096" s="4" t="s">
        <v>80947</v>
      </c>
      <c r="H16096" s="4" t="s">
        <v>80948</v>
      </c>
      <c r="I16096" s="11" t="s">
        <v>80949</v>
      </c>
      <c r="J16096" s="1" t="s">
        <v>22</v>
      </c>
      <c r="K16096" s="1">
        <v>5</v>
      </c>
      <c r="L16096" s="1">
        <v>165</v>
      </c>
      <c r="M16096" s="1">
        <v>33</v>
      </c>
      <c r="N16096" s="1">
        <v>0</v>
      </c>
      <c r="O16096" s="4" t="str">
        <f t="shared" si="2008"/>
        <v>23:57:23</v>
      </c>
      <c r="P16096" s="4" t="str">
        <f t="shared" si="2009"/>
        <v>2021-07-28</v>
      </c>
      <c r="Q16096" t="str">
        <f t="shared" si="2010"/>
        <v>Late Night</v>
      </c>
      <c r="R16096" s="4" t="str">
        <f>TEXT(Table2[[#This Row],[Order_timestamp_date_clean]], "mmm yyyy")</f>
        <v>Jul 2021</v>
      </c>
      <c r="S16096" s="4" t="str">
        <f t="shared" si="2011"/>
        <v>00:35:45</v>
      </c>
      <c r="T16096" t="str">
        <f t="shared" si="2012"/>
        <v>2021-07-29</v>
      </c>
      <c r="U160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643518518518539E-2</v>
      </c>
      <c r="V16096" t="str">
        <f t="shared" si="2013"/>
        <v>Weekday</v>
      </c>
      <c r="W16096">
        <f t="shared" si="2014"/>
        <v>4</v>
      </c>
      <c r="X16096">
        <f t="shared" si="2015"/>
        <v>1</v>
      </c>
      <c r="Y16096">
        <f>SUMIF(Table2[User ID],Table2[[#This Row],[User ID]],Table2[Product Amount])</f>
        <v>5332</v>
      </c>
      <c r="Z16096">
        <f>MONTH(Table2[[#This Row],[Order_timestamp_date_clean]])</f>
        <v>7</v>
      </c>
    </row>
    <row r="16097" spans="1:26" x14ac:dyDescent="0.25">
      <c r="A16097" s="4" t="s">
        <v>80950</v>
      </c>
      <c r="B16097" s="1" t="s">
        <v>80806</v>
      </c>
      <c r="C16097" s="1" t="s">
        <v>16</v>
      </c>
      <c r="D16097" s="1" t="s">
        <v>17</v>
      </c>
      <c r="E16097" s="1">
        <v>305655</v>
      </c>
      <c r="F16097" t="s">
        <v>514</v>
      </c>
      <c r="G16097" s="4" t="s">
        <v>80951</v>
      </c>
      <c r="H16097" s="4" t="s">
        <v>80952</v>
      </c>
      <c r="I16097" s="11" t="s">
        <v>80953</v>
      </c>
      <c r="J16097" s="1" t="s">
        <v>22</v>
      </c>
      <c r="K16097" s="1">
        <v>1</v>
      </c>
      <c r="L16097" s="1">
        <v>110</v>
      </c>
      <c r="M16097" s="1">
        <v>25</v>
      </c>
      <c r="N16097" s="1">
        <v>0</v>
      </c>
      <c r="O16097" s="4" t="str">
        <f t="shared" si="2008"/>
        <v>14:04:21</v>
      </c>
      <c r="P16097" s="4" t="str">
        <f t="shared" si="2009"/>
        <v>2021-07-29</v>
      </c>
      <c r="Q16097" t="str">
        <f t="shared" si="2010"/>
        <v>Afternoon</v>
      </c>
      <c r="R16097" s="4" t="str">
        <f>TEXT(Table2[[#This Row],[Order_timestamp_date_clean]], "mmm yyyy")</f>
        <v>Jul 2021</v>
      </c>
      <c r="S16097" s="4" t="str">
        <f t="shared" si="2011"/>
        <v>14:26:44</v>
      </c>
      <c r="T16097" t="str">
        <f t="shared" si="2012"/>
        <v>2021-07-29</v>
      </c>
      <c r="U160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43981481481506E-2</v>
      </c>
      <c r="V16097" t="str">
        <f t="shared" si="2013"/>
        <v>Weekday</v>
      </c>
      <c r="W16097">
        <f t="shared" si="2014"/>
        <v>5</v>
      </c>
      <c r="X16097">
        <f t="shared" si="2015"/>
        <v>1</v>
      </c>
      <c r="Y16097">
        <f>SUMIF(Table2[User ID],Table2[[#This Row],[User ID]],Table2[Product Amount])</f>
        <v>5332</v>
      </c>
      <c r="Z16097">
        <f>MONTH(Table2[[#This Row],[Order_timestamp_date_clean]])</f>
        <v>7</v>
      </c>
    </row>
    <row r="16098" spans="1:26" x14ac:dyDescent="0.25">
      <c r="A16098" s="4" t="s">
        <v>80954</v>
      </c>
      <c r="B16098" s="1" t="s">
        <v>80806</v>
      </c>
      <c r="C16098" s="1" t="s">
        <v>16</v>
      </c>
      <c r="D16098" s="1" t="s">
        <v>17</v>
      </c>
      <c r="E16098" s="1">
        <v>306844</v>
      </c>
      <c r="F16098" t="s">
        <v>80955</v>
      </c>
      <c r="G16098" s="4" t="s">
        <v>80956</v>
      </c>
      <c r="H16098" s="4" t="s">
        <v>80957</v>
      </c>
      <c r="I16098" s="11" t="s">
        <v>80958</v>
      </c>
      <c r="J16098" s="1" t="s">
        <v>22</v>
      </c>
      <c r="K16098" s="1">
        <v>1</v>
      </c>
      <c r="L16098" s="1">
        <v>135</v>
      </c>
      <c r="M16098" s="1">
        <v>33</v>
      </c>
      <c r="N16098" s="1">
        <v>0</v>
      </c>
      <c r="O16098" s="4" t="str">
        <f t="shared" si="2008"/>
        <v>23:35:54</v>
      </c>
      <c r="P16098" s="4" t="str">
        <f t="shared" si="2009"/>
        <v>2021-07-30</v>
      </c>
      <c r="Q16098" t="str">
        <f t="shared" si="2010"/>
        <v>Late Night</v>
      </c>
      <c r="R16098" s="4" t="str">
        <f>TEXT(Table2[[#This Row],[Order_timestamp_date_clean]], "mmm yyyy")</f>
        <v>Jul 2021</v>
      </c>
      <c r="S16098" s="4" t="str">
        <f t="shared" si="2011"/>
        <v>23:50:28</v>
      </c>
      <c r="T16098" t="str">
        <f t="shared" si="2012"/>
        <v>2021-07-30</v>
      </c>
      <c r="U160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15740740740842E-2</v>
      </c>
      <c r="V16098" t="str">
        <f t="shared" si="2013"/>
        <v>Weekday</v>
      </c>
      <c r="W16098">
        <f t="shared" si="2014"/>
        <v>6</v>
      </c>
      <c r="X16098">
        <f t="shared" si="2015"/>
        <v>3</v>
      </c>
      <c r="Y16098">
        <f>SUMIF(Table2[User ID],Table2[[#This Row],[User ID]],Table2[Product Amount])</f>
        <v>5332</v>
      </c>
      <c r="Z16098">
        <f>MONTH(Table2[[#This Row],[Order_timestamp_date_clean]])</f>
        <v>7</v>
      </c>
    </row>
    <row r="16099" spans="1:26" x14ac:dyDescent="0.25">
      <c r="A16099" s="4" t="s">
        <v>80959</v>
      </c>
      <c r="B16099" s="1" t="s">
        <v>80960</v>
      </c>
      <c r="C16099" s="1" t="s">
        <v>16</v>
      </c>
      <c r="D16099" s="1" t="s">
        <v>17</v>
      </c>
      <c r="E16099" s="1">
        <v>175895</v>
      </c>
      <c r="F16099" t="s">
        <v>47482</v>
      </c>
      <c r="G16099" s="4" t="s">
        <v>80961</v>
      </c>
      <c r="H16099" s="4" t="s">
        <v>80962</v>
      </c>
      <c r="I16099" s="11" t="s">
        <v>80963</v>
      </c>
      <c r="J16099" s="1" t="s">
        <v>22</v>
      </c>
      <c r="K16099" s="1">
        <v>4</v>
      </c>
      <c r="L16099" s="1">
        <v>165</v>
      </c>
      <c r="M16099" s="1">
        <v>30</v>
      </c>
      <c r="N16099" s="1">
        <v>0</v>
      </c>
      <c r="O16099" s="4" t="str">
        <f t="shared" ref="O16099:O16162" si="2016">MID(A16099, 12, 8)</f>
        <v>19:25:12</v>
      </c>
      <c r="P16099" s="4" t="str">
        <f t="shared" ref="P16099:P16162" si="2017">LEFT(A16099, 10)</f>
        <v>2021-01-20</v>
      </c>
      <c r="Q16099" t="str">
        <f t="shared" ref="Q16099:Q16162" si="2018">IF(AND(O16099 &gt;= "05:00:00", O16099&lt; "12:00:00"), "Morning", IF(AND(O16099 &gt;= "12:00:00", O16099&lt; "17:00:00"), "Afternoon", IF(AND(O16099 &gt;= "17:00:00", O16099&lt; "20:00:00"), "Evening", IF(AND(O16099 &gt;= "20:00:00", O16099&lt;"23:00:00"), "Night", "Late Night")) ))</f>
        <v>Evening</v>
      </c>
      <c r="R16099" s="4" t="str">
        <f>TEXT(Table2[[#This Row],[Order_timestamp_date_clean]], "mmm yyyy")</f>
        <v>Jan 2021</v>
      </c>
      <c r="S16099" s="4" t="str">
        <f t="shared" ref="S16099:S16162" si="2019">MID(I16099,12,8)</f>
        <v>19:53:38</v>
      </c>
      <c r="T16099" t="str">
        <f t="shared" ref="T16099:T16162" si="2020">LEFT(I16099,10)</f>
        <v>2021-01-20</v>
      </c>
      <c r="U160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45370370370274E-2</v>
      </c>
      <c r="V16099" t="str">
        <f t="shared" ref="V16099:V16162" si="2021">IF(WEEKDAY(P16099, 2) &lt; 6, "Weekday", "Weekend")</f>
        <v>Weekday</v>
      </c>
      <c r="W16099">
        <f t="shared" ref="W16099:W16162" si="2022">WEEKDAY(P16099,1)</f>
        <v>4</v>
      </c>
      <c r="X16099">
        <f t="shared" ref="X16099:X16162" si="2023">LEN(F16099) - LEN(SUBSTITUTE(F16099, ",", "")) + 1</f>
        <v>1</v>
      </c>
      <c r="Y16099">
        <f>SUMIF(Table2[User ID],Table2[[#This Row],[User ID]],Table2[Product Amount])</f>
        <v>3025</v>
      </c>
      <c r="Z16099">
        <f>MONTH(Table2[[#This Row],[Order_timestamp_date_clean]])</f>
        <v>1</v>
      </c>
    </row>
    <row r="16100" spans="1:26" x14ac:dyDescent="0.25">
      <c r="A16100" s="4" t="s">
        <v>80964</v>
      </c>
      <c r="B16100" s="1" t="s">
        <v>80960</v>
      </c>
      <c r="C16100" s="1" t="s">
        <v>16</v>
      </c>
      <c r="D16100" s="1" t="s">
        <v>17</v>
      </c>
      <c r="E16100" s="1">
        <v>177326</v>
      </c>
      <c r="F16100" t="s">
        <v>47482</v>
      </c>
      <c r="G16100" s="4" t="s">
        <v>80965</v>
      </c>
      <c r="H16100" s="4" t="s">
        <v>80966</v>
      </c>
      <c r="I16100" s="11" t="s">
        <v>80967</v>
      </c>
      <c r="J16100" s="1" t="s">
        <v>22</v>
      </c>
      <c r="K16100" s="1">
        <v>5</v>
      </c>
      <c r="L16100" s="1">
        <v>165</v>
      </c>
      <c r="M16100" s="1">
        <v>50</v>
      </c>
      <c r="N16100" s="1">
        <v>0</v>
      </c>
      <c r="O16100" s="4" t="str">
        <f t="shared" si="2016"/>
        <v>14:46:55</v>
      </c>
      <c r="P16100" s="4" t="str">
        <f t="shared" si="2017"/>
        <v>2021-01-23</v>
      </c>
      <c r="Q16100" t="str">
        <f t="shared" si="2018"/>
        <v>Afternoon</v>
      </c>
      <c r="R16100" s="4" t="str">
        <f>TEXT(Table2[[#This Row],[Order_timestamp_date_clean]], "mmm yyyy")</f>
        <v>Jan 2021</v>
      </c>
      <c r="S16100" s="4" t="str">
        <f t="shared" si="2019"/>
        <v>15:21:58</v>
      </c>
      <c r="T16100" t="str">
        <f t="shared" si="2020"/>
        <v>2021-01-23</v>
      </c>
      <c r="U161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40277777777808E-2</v>
      </c>
      <c r="V16100" t="str">
        <f t="shared" si="2021"/>
        <v>Weekend</v>
      </c>
      <c r="W16100">
        <f t="shared" si="2022"/>
        <v>7</v>
      </c>
      <c r="X16100">
        <f t="shared" si="2023"/>
        <v>1</v>
      </c>
      <c r="Y16100">
        <f>SUMIF(Table2[User ID],Table2[[#This Row],[User ID]],Table2[Product Amount])</f>
        <v>3025</v>
      </c>
      <c r="Z16100">
        <f>MONTH(Table2[[#This Row],[Order_timestamp_date_clean]])</f>
        <v>1</v>
      </c>
    </row>
    <row r="16101" spans="1:26" x14ac:dyDescent="0.25">
      <c r="A16101" s="4" t="s">
        <v>80968</v>
      </c>
      <c r="B16101" s="1" t="s">
        <v>80960</v>
      </c>
      <c r="C16101" s="1" t="s">
        <v>16</v>
      </c>
      <c r="D16101" s="1" t="s">
        <v>17</v>
      </c>
      <c r="E16101" s="1">
        <v>182996</v>
      </c>
      <c r="F16101" t="s">
        <v>47482</v>
      </c>
      <c r="G16101" s="4" t="s">
        <v>80969</v>
      </c>
      <c r="H16101" s="4" t="s">
        <v>80970</v>
      </c>
      <c r="I16101" s="11" t="s">
        <v>80971</v>
      </c>
      <c r="J16101" s="1" t="s">
        <v>22</v>
      </c>
      <c r="K16101" s="1">
        <v>5</v>
      </c>
      <c r="L16101" s="1">
        <v>165</v>
      </c>
      <c r="M16101" s="1">
        <v>50</v>
      </c>
      <c r="N16101" s="1">
        <v>0</v>
      </c>
      <c r="O16101" s="4" t="str">
        <f t="shared" si="2016"/>
        <v>21:12:50</v>
      </c>
      <c r="P16101" s="4" t="str">
        <f t="shared" si="2017"/>
        <v>2021-02-03</v>
      </c>
      <c r="Q16101" t="str">
        <f t="shared" si="2018"/>
        <v>Night</v>
      </c>
      <c r="R16101" s="4" t="str">
        <f>TEXT(Table2[[#This Row],[Order_timestamp_date_clean]], "mmm yyyy")</f>
        <v>Feb 2021</v>
      </c>
      <c r="S16101" s="4" t="str">
        <f t="shared" si="2019"/>
        <v>21:38:10</v>
      </c>
      <c r="T16101" t="str">
        <f t="shared" si="2020"/>
        <v>2021-02-03</v>
      </c>
      <c r="U161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92592592592715E-2</v>
      </c>
      <c r="V16101" t="str">
        <f t="shared" si="2021"/>
        <v>Weekday</v>
      </c>
      <c r="W16101">
        <f t="shared" si="2022"/>
        <v>4</v>
      </c>
      <c r="X16101">
        <f t="shared" si="2023"/>
        <v>1</v>
      </c>
      <c r="Y16101">
        <f>SUMIF(Table2[User ID],Table2[[#This Row],[User ID]],Table2[Product Amount])</f>
        <v>3025</v>
      </c>
      <c r="Z16101">
        <f>MONTH(Table2[[#This Row],[Order_timestamp_date_clean]])</f>
        <v>2</v>
      </c>
    </row>
    <row r="16102" spans="1:26" x14ac:dyDescent="0.25">
      <c r="A16102" s="4" t="s">
        <v>80972</v>
      </c>
      <c r="B16102" s="1" t="s">
        <v>80960</v>
      </c>
      <c r="C16102" s="1" t="s">
        <v>16</v>
      </c>
      <c r="D16102" s="1" t="s">
        <v>17</v>
      </c>
      <c r="E16102" s="1">
        <v>190811</v>
      </c>
      <c r="F16102" t="s">
        <v>80973</v>
      </c>
      <c r="G16102" s="4" t="s">
        <v>80974</v>
      </c>
      <c r="H16102" s="4" t="s">
        <v>80975</v>
      </c>
      <c r="I16102" s="11" t="s">
        <v>80976</v>
      </c>
      <c r="J16102" s="1" t="s">
        <v>22</v>
      </c>
      <c r="K16102" s="1" t="s">
        <v>113427</v>
      </c>
      <c r="L16102" s="1">
        <v>60</v>
      </c>
      <c r="M16102" s="1">
        <v>45</v>
      </c>
      <c r="N16102" s="1">
        <v>0</v>
      </c>
      <c r="O16102" s="4" t="str">
        <f t="shared" si="2016"/>
        <v>21:53:45</v>
      </c>
      <c r="P16102" s="4" t="str">
        <f t="shared" si="2017"/>
        <v>2021-02-18</v>
      </c>
      <c r="Q16102" t="str">
        <f t="shared" si="2018"/>
        <v>Night</v>
      </c>
      <c r="R16102" s="4" t="str">
        <f>TEXT(Table2[[#This Row],[Order_timestamp_date_clean]], "mmm yyyy")</f>
        <v>Feb 2021</v>
      </c>
      <c r="S16102" s="4" t="str">
        <f t="shared" si="2019"/>
        <v>22:15:51</v>
      </c>
      <c r="T16102" t="str">
        <f t="shared" si="2020"/>
        <v>2021-02-18</v>
      </c>
      <c r="U161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4722222222229E-2</v>
      </c>
      <c r="V16102" t="str">
        <f t="shared" si="2021"/>
        <v>Weekday</v>
      </c>
      <c r="W16102">
        <f t="shared" si="2022"/>
        <v>5</v>
      </c>
      <c r="X16102">
        <f t="shared" si="2023"/>
        <v>1</v>
      </c>
      <c r="Y16102">
        <f>SUMIF(Table2[User ID],Table2[[#This Row],[User ID]],Table2[Product Amount])</f>
        <v>3025</v>
      </c>
      <c r="Z16102">
        <f>MONTH(Table2[[#This Row],[Order_timestamp_date_clean]])</f>
        <v>2</v>
      </c>
    </row>
    <row r="16103" spans="1:26" x14ac:dyDescent="0.25">
      <c r="A16103" s="4" t="s">
        <v>80977</v>
      </c>
      <c r="B16103" s="1" t="s">
        <v>80960</v>
      </c>
      <c r="C16103" s="1" t="s">
        <v>16</v>
      </c>
      <c r="D16103" s="1" t="s">
        <v>17</v>
      </c>
      <c r="E16103" s="1">
        <v>194266</v>
      </c>
      <c r="F16103" t="s">
        <v>52455</v>
      </c>
      <c r="G16103" s="4" t="s">
        <v>80978</v>
      </c>
      <c r="H16103" s="4" t="s">
        <v>80979</v>
      </c>
      <c r="I16103" s="11" t="s">
        <v>80980</v>
      </c>
      <c r="J16103" s="1" t="s">
        <v>22</v>
      </c>
      <c r="K16103" s="1" t="s">
        <v>113427</v>
      </c>
      <c r="L16103" s="1">
        <v>163</v>
      </c>
      <c r="M16103" s="1">
        <v>45</v>
      </c>
      <c r="N16103" s="1">
        <v>0</v>
      </c>
      <c r="O16103" s="4" t="str">
        <f t="shared" si="2016"/>
        <v>17:21:08</v>
      </c>
      <c r="P16103" s="4" t="str">
        <f t="shared" si="2017"/>
        <v>2021-02-25</v>
      </c>
      <c r="Q16103" t="str">
        <f t="shared" si="2018"/>
        <v>Evening</v>
      </c>
      <c r="R16103" s="4" t="str">
        <f>TEXT(Table2[[#This Row],[Order_timestamp_date_clean]], "mmm yyyy")</f>
        <v>Feb 2021</v>
      </c>
      <c r="S16103" s="4" t="str">
        <f t="shared" si="2019"/>
        <v>17:42:46</v>
      </c>
      <c r="T16103" t="str">
        <f t="shared" si="2020"/>
        <v>2021-02-25</v>
      </c>
      <c r="U161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23148148148091E-2</v>
      </c>
      <c r="V16103" t="str">
        <f t="shared" si="2021"/>
        <v>Weekday</v>
      </c>
      <c r="W16103">
        <f t="shared" si="2022"/>
        <v>5</v>
      </c>
      <c r="X16103">
        <f t="shared" si="2023"/>
        <v>2</v>
      </c>
      <c r="Y16103">
        <f>SUMIF(Table2[User ID],Table2[[#This Row],[User ID]],Table2[Product Amount])</f>
        <v>3025</v>
      </c>
      <c r="Z16103">
        <f>MONTH(Table2[[#This Row],[Order_timestamp_date_clean]])</f>
        <v>2</v>
      </c>
    </row>
    <row r="16104" spans="1:26" x14ac:dyDescent="0.25">
      <c r="A16104" s="4" t="s">
        <v>80981</v>
      </c>
      <c r="B16104" s="1" t="s">
        <v>80960</v>
      </c>
      <c r="C16104" s="1" t="s">
        <v>16</v>
      </c>
      <c r="D16104" s="1" t="s">
        <v>17</v>
      </c>
      <c r="E16104" s="1">
        <v>270230</v>
      </c>
      <c r="F16104" t="s">
        <v>80982</v>
      </c>
      <c r="G16104" s="4" t="s">
        <v>80983</v>
      </c>
      <c r="H16104" s="4" t="s">
        <v>80984</v>
      </c>
      <c r="I16104" s="11" t="s">
        <v>80985</v>
      </c>
      <c r="J16104" s="1" t="s">
        <v>22</v>
      </c>
      <c r="K16104" s="1" t="s">
        <v>113427</v>
      </c>
      <c r="L16104" s="1">
        <v>350</v>
      </c>
      <c r="M16104" s="1">
        <v>25</v>
      </c>
      <c r="N16104" s="1">
        <v>5</v>
      </c>
      <c r="O16104" s="4" t="str">
        <f t="shared" si="2016"/>
        <v>20:03:17</v>
      </c>
      <c r="P16104" s="4" t="str">
        <f t="shared" si="2017"/>
        <v>2021-06-13</v>
      </c>
      <c r="Q16104" t="str">
        <f t="shared" si="2018"/>
        <v>Night</v>
      </c>
      <c r="R16104" s="4" t="str">
        <f>TEXT(Table2[[#This Row],[Order_timestamp_date_clean]], "mmm yyyy")</f>
        <v>Jun 2021</v>
      </c>
      <c r="S16104" s="4" t="str">
        <f t="shared" si="2019"/>
        <v>20:23:04</v>
      </c>
      <c r="T16104" t="str">
        <f t="shared" si="2020"/>
        <v>2021-06-13</v>
      </c>
      <c r="U161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3842592592589E-2</v>
      </c>
      <c r="V16104" t="str">
        <f t="shared" si="2021"/>
        <v>Weekend</v>
      </c>
      <c r="W16104">
        <f t="shared" si="2022"/>
        <v>1</v>
      </c>
      <c r="X16104">
        <f t="shared" si="2023"/>
        <v>3</v>
      </c>
      <c r="Y16104">
        <f>SUMIF(Table2[User ID],Table2[[#This Row],[User ID]],Table2[Product Amount])</f>
        <v>3025</v>
      </c>
      <c r="Z16104">
        <f>MONTH(Table2[[#This Row],[Order_timestamp_date_clean]])</f>
        <v>6</v>
      </c>
    </row>
    <row r="16105" spans="1:26" x14ac:dyDescent="0.25">
      <c r="A16105" s="4" t="s">
        <v>80986</v>
      </c>
      <c r="B16105" s="1" t="s">
        <v>80960</v>
      </c>
      <c r="C16105" s="1" t="s">
        <v>16</v>
      </c>
      <c r="D16105" s="1" t="s">
        <v>17</v>
      </c>
      <c r="E16105" s="1">
        <v>282181</v>
      </c>
      <c r="F16105" t="s">
        <v>80987</v>
      </c>
      <c r="G16105" s="4" t="s">
        <v>80988</v>
      </c>
      <c r="H16105" s="4" t="s">
        <v>80989</v>
      </c>
      <c r="I16105" s="11" t="s">
        <v>80990</v>
      </c>
      <c r="J16105" s="1" t="s">
        <v>22</v>
      </c>
      <c r="K16105" s="1" t="s">
        <v>113427</v>
      </c>
      <c r="L16105" s="1">
        <v>510</v>
      </c>
      <c r="M16105" s="1">
        <v>25</v>
      </c>
      <c r="N16105" s="1">
        <v>12</v>
      </c>
      <c r="O16105" s="4" t="str">
        <f t="shared" si="2016"/>
        <v>13:34:25</v>
      </c>
      <c r="P16105" s="4" t="str">
        <f t="shared" si="2017"/>
        <v>2021-06-29</v>
      </c>
      <c r="Q16105" t="str">
        <f t="shared" si="2018"/>
        <v>Afternoon</v>
      </c>
      <c r="R16105" s="4" t="str">
        <f>TEXT(Table2[[#This Row],[Order_timestamp_date_clean]], "mmm yyyy")</f>
        <v>Jun 2021</v>
      </c>
      <c r="S16105" s="4" t="str">
        <f t="shared" si="2019"/>
        <v>13:51:57</v>
      </c>
      <c r="T16105" t="str">
        <f t="shared" si="2020"/>
        <v>2021-06-29</v>
      </c>
      <c r="U161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75925925925868E-2</v>
      </c>
      <c r="V16105" t="str">
        <f t="shared" si="2021"/>
        <v>Weekday</v>
      </c>
      <c r="W16105">
        <f t="shared" si="2022"/>
        <v>3</v>
      </c>
      <c r="X16105">
        <f t="shared" si="2023"/>
        <v>4</v>
      </c>
      <c r="Y16105">
        <f>SUMIF(Table2[User ID],Table2[[#This Row],[User ID]],Table2[Product Amount])</f>
        <v>3025</v>
      </c>
      <c r="Z16105">
        <f>MONTH(Table2[[#This Row],[Order_timestamp_date_clean]])</f>
        <v>6</v>
      </c>
    </row>
    <row r="16106" spans="1:26" x14ac:dyDescent="0.25">
      <c r="A16106" s="4" t="s">
        <v>80991</v>
      </c>
      <c r="B16106" s="1" t="s">
        <v>80960</v>
      </c>
      <c r="C16106" s="1" t="s">
        <v>16</v>
      </c>
      <c r="D16106" s="1" t="s">
        <v>17</v>
      </c>
      <c r="E16106" s="1">
        <v>334283</v>
      </c>
      <c r="F16106" t="s">
        <v>19809</v>
      </c>
      <c r="G16106" s="4" t="s">
        <v>80992</v>
      </c>
      <c r="H16106" s="4" t="s">
        <v>80993</v>
      </c>
      <c r="I16106" s="11" t="s">
        <v>80994</v>
      </c>
      <c r="J16106" s="1" t="s">
        <v>22</v>
      </c>
      <c r="K16106" s="1">
        <v>5</v>
      </c>
      <c r="L16106" s="1">
        <v>272</v>
      </c>
      <c r="M16106" s="1">
        <v>25</v>
      </c>
      <c r="N16106" s="1">
        <v>40</v>
      </c>
      <c r="O16106" s="4" t="str">
        <f t="shared" si="2016"/>
        <v>08:45:49</v>
      </c>
      <c r="P16106" s="4" t="str">
        <f t="shared" si="2017"/>
        <v>2021-09-01</v>
      </c>
      <c r="Q16106" t="str">
        <f t="shared" si="2018"/>
        <v>Morning</v>
      </c>
      <c r="R16106" s="4" t="str">
        <f>TEXT(Table2[[#This Row],[Order_timestamp_date_clean]], "mmm yyyy")</f>
        <v>Sep 2021</v>
      </c>
      <c r="S16106" s="4" t="str">
        <f t="shared" si="2019"/>
        <v>09:05:20</v>
      </c>
      <c r="T16106" t="str">
        <f t="shared" si="2020"/>
        <v>2021-09-01</v>
      </c>
      <c r="U161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53240740740768E-2</v>
      </c>
      <c r="V16106" t="str">
        <f t="shared" si="2021"/>
        <v>Weekday</v>
      </c>
      <c r="W16106">
        <f t="shared" si="2022"/>
        <v>4</v>
      </c>
      <c r="X16106">
        <f t="shared" si="2023"/>
        <v>1</v>
      </c>
      <c r="Y16106">
        <f>SUMIF(Table2[User ID],Table2[[#This Row],[User ID]],Table2[Product Amount])</f>
        <v>3025</v>
      </c>
      <c r="Z16106">
        <f>MONTH(Table2[[#This Row],[Order_timestamp_date_clean]])</f>
        <v>9</v>
      </c>
    </row>
    <row r="16107" spans="1:26" x14ac:dyDescent="0.25">
      <c r="A16107" s="4" t="s">
        <v>80995</v>
      </c>
      <c r="B16107" s="1" t="s">
        <v>80960</v>
      </c>
      <c r="C16107" s="1" t="s">
        <v>16</v>
      </c>
      <c r="D16107" s="1" t="s">
        <v>17</v>
      </c>
      <c r="E16107" s="1">
        <v>337898</v>
      </c>
      <c r="F16107" t="s">
        <v>80996</v>
      </c>
      <c r="G16107" s="4" t="s">
        <v>80997</v>
      </c>
      <c r="H16107" s="4" t="s">
        <v>80998</v>
      </c>
      <c r="I16107" s="11" t="s">
        <v>80999</v>
      </c>
      <c r="J16107" s="1" t="s">
        <v>22</v>
      </c>
      <c r="K16107" s="1" t="s">
        <v>113427</v>
      </c>
      <c r="L16107" s="1">
        <v>234</v>
      </c>
      <c r="M16107" s="1">
        <v>25</v>
      </c>
      <c r="N16107" s="1">
        <v>0</v>
      </c>
      <c r="O16107" s="4" t="str">
        <f t="shared" si="2016"/>
        <v>16:23:08</v>
      </c>
      <c r="P16107" s="4" t="str">
        <f t="shared" si="2017"/>
        <v>2021-09-04</v>
      </c>
      <c r="Q16107" t="str">
        <f t="shared" si="2018"/>
        <v>Afternoon</v>
      </c>
      <c r="R16107" s="4" t="str">
        <f>TEXT(Table2[[#This Row],[Order_timestamp_date_clean]], "mmm yyyy")</f>
        <v>Sep 2021</v>
      </c>
      <c r="S16107" s="4" t="str">
        <f t="shared" si="2019"/>
        <v>16:41:52</v>
      </c>
      <c r="T16107" t="str">
        <f t="shared" si="2020"/>
        <v>2021-09-04</v>
      </c>
      <c r="U161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0925925925922E-2</v>
      </c>
      <c r="V16107" t="str">
        <f t="shared" si="2021"/>
        <v>Weekend</v>
      </c>
      <c r="W16107">
        <f t="shared" si="2022"/>
        <v>7</v>
      </c>
      <c r="X16107">
        <f t="shared" si="2023"/>
        <v>2</v>
      </c>
      <c r="Y16107">
        <f>SUMIF(Table2[User ID],Table2[[#This Row],[User ID]],Table2[Product Amount])</f>
        <v>3025</v>
      </c>
      <c r="Z16107">
        <f>MONTH(Table2[[#This Row],[Order_timestamp_date_clean]])</f>
        <v>9</v>
      </c>
    </row>
    <row r="16108" spans="1:26" x14ac:dyDescent="0.25">
      <c r="A16108" s="4" t="s">
        <v>81000</v>
      </c>
      <c r="B16108" s="1" t="s">
        <v>80960</v>
      </c>
      <c r="C16108" s="1" t="s">
        <v>16</v>
      </c>
      <c r="D16108" s="1" t="s">
        <v>17</v>
      </c>
      <c r="E16108" s="1">
        <v>362237</v>
      </c>
      <c r="F16108" t="s">
        <v>81001</v>
      </c>
      <c r="G16108" s="4" t="s">
        <v>81002</v>
      </c>
      <c r="H16108" s="4" t="s">
        <v>81003</v>
      </c>
      <c r="I16108" s="11" t="s">
        <v>81004</v>
      </c>
      <c r="J16108" s="1" t="s">
        <v>22</v>
      </c>
      <c r="K16108" s="1" t="s">
        <v>113427</v>
      </c>
      <c r="L16108" s="1">
        <v>941</v>
      </c>
      <c r="M16108" s="1">
        <v>0</v>
      </c>
      <c r="N16108" s="1">
        <v>75</v>
      </c>
      <c r="O16108" s="4" t="str">
        <f t="shared" si="2016"/>
        <v>10:13:37</v>
      </c>
      <c r="P16108" s="4" t="str">
        <f t="shared" si="2017"/>
        <v>2021-09-24</v>
      </c>
      <c r="Q16108" t="str">
        <f t="shared" si="2018"/>
        <v>Morning</v>
      </c>
      <c r="R16108" s="4" t="str">
        <f>TEXT(Table2[[#This Row],[Order_timestamp_date_clean]], "mmm yyyy")</f>
        <v>Sep 2021</v>
      </c>
      <c r="S16108" s="4" t="str">
        <f t="shared" si="2019"/>
        <v>10:45:35</v>
      </c>
      <c r="T16108" t="str">
        <f t="shared" si="2020"/>
        <v>2021-09-24</v>
      </c>
      <c r="U161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99074074074066E-2</v>
      </c>
      <c r="V16108" t="str">
        <f t="shared" si="2021"/>
        <v>Weekday</v>
      </c>
      <c r="W16108">
        <f t="shared" si="2022"/>
        <v>6</v>
      </c>
      <c r="X16108">
        <f t="shared" si="2023"/>
        <v>15</v>
      </c>
      <c r="Y16108">
        <f>SUMIF(Table2[User ID],Table2[[#This Row],[User ID]],Table2[Product Amount])</f>
        <v>3025</v>
      </c>
      <c r="Z16108">
        <f>MONTH(Table2[[#This Row],[Order_timestamp_date_clean]])</f>
        <v>9</v>
      </c>
    </row>
    <row r="16109" spans="1:26" x14ac:dyDescent="0.25">
      <c r="A16109" s="4" t="s">
        <v>81005</v>
      </c>
      <c r="B16109" s="1" t="s">
        <v>81006</v>
      </c>
      <c r="C16109" s="1" t="s">
        <v>16</v>
      </c>
      <c r="D16109" s="1" t="s">
        <v>1568</v>
      </c>
      <c r="E16109" s="1">
        <v>175893</v>
      </c>
      <c r="F16109" t="s">
        <v>6630</v>
      </c>
      <c r="G16109" s="4" t="s">
        <v>81007</v>
      </c>
      <c r="H16109" s="4" t="s">
        <v>81008</v>
      </c>
      <c r="I16109" s="11" t="s">
        <v>81009</v>
      </c>
      <c r="J16109" s="1" t="s">
        <v>22</v>
      </c>
      <c r="K16109" s="1">
        <v>5</v>
      </c>
      <c r="L16109" s="1">
        <v>165</v>
      </c>
      <c r="M16109" s="1">
        <v>45</v>
      </c>
      <c r="N16109" s="1">
        <v>0</v>
      </c>
      <c r="O16109" s="4" t="str">
        <f t="shared" si="2016"/>
        <v>19:23:33</v>
      </c>
      <c r="P16109" s="4" t="str">
        <f t="shared" si="2017"/>
        <v>2021-01-20</v>
      </c>
      <c r="Q16109" t="str">
        <f t="shared" si="2018"/>
        <v>Evening</v>
      </c>
      <c r="R16109" s="4" t="str">
        <f>TEXT(Table2[[#This Row],[Order_timestamp_date_clean]], "mmm yyyy")</f>
        <v>Jan 2021</v>
      </c>
      <c r="S16109" s="4" t="str">
        <f t="shared" si="2019"/>
        <v>19:50:07</v>
      </c>
      <c r="T16109" t="str">
        <f t="shared" si="2020"/>
        <v>2021-01-20</v>
      </c>
      <c r="U161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49074074074034E-2</v>
      </c>
      <c r="V16109" t="str">
        <f t="shared" si="2021"/>
        <v>Weekday</v>
      </c>
      <c r="W16109">
        <f t="shared" si="2022"/>
        <v>4</v>
      </c>
      <c r="X16109">
        <f t="shared" si="2023"/>
        <v>1</v>
      </c>
      <c r="Y16109">
        <f>SUMIF(Table2[User ID],Table2[[#This Row],[User ID]],Table2[Product Amount])</f>
        <v>165</v>
      </c>
      <c r="Z16109">
        <f>MONTH(Table2[[#This Row],[Order_timestamp_date_clean]])</f>
        <v>1</v>
      </c>
    </row>
    <row r="16110" spans="1:26" x14ac:dyDescent="0.25">
      <c r="A16110" s="4" t="s">
        <v>81010</v>
      </c>
      <c r="B16110" s="1" t="s">
        <v>81011</v>
      </c>
      <c r="C16110" s="1" t="s">
        <v>16</v>
      </c>
      <c r="D16110" s="1" t="s">
        <v>125</v>
      </c>
      <c r="E16110" s="1">
        <v>175879</v>
      </c>
      <c r="F16110" t="s">
        <v>81012</v>
      </c>
      <c r="G16110" s="4" t="s">
        <v>81013</v>
      </c>
      <c r="H16110" s="4" t="s">
        <v>81014</v>
      </c>
      <c r="I16110" s="11" t="s">
        <v>81015</v>
      </c>
      <c r="J16110" s="1" t="s">
        <v>22</v>
      </c>
      <c r="K16110" s="1">
        <v>4</v>
      </c>
      <c r="L16110" s="1">
        <v>173</v>
      </c>
      <c r="M16110" s="1">
        <v>0</v>
      </c>
      <c r="N16110" s="1">
        <v>0</v>
      </c>
      <c r="O16110" s="4" t="str">
        <f t="shared" si="2016"/>
        <v>19:02:31</v>
      </c>
      <c r="P16110" s="4" t="str">
        <f t="shared" si="2017"/>
        <v>2021-01-20</v>
      </c>
      <c r="Q16110" t="str">
        <f t="shared" si="2018"/>
        <v>Evening</v>
      </c>
      <c r="R16110" s="4" t="str">
        <f>TEXT(Table2[[#This Row],[Order_timestamp_date_clean]], "mmm yyyy")</f>
        <v>Jan 2021</v>
      </c>
      <c r="S16110" s="4" t="str">
        <f t="shared" si="2019"/>
        <v>19:53:55</v>
      </c>
      <c r="T16110" t="str">
        <f t="shared" si="2020"/>
        <v>2021-01-20</v>
      </c>
      <c r="U161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694444444444473E-2</v>
      </c>
      <c r="V16110" t="str">
        <f t="shared" si="2021"/>
        <v>Weekday</v>
      </c>
      <c r="W16110">
        <f t="shared" si="2022"/>
        <v>4</v>
      </c>
      <c r="X16110">
        <f t="shared" si="2023"/>
        <v>3</v>
      </c>
      <c r="Y16110">
        <f>SUMIF(Table2[User ID],Table2[[#This Row],[User ID]],Table2[Product Amount])</f>
        <v>173</v>
      </c>
      <c r="Z16110">
        <f>MONTH(Table2[[#This Row],[Order_timestamp_date_clean]])</f>
        <v>1</v>
      </c>
    </row>
    <row r="16111" spans="1:26" x14ac:dyDescent="0.25">
      <c r="A16111" s="4" t="s">
        <v>81016</v>
      </c>
      <c r="B16111" s="1" t="s">
        <v>81017</v>
      </c>
      <c r="C16111" s="1" t="s">
        <v>16</v>
      </c>
      <c r="D16111" s="1" t="s">
        <v>16</v>
      </c>
      <c r="E16111" s="1">
        <v>175872</v>
      </c>
      <c r="F16111" t="s">
        <v>81018</v>
      </c>
      <c r="G16111" s="4" t="s">
        <v>81019</v>
      </c>
      <c r="H16111" s="4" t="s">
        <v>81020</v>
      </c>
      <c r="I16111" s="11" t="s">
        <v>81021</v>
      </c>
      <c r="J16111" s="1" t="s">
        <v>22</v>
      </c>
      <c r="K16111" s="1">
        <v>5</v>
      </c>
      <c r="L16111" s="1">
        <v>840</v>
      </c>
      <c r="M16111" s="1">
        <v>30</v>
      </c>
      <c r="N16111" s="1">
        <v>0</v>
      </c>
      <c r="O16111" s="4" t="str">
        <f t="shared" si="2016"/>
        <v>18:52:33</v>
      </c>
      <c r="P16111" s="4" t="str">
        <f t="shared" si="2017"/>
        <v>2021-01-20</v>
      </c>
      <c r="Q16111" t="str">
        <f t="shared" si="2018"/>
        <v>Evening</v>
      </c>
      <c r="R16111" s="4" t="str">
        <f>TEXT(Table2[[#This Row],[Order_timestamp_date_clean]], "mmm yyyy")</f>
        <v>Jan 2021</v>
      </c>
      <c r="S16111" s="4" t="str">
        <f t="shared" si="2019"/>
        <v>19:19:44</v>
      </c>
      <c r="T16111" t="str">
        <f t="shared" si="2020"/>
        <v>2021-01-20</v>
      </c>
      <c r="U161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77314814814916E-2</v>
      </c>
      <c r="V16111" t="str">
        <f t="shared" si="2021"/>
        <v>Weekday</v>
      </c>
      <c r="W16111">
        <f t="shared" si="2022"/>
        <v>4</v>
      </c>
      <c r="X16111">
        <f t="shared" si="2023"/>
        <v>7</v>
      </c>
      <c r="Y16111">
        <f>SUMIF(Table2[User ID],Table2[[#This Row],[User ID]],Table2[Product Amount])</f>
        <v>9391</v>
      </c>
      <c r="Z16111">
        <f>MONTH(Table2[[#This Row],[Order_timestamp_date_clean]])</f>
        <v>1</v>
      </c>
    </row>
    <row r="16112" spans="1:26" x14ac:dyDescent="0.25">
      <c r="A16112" s="4" t="s">
        <v>81022</v>
      </c>
      <c r="B16112" s="1" t="s">
        <v>81017</v>
      </c>
      <c r="C16112" s="1" t="s">
        <v>16</v>
      </c>
      <c r="D16112" s="1" t="s">
        <v>16</v>
      </c>
      <c r="E16112" s="1">
        <v>176772</v>
      </c>
      <c r="F16112" t="s">
        <v>81023</v>
      </c>
      <c r="G16112" s="4" t="s">
        <v>81024</v>
      </c>
      <c r="H16112" s="4" t="s">
        <v>81025</v>
      </c>
      <c r="I16112" s="11" t="s">
        <v>81026</v>
      </c>
      <c r="J16112" s="1" t="s">
        <v>22</v>
      </c>
      <c r="K16112" s="1">
        <v>5</v>
      </c>
      <c r="L16112" s="1">
        <v>1095</v>
      </c>
      <c r="M16112" s="1">
        <v>30</v>
      </c>
      <c r="N16112" s="1">
        <v>0</v>
      </c>
      <c r="O16112" s="4" t="str">
        <f t="shared" si="2016"/>
        <v>13:54:27</v>
      </c>
      <c r="P16112" s="4" t="str">
        <f t="shared" si="2017"/>
        <v>2021-01-22</v>
      </c>
      <c r="Q16112" t="str">
        <f t="shared" si="2018"/>
        <v>Afternoon</v>
      </c>
      <c r="R16112" s="4" t="str">
        <f>TEXT(Table2[[#This Row],[Order_timestamp_date_clean]], "mmm yyyy")</f>
        <v>Jan 2021</v>
      </c>
      <c r="S16112" s="4" t="str">
        <f t="shared" si="2019"/>
        <v>14:17:10</v>
      </c>
      <c r="T16112" t="str">
        <f t="shared" si="2020"/>
        <v>2021-01-22</v>
      </c>
      <c r="U161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75462962962949E-2</v>
      </c>
      <c r="V16112" t="str">
        <f t="shared" si="2021"/>
        <v>Weekday</v>
      </c>
      <c r="W16112">
        <f t="shared" si="2022"/>
        <v>6</v>
      </c>
      <c r="X16112">
        <f t="shared" si="2023"/>
        <v>10</v>
      </c>
      <c r="Y16112">
        <f>SUMIF(Table2[User ID],Table2[[#This Row],[User ID]],Table2[Product Amount])</f>
        <v>9391</v>
      </c>
      <c r="Z16112">
        <f>MONTH(Table2[[#This Row],[Order_timestamp_date_clean]])</f>
        <v>1</v>
      </c>
    </row>
    <row r="16113" spans="1:26" x14ac:dyDescent="0.25">
      <c r="A16113" s="4" t="s">
        <v>81027</v>
      </c>
      <c r="B16113" s="1" t="s">
        <v>81017</v>
      </c>
      <c r="C16113" s="1" t="s">
        <v>16</v>
      </c>
      <c r="D16113" s="1" t="s">
        <v>16</v>
      </c>
      <c r="E16113" s="1">
        <v>199049</v>
      </c>
      <c r="F16113" t="s">
        <v>1581</v>
      </c>
      <c r="G16113" s="4" t="s">
        <v>81028</v>
      </c>
      <c r="H16113" s="4" t="s">
        <v>81029</v>
      </c>
      <c r="I16113" s="11" t="s">
        <v>81030</v>
      </c>
      <c r="J16113" s="1" t="s">
        <v>22</v>
      </c>
      <c r="K16113" s="1">
        <v>5</v>
      </c>
      <c r="L16113" s="1">
        <v>330</v>
      </c>
      <c r="M16113" s="1">
        <v>25</v>
      </c>
      <c r="N16113" s="1">
        <v>0</v>
      </c>
      <c r="O16113" s="4" t="str">
        <f t="shared" si="2016"/>
        <v>11:49:01</v>
      </c>
      <c r="P16113" s="4" t="str">
        <f t="shared" si="2017"/>
        <v>2021-03-06</v>
      </c>
      <c r="Q16113" t="str">
        <f t="shared" si="2018"/>
        <v>Morning</v>
      </c>
      <c r="R16113" s="4" t="str">
        <f>TEXT(Table2[[#This Row],[Order_timestamp_date_clean]], "mmm yyyy")</f>
        <v>Mar 2021</v>
      </c>
      <c r="S16113" s="4" t="str">
        <f t="shared" si="2019"/>
        <v>12:07:32</v>
      </c>
      <c r="T16113" t="str">
        <f t="shared" si="2020"/>
        <v>2021-03-06</v>
      </c>
      <c r="U161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58796296296215E-2</v>
      </c>
      <c r="V16113" t="str">
        <f t="shared" si="2021"/>
        <v>Weekend</v>
      </c>
      <c r="W16113">
        <f t="shared" si="2022"/>
        <v>7</v>
      </c>
      <c r="X16113">
        <f t="shared" si="2023"/>
        <v>1</v>
      </c>
      <c r="Y16113">
        <f>SUMIF(Table2[User ID],Table2[[#This Row],[User ID]],Table2[Product Amount])</f>
        <v>9391</v>
      </c>
      <c r="Z16113">
        <f>MONTH(Table2[[#This Row],[Order_timestamp_date_clean]])</f>
        <v>3</v>
      </c>
    </row>
    <row r="16114" spans="1:26" x14ac:dyDescent="0.25">
      <c r="A16114" s="4" t="s">
        <v>81031</v>
      </c>
      <c r="B16114" s="1" t="s">
        <v>81017</v>
      </c>
      <c r="C16114" s="1" t="s">
        <v>16</v>
      </c>
      <c r="D16114" s="1" t="s">
        <v>16</v>
      </c>
      <c r="E16114" s="1">
        <v>203226</v>
      </c>
      <c r="F16114" t="s">
        <v>81032</v>
      </c>
      <c r="G16114" s="4" t="s">
        <v>81033</v>
      </c>
      <c r="H16114" s="4" t="s">
        <v>81034</v>
      </c>
      <c r="I16114" s="11" t="s">
        <v>81035</v>
      </c>
      <c r="J16114" s="1" t="s">
        <v>22</v>
      </c>
      <c r="K16114" s="1">
        <v>5</v>
      </c>
      <c r="L16114" s="1">
        <v>575</v>
      </c>
      <c r="M16114" s="1">
        <v>25</v>
      </c>
      <c r="N16114" s="1">
        <v>0</v>
      </c>
      <c r="O16114" s="4" t="str">
        <f t="shared" si="2016"/>
        <v>14:51:21</v>
      </c>
      <c r="P16114" s="4" t="str">
        <f t="shared" si="2017"/>
        <v>2021-03-13</v>
      </c>
      <c r="Q16114" t="str">
        <f t="shared" si="2018"/>
        <v>Afternoon</v>
      </c>
      <c r="R16114" s="4" t="str">
        <f>TEXT(Table2[[#This Row],[Order_timestamp_date_clean]], "mmm yyyy")</f>
        <v>Mar 2021</v>
      </c>
      <c r="S16114" s="4" t="str">
        <f t="shared" si="2019"/>
        <v>15:05:15</v>
      </c>
      <c r="T16114" t="str">
        <f t="shared" si="2020"/>
        <v>2021-03-13</v>
      </c>
      <c r="U161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527777777778434E-3</v>
      </c>
      <c r="V16114" t="str">
        <f t="shared" si="2021"/>
        <v>Weekend</v>
      </c>
      <c r="W16114">
        <f t="shared" si="2022"/>
        <v>7</v>
      </c>
      <c r="X16114">
        <f t="shared" si="2023"/>
        <v>4</v>
      </c>
      <c r="Y16114">
        <f>SUMIF(Table2[User ID],Table2[[#This Row],[User ID]],Table2[Product Amount])</f>
        <v>9391</v>
      </c>
      <c r="Z16114">
        <f>MONTH(Table2[[#This Row],[Order_timestamp_date_clean]])</f>
        <v>3</v>
      </c>
    </row>
    <row r="16115" spans="1:26" x14ac:dyDescent="0.25">
      <c r="A16115" s="4" t="s">
        <v>81036</v>
      </c>
      <c r="B16115" s="1" t="s">
        <v>81017</v>
      </c>
      <c r="C16115" s="1" t="s">
        <v>16</v>
      </c>
      <c r="D16115" s="1" t="s">
        <v>16</v>
      </c>
      <c r="E16115" s="1">
        <v>205156</v>
      </c>
      <c r="F16115" t="s">
        <v>81037</v>
      </c>
      <c r="G16115" s="4" t="s">
        <v>81038</v>
      </c>
      <c r="H16115" s="4" t="s">
        <v>81039</v>
      </c>
      <c r="I16115" s="11" t="s">
        <v>81040</v>
      </c>
      <c r="J16115" s="1" t="s">
        <v>22</v>
      </c>
      <c r="K16115" s="1">
        <v>5</v>
      </c>
      <c r="L16115" s="1">
        <v>484</v>
      </c>
      <c r="M16115" s="1">
        <v>25</v>
      </c>
      <c r="N16115" s="1">
        <v>3</v>
      </c>
      <c r="O16115" s="4" t="str">
        <f t="shared" si="2016"/>
        <v>19:55:55</v>
      </c>
      <c r="P16115" s="4" t="str">
        <f t="shared" si="2017"/>
        <v>2021-03-16</v>
      </c>
      <c r="Q16115" t="str">
        <f t="shared" si="2018"/>
        <v>Evening</v>
      </c>
      <c r="R16115" s="4" t="str">
        <f>TEXT(Table2[[#This Row],[Order_timestamp_date_clean]], "mmm yyyy")</f>
        <v>Mar 2021</v>
      </c>
      <c r="S16115" s="4" t="str">
        <f t="shared" si="2019"/>
        <v>20:22:21</v>
      </c>
      <c r="T16115" t="str">
        <f t="shared" si="2020"/>
        <v>2021-03-16</v>
      </c>
      <c r="U161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5648148148139E-2</v>
      </c>
      <c r="V16115" t="str">
        <f t="shared" si="2021"/>
        <v>Weekday</v>
      </c>
      <c r="W16115">
        <f t="shared" si="2022"/>
        <v>3</v>
      </c>
      <c r="X16115">
        <f t="shared" si="2023"/>
        <v>8</v>
      </c>
      <c r="Y16115">
        <f>SUMIF(Table2[User ID],Table2[[#This Row],[User ID]],Table2[Product Amount])</f>
        <v>9391</v>
      </c>
      <c r="Z16115">
        <f>MONTH(Table2[[#This Row],[Order_timestamp_date_clean]])</f>
        <v>3</v>
      </c>
    </row>
    <row r="16116" spans="1:26" x14ac:dyDescent="0.25">
      <c r="A16116" s="4" t="s">
        <v>81041</v>
      </c>
      <c r="B16116" s="1" t="s">
        <v>81017</v>
      </c>
      <c r="C16116" s="1" t="s">
        <v>16</v>
      </c>
      <c r="D16116" s="1" t="s">
        <v>16</v>
      </c>
      <c r="E16116" s="1">
        <v>209726</v>
      </c>
      <c r="F16116" t="s">
        <v>81042</v>
      </c>
      <c r="G16116" s="4" t="s">
        <v>81043</v>
      </c>
      <c r="H16116" s="4" t="s">
        <v>81044</v>
      </c>
      <c r="I16116" s="11" t="s">
        <v>81045</v>
      </c>
      <c r="J16116" s="1" t="s">
        <v>22</v>
      </c>
      <c r="K16116" s="1">
        <v>5</v>
      </c>
      <c r="L16116" s="1">
        <v>400</v>
      </c>
      <c r="M16116" s="1">
        <v>25</v>
      </c>
      <c r="N16116" s="1">
        <v>0</v>
      </c>
      <c r="O16116" s="4" t="str">
        <f t="shared" si="2016"/>
        <v>19:29:46</v>
      </c>
      <c r="P16116" s="4" t="str">
        <f t="shared" si="2017"/>
        <v>2021-03-23</v>
      </c>
      <c r="Q16116" t="str">
        <f t="shared" si="2018"/>
        <v>Evening</v>
      </c>
      <c r="R16116" s="4" t="str">
        <f>TEXT(Table2[[#This Row],[Order_timestamp_date_clean]], "mmm yyyy")</f>
        <v>Mar 2021</v>
      </c>
      <c r="S16116" s="4" t="str">
        <f t="shared" si="2019"/>
        <v>19:39:30</v>
      </c>
      <c r="T16116" t="str">
        <f t="shared" si="2020"/>
        <v>2021-03-23</v>
      </c>
      <c r="U161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592592592592426E-3</v>
      </c>
      <c r="V16116" t="str">
        <f t="shared" si="2021"/>
        <v>Weekday</v>
      </c>
      <c r="W16116">
        <f t="shared" si="2022"/>
        <v>3</v>
      </c>
      <c r="X16116">
        <f t="shared" si="2023"/>
        <v>2</v>
      </c>
      <c r="Y16116">
        <f>SUMIF(Table2[User ID],Table2[[#This Row],[User ID]],Table2[Product Amount])</f>
        <v>9391</v>
      </c>
      <c r="Z16116">
        <f>MONTH(Table2[[#This Row],[Order_timestamp_date_clean]])</f>
        <v>3</v>
      </c>
    </row>
    <row r="16117" spans="1:26" x14ac:dyDescent="0.25">
      <c r="A16117" s="4" t="s">
        <v>81046</v>
      </c>
      <c r="B16117" s="1" t="s">
        <v>81017</v>
      </c>
      <c r="C16117" s="1" t="s">
        <v>16</v>
      </c>
      <c r="D16117" s="1" t="s">
        <v>16</v>
      </c>
      <c r="E16117" s="1">
        <v>211618</v>
      </c>
      <c r="F16117" t="s">
        <v>81047</v>
      </c>
      <c r="G16117" s="4" t="s">
        <v>81048</v>
      </c>
      <c r="H16117" s="4" t="s">
        <v>81049</v>
      </c>
      <c r="I16117" s="11" t="s">
        <v>81050</v>
      </c>
      <c r="J16117" s="1" t="s">
        <v>22</v>
      </c>
      <c r="K16117" s="1">
        <v>5</v>
      </c>
      <c r="L16117" s="1">
        <v>470</v>
      </c>
      <c r="M16117" s="1">
        <v>25</v>
      </c>
      <c r="N16117" s="1">
        <v>0</v>
      </c>
      <c r="O16117" s="4" t="str">
        <f t="shared" si="2016"/>
        <v>13:23:36</v>
      </c>
      <c r="P16117" s="4" t="str">
        <f t="shared" si="2017"/>
        <v>2021-03-26</v>
      </c>
      <c r="Q16117" t="str">
        <f t="shared" si="2018"/>
        <v>Afternoon</v>
      </c>
      <c r="R16117" s="4" t="str">
        <f>TEXT(Table2[[#This Row],[Order_timestamp_date_clean]], "mmm yyyy")</f>
        <v>Mar 2021</v>
      </c>
      <c r="S16117" s="4" t="str">
        <f t="shared" si="2019"/>
        <v>13:36:14</v>
      </c>
      <c r="T16117" t="str">
        <f t="shared" si="2020"/>
        <v>2021-03-26</v>
      </c>
      <c r="U161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731481481482243E-3</v>
      </c>
      <c r="V16117" t="str">
        <f t="shared" si="2021"/>
        <v>Weekday</v>
      </c>
      <c r="W16117">
        <f t="shared" si="2022"/>
        <v>6</v>
      </c>
      <c r="X16117">
        <f t="shared" si="2023"/>
        <v>2</v>
      </c>
      <c r="Y16117">
        <f>SUMIF(Table2[User ID],Table2[[#This Row],[User ID]],Table2[Product Amount])</f>
        <v>9391</v>
      </c>
      <c r="Z16117">
        <f>MONTH(Table2[[#This Row],[Order_timestamp_date_clean]])</f>
        <v>3</v>
      </c>
    </row>
    <row r="16118" spans="1:26" x14ac:dyDescent="0.25">
      <c r="A16118" s="4" t="s">
        <v>81051</v>
      </c>
      <c r="B16118" s="1" t="s">
        <v>81017</v>
      </c>
      <c r="C16118" s="1" t="s">
        <v>16</v>
      </c>
      <c r="D16118" s="1" t="s">
        <v>16</v>
      </c>
      <c r="E16118" s="1">
        <v>220986</v>
      </c>
      <c r="F16118" t="s">
        <v>81052</v>
      </c>
      <c r="G16118" s="4" t="s">
        <v>81053</v>
      </c>
      <c r="H16118" s="4" t="s">
        <v>81054</v>
      </c>
      <c r="I16118" s="11" t="s">
        <v>81055</v>
      </c>
      <c r="J16118" s="1" t="s">
        <v>22</v>
      </c>
      <c r="K16118" s="1">
        <v>5</v>
      </c>
      <c r="L16118" s="1">
        <v>725</v>
      </c>
      <c r="M16118" s="1">
        <v>25</v>
      </c>
      <c r="N16118" s="1">
        <v>0</v>
      </c>
      <c r="O16118" s="4" t="str">
        <f t="shared" si="2016"/>
        <v>14:17:40</v>
      </c>
      <c r="P16118" s="4" t="str">
        <f t="shared" si="2017"/>
        <v>2021-04-08</v>
      </c>
      <c r="Q16118" t="str">
        <f t="shared" si="2018"/>
        <v>Afternoon</v>
      </c>
      <c r="R16118" s="4" t="str">
        <f>TEXT(Table2[[#This Row],[Order_timestamp_date_clean]], "mmm yyyy")</f>
        <v>Apr 2021</v>
      </c>
      <c r="S16118" s="4" t="str">
        <f t="shared" si="2019"/>
        <v>14:50:37</v>
      </c>
      <c r="T16118" t="str">
        <f t="shared" si="2020"/>
        <v>2021-04-08</v>
      </c>
      <c r="U161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81944444444358E-2</v>
      </c>
      <c r="V16118" t="str">
        <f t="shared" si="2021"/>
        <v>Weekday</v>
      </c>
      <c r="W16118">
        <f t="shared" si="2022"/>
        <v>5</v>
      </c>
      <c r="X16118">
        <f t="shared" si="2023"/>
        <v>4</v>
      </c>
      <c r="Y16118">
        <f>SUMIF(Table2[User ID],Table2[[#This Row],[User ID]],Table2[Product Amount])</f>
        <v>9391</v>
      </c>
      <c r="Z16118">
        <f>MONTH(Table2[[#This Row],[Order_timestamp_date_clean]])</f>
        <v>4</v>
      </c>
    </row>
    <row r="16119" spans="1:26" x14ac:dyDescent="0.25">
      <c r="A16119" s="4" t="s">
        <v>81056</v>
      </c>
      <c r="B16119" s="1" t="s">
        <v>81017</v>
      </c>
      <c r="C16119" s="1" t="s">
        <v>16</v>
      </c>
      <c r="D16119" s="1" t="s">
        <v>16</v>
      </c>
      <c r="E16119" s="1">
        <v>243054</v>
      </c>
      <c r="F16119" t="s">
        <v>81057</v>
      </c>
      <c r="G16119" s="4" t="s">
        <v>81058</v>
      </c>
      <c r="H16119" s="4" t="s">
        <v>81059</v>
      </c>
      <c r="I16119" s="11" t="s">
        <v>81060</v>
      </c>
      <c r="J16119" s="1" t="s">
        <v>22</v>
      </c>
      <c r="K16119" s="1">
        <v>5</v>
      </c>
      <c r="L16119" s="1">
        <v>909</v>
      </c>
      <c r="M16119" s="1">
        <v>0</v>
      </c>
      <c r="N16119" s="1">
        <v>24</v>
      </c>
      <c r="O16119" s="4" t="str">
        <f t="shared" si="2016"/>
        <v>11:55:25</v>
      </c>
      <c r="P16119" s="4" t="str">
        <f t="shared" si="2017"/>
        <v>2021-05-09</v>
      </c>
      <c r="Q16119" t="str">
        <f t="shared" si="2018"/>
        <v>Morning</v>
      </c>
      <c r="R16119" s="4" t="str">
        <f>TEXT(Table2[[#This Row],[Order_timestamp_date_clean]], "mmm yyyy")</f>
        <v>May 2021</v>
      </c>
      <c r="S16119" s="4" t="str">
        <f t="shared" si="2019"/>
        <v>13:17:29</v>
      </c>
      <c r="T16119" t="str">
        <f t="shared" si="2020"/>
        <v>2021-05-09</v>
      </c>
      <c r="U161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990740740740786E-2</v>
      </c>
      <c r="V16119" t="str">
        <f t="shared" si="2021"/>
        <v>Weekend</v>
      </c>
      <c r="W16119">
        <f t="shared" si="2022"/>
        <v>1</v>
      </c>
      <c r="X16119">
        <f t="shared" si="2023"/>
        <v>15</v>
      </c>
      <c r="Y16119">
        <f>SUMIF(Table2[User ID],Table2[[#This Row],[User ID]],Table2[Product Amount])</f>
        <v>9391</v>
      </c>
      <c r="Z16119">
        <f>MONTH(Table2[[#This Row],[Order_timestamp_date_clean]])</f>
        <v>5</v>
      </c>
    </row>
    <row r="16120" spans="1:26" x14ac:dyDescent="0.25">
      <c r="A16120" s="4" t="s">
        <v>81061</v>
      </c>
      <c r="B16120" s="1" t="s">
        <v>81017</v>
      </c>
      <c r="C16120" s="1" t="s">
        <v>16</v>
      </c>
      <c r="D16120" s="1" t="s">
        <v>16</v>
      </c>
      <c r="E16120" s="1">
        <v>260296</v>
      </c>
      <c r="F16120" t="s">
        <v>81062</v>
      </c>
      <c r="G16120" s="4" t="s">
        <v>81063</v>
      </c>
      <c r="H16120" s="4" t="s">
        <v>81064</v>
      </c>
      <c r="I16120" s="11" t="s">
        <v>81065</v>
      </c>
      <c r="J16120" s="1" t="s">
        <v>22</v>
      </c>
      <c r="K16120" s="1">
        <v>5</v>
      </c>
      <c r="L16120" s="1">
        <v>1440</v>
      </c>
      <c r="M16120" s="1">
        <v>0</v>
      </c>
      <c r="N16120" s="1">
        <v>10</v>
      </c>
      <c r="O16120" s="4" t="str">
        <f t="shared" si="2016"/>
        <v>13:00:14</v>
      </c>
      <c r="P16120" s="4" t="str">
        <f t="shared" si="2017"/>
        <v>2021-06-01</v>
      </c>
      <c r="Q16120" t="str">
        <f t="shared" si="2018"/>
        <v>Afternoon</v>
      </c>
      <c r="R16120" s="4" t="str">
        <f>TEXT(Table2[[#This Row],[Order_timestamp_date_clean]], "mmm yyyy")</f>
        <v>Jun 2021</v>
      </c>
      <c r="S16120" s="4" t="str">
        <f t="shared" si="2019"/>
        <v>13:53:17</v>
      </c>
      <c r="T16120" t="str">
        <f t="shared" si="2020"/>
        <v>2021-06-01</v>
      </c>
      <c r="U161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840277777777763E-2</v>
      </c>
      <c r="V16120" t="str">
        <f t="shared" si="2021"/>
        <v>Weekday</v>
      </c>
      <c r="W16120">
        <f t="shared" si="2022"/>
        <v>3</v>
      </c>
      <c r="X16120">
        <f t="shared" si="2023"/>
        <v>13</v>
      </c>
      <c r="Y16120">
        <f>SUMIF(Table2[User ID],Table2[[#This Row],[User ID]],Table2[Product Amount])</f>
        <v>9391</v>
      </c>
      <c r="Z16120">
        <f>MONTH(Table2[[#This Row],[Order_timestamp_date_clean]])</f>
        <v>6</v>
      </c>
    </row>
    <row r="16121" spans="1:26" x14ac:dyDescent="0.25">
      <c r="A16121" s="4" t="s">
        <v>81066</v>
      </c>
      <c r="B16121" s="1" t="s">
        <v>81017</v>
      </c>
      <c r="C16121" s="1" t="s">
        <v>16</v>
      </c>
      <c r="D16121" s="1" t="s">
        <v>16</v>
      </c>
      <c r="E16121" s="1">
        <v>266587</v>
      </c>
      <c r="F16121" t="s">
        <v>81067</v>
      </c>
      <c r="G16121" s="4" t="s">
        <v>81068</v>
      </c>
      <c r="H16121" s="4" t="s">
        <v>81069</v>
      </c>
      <c r="I16121" s="11" t="s">
        <v>81070</v>
      </c>
      <c r="J16121" s="1" t="s">
        <v>22</v>
      </c>
      <c r="K16121" s="1">
        <v>5</v>
      </c>
      <c r="L16121" s="1">
        <v>1578</v>
      </c>
      <c r="M16121" s="1">
        <v>0</v>
      </c>
      <c r="N16121" s="1">
        <v>5</v>
      </c>
      <c r="O16121" s="4" t="str">
        <f t="shared" si="2016"/>
        <v>16:14:11</v>
      </c>
      <c r="P16121" s="4" t="str">
        <f t="shared" si="2017"/>
        <v>2021-06-09</v>
      </c>
      <c r="Q16121" t="str">
        <f t="shared" si="2018"/>
        <v>Afternoon</v>
      </c>
      <c r="R16121" s="4" t="str">
        <f>TEXT(Table2[[#This Row],[Order_timestamp_date_clean]], "mmm yyyy")</f>
        <v>Jun 2021</v>
      </c>
      <c r="S16121" s="4" t="str">
        <f t="shared" si="2019"/>
        <v>16:33:59</v>
      </c>
      <c r="T16121" t="str">
        <f t="shared" si="2020"/>
        <v>2021-06-09</v>
      </c>
      <c r="U161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49999999999929E-2</v>
      </c>
      <c r="V16121" t="str">
        <f t="shared" si="2021"/>
        <v>Weekday</v>
      </c>
      <c r="W16121">
        <f t="shared" si="2022"/>
        <v>4</v>
      </c>
      <c r="X16121">
        <f t="shared" si="2023"/>
        <v>17</v>
      </c>
      <c r="Y16121">
        <f>SUMIF(Table2[User ID],Table2[[#This Row],[User ID]],Table2[Product Amount])</f>
        <v>9391</v>
      </c>
      <c r="Z16121">
        <f>MONTH(Table2[[#This Row],[Order_timestamp_date_clean]])</f>
        <v>6</v>
      </c>
    </row>
    <row r="16122" spans="1:26" x14ac:dyDescent="0.25">
      <c r="A16122" s="4" t="s">
        <v>81071</v>
      </c>
      <c r="B16122" s="1" t="s">
        <v>81017</v>
      </c>
      <c r="C16122" s="1" t="s">
        <v>16</v>
      </c>
      <c r="D16122" s="1" t="s">
        <v>16</v>
      </c>
      <c r="E16122" s="1">
        <v>299825</v>
      </c>
      <c r="F16122" t="s">
        <v>81072</v>
      </c>
      <c r="G16122" s="4" t="s">
        <v>81073</v>
      </c>
      <c r="H16122" s="4" t="s">
        <v>81074</v>
      </c>
      <c r="I16122" s="11" t="s">
        <v>81075</v>
      </c>
      <c r="J16122" s="1" t="s">
        <v>22</v>
      </c>
      <c r="K16122" s="1">
        <v>5</v>
      </c>
      <c r="L16122" s="1">
        <v>545</v>
      </c>
      <c r="M16122" s="1">
        <v>0</v>
      </c>
      <c r="N16122" s="1">
        <v>34</v>
      </c>
      <c r="O16122" s="4" t="str">
        <f t="shared" si="2016"/>
        <v>14:37:53</v>
      </c>
      <c r="P16122" s="4" t="str">
        <f t="shared" si="2017"/>
        <v>2021-07-21</v>
      </c>
      <c r="Q16122" t="str">
        <f t="shared" si="2018"/>
        <v>Afternoon</v>
      </c>
      <c r="R16122" s="4" t="str">
        <f>TEXT(Table2[[#This Row],[Order_timestamp_date_clean]], "mmm yyyy")</f>
        <v>Jul 2021</v>
      </c>
      <c r="S16122" s="4" t="str">
        <f t="shared" si="2019"/>
        <v>15:04:43</v>
      </c>
      <c r="T16122" t="str">
        <f t="shared" si="2020"/>
        <v>2021-07-21</v>
      </c>
      <c r="U161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34259259259323E-2</v>
      </c>
      <c r="V16122" t="str">
        <f t="shared" si="2021"/>
        <v>Weekday</v>
      </c>
      <c r="W16122">
        <f t="shared" si="2022"/>
        <v>4</v>
      </c>
      <c r="X16122">
        <f t="shared" si="2023"/>
        <v>12</v>
      </c>
      <c r="Y16122">
        <f>SUMIF(Table2[User ID],Table2[[#This Row],[User ID]],Table2[Product Amount])</f>
        <v>9391</v>
      </c>
      <c r="Z16122">
        <f>MONTH(Table2[[#This Row],[Order_timestamp_date_clean]])</f>
        <v>7</v>
      </c>
    </row>
    <row r="16123" spans="1:26" x14ac:dyDescent="0.25">
      <c r="A16123" s="4" t="s">
        <v>81076</v>
      </c>
      <c r="B16123" s="1" t="s">
        <v>81077</v>
      </c>
      <c r="C16123" s="1" t="s">
        <v>16</v>
      </c>
      <c r="D16123" s="1" t="s">
        <v>125</v>
      </c>
      <c r="E16123" s="1">
        <v>175844</v>
      </c>
      <c r="F16123" t="s">
        <v>81078</v>
      </c>
      <c r="G16123" s="4" t="s">
        <v>81079</v>
      </c>
      <c r="H16123" s="4" t="s">
        <v>81080</v>
      </c>
      <c r="I16123" s="11" t="s">
        <v>81081</v>
      </c>
      <c r="J16123" s="1" t="s">
        <v>22</v>
      </c>
      <c r="K16123" s="1" t="s">
        <v>113427</v>
      </c>
      <c r="L16123" s="1">
        <v>525</v>
      </c>
      <c r="M16123" s="1">
        <v>50</v>
      </c>
      <c r="N16123" s="1">
        <v>0</v>
      </c>
      <c r="O16123" s="4" t="str">
        <f t="shared" si="2016"/>
        <v>17:46:31</v>
      </c>
      <c r="P16123" s="4" t="str">
        <f t="shared" si="2017"/>
        <v>2021-01-20</v>
      </c>
      <c r="Q16123" t="str">
        <f t="shared" si="2018"/>
        <v>Evening</v>
      </c>
      <c r="R16123" s="4" t="str">
        <f>TEXT(Table2[[#This Row],[Order_timestamp_date_clean]], "mmm yyyy")</f>
        <v>Jan 2021</v>
      </c>
      <c r="S16123" s="4" t="str">
        <f t="shared" si="2019"/>
        <v>18:24:01</v>
      </c>
      <c r="T16123" t="str">
        <f t="shared" si="2020"/>
        <v>2021-01-20</v>
      </c>
      <c r="U161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41666666666741E-2</v>
      </c>
      <c r="V16123" t="str">
        <f t="shared" si="2021"/>
        <v>Weekday</v>
      </c>
      <c r="W16123">
        <f t="shared" si="2022"/>
        <v>4</v>
      </c>
      <c r="X16123">
        <f t="shared" si="2023"/>
        <v>7</v>
      </c>
      <c r="Y16123">
        <f>SUMIF(Table2[User ID],Table2[[#This Row],[User ID]],Table2[Product Amount])</f>
        <v>3033</v>
      </c>
      <c r="Z16123">
        <f>MONTH(Table2[[#This Row],[Order_timestamp_date_clean]])</f>
        <v>1</v>
      </c>
    </row>
    <row r="16124" spans="1:26" x14ac:dyDescent="0.25">
      <c r="A16124" s="4" t="s">
        <v>81082</v>
      </c>
      <c r="B16124" s="1" t="s">
        <v>81077</v>
      </c>
      <c r="C16124" s="1" t="s">
        <v>16</v>
      </c>
      <c r="D16124" s="1" t="s">
        <v>125</v>
      </c>
      <c r="E16124" s="1">
        <v>231205</v>
      </c>
      <c r="F16124" t="s">
        <v>81083</v>
      </c>
      <c r="G16124" s="4" t="s">
        <v>81084</v>
      </c>
      <c r="H16124" s="4" t="s">
        <v>81085</v>
      </c>
      <c r="I16124" s="11" t="s">
        <v>81086</v>
      </c>
      <c r="J16124" s="1" t="s">
        <v>22</v>
      </c>
      <c r="K16124" s="1" t="s">
        <v>113427</v>
      </c>
      <c r="L16124" s="1">
        <v>1101</v>
      </c>
      <c r="M16124" s="1">
        <v>45</v>
      </c>
      <c r="N16124" s="1">
        <v>0</v>
      </c>
      <c r="O16124" s="4" t="str">
        <f t="shared" si="2016"/>
        <v>07:16:56</v>
      </c>
      <c r="P16124" s="4" t="str">
        <f t="shared" si="2017"/>
        <v>2021-04-21</v>
      </c>
      <c r="Q16124" t="str">
        <f t="shared" si="2018"/>
        <v>Morning</v>
      </c>
      <c r="R16124" s="4" t="str">
        <f>TEXT(Table2[[#This Row],[Order_timestamp_date_clean]], "mmm yyyy")</f>
        <v>Apr 2021</v>
      </c>
      <c r="S16124" s="4" t="str">
        <f t="shared" si="2019"/>
        <v>07:39:09</v>
      </c>
      <c r="T16124" t="str">
        <f t="shared" si="2020"/>
        <v>2021-04-21</v>
      </c>
      <c r="U161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28240740740728E-2</v>
      </c>
      <c r="V16124" t="str">
        <f t="shared" si="2021"/>
        <v>Weekday</v>
      </c>
      <c r="W16124">
        <f t="shared" si="2022"/>
        <v>4</v>
      </c>
      <c r="X16124">
        <f t="shared" si="2023"/>
        <v>20</v>
      </c>
      <c r="Y16124">
        <f>SUMIF(Table2[User ID],Table2[[#This Row],[User ID]],Table2[Product Amount])</f>
        <v>3033</v>
      </c>
      <c r="Z16124">
        <f>MONTH(Table2[[#This Row],[Order_timestamp_date_clean]])</f>
        <v>4</v>
      </c>
    </row>
    <row r="16125" spans="1:26" x14ac:dyDescent="0.25">
      <c r="A16125" s="4" t="s">
        <v>81087</v>
      </c>
      <c r="B16125" s="1" t="s">
        <v>81077</v>
      </c>
      <c r="C16125" s="1" t="s">
        <v>16</v>
      </c>
      <c r="D16125" s="1" t="s">
        <v>125</v>
      </c>
      <c r="E16125" s="1">
        <v>265491</v>
      </c>
      <c r="F16125" t="s">
        <v>81088</v>
      </c>
      <c r="G16125" s="4" t="s">
        <v>81089</v>
      </c>
      <c r="H16125" s="4" t="s">
        <v>81090</v>
      </c>
      <c r="I16125" s="11" t="s">
        <v>81091</v>
      </c>
      <c r="J16125" s="1" t="s">
        <v>22</v>
      </c>
      <c r="K16125" s="1" t="s">
        <v>113427</v>
      </c>
      <c r="L16125" s="1">
        <v>900</v>
      </c>
      <c r="M16125" s="1">
        <v>25</v>
      </c>
      <c r="N16125" s="1">
        <v>15</v>
      </c>
      <c r="O16125" s="4" t="str">
        <f t="shared" si="2016"/>
        <v>21:49:27</v>
      </c>
      <c r="P16125" s="4" t="str">
        <f t="shared" si="2017"/>
        <v>2021-06-07</v>
      </c>
      <c r="Q16125" t="str">
        <f t="shared" si="2018"/>
        <v>Night</v>
      </c>
      <c r="R16125" s="4" t="str">
        <f>TEXT(Table2[[#This Row],[Order_timestamp_date_clean]], "mmm yyyy")</f>
        <v>Jun 2021</v>
      </c>
      <c r="S16125" s="4" t="str">
        <f t="shared" si="2019"/>
        <v>22:10:37</v>
      </c>
      <c r="T16125" t="str">
        <f t="shared" si="2020"/>
        <v>2021-06-07</v>
      </c>
      <c r="U161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99074074074003E-2</v>
      </c>
      <c r="V16125" t="str">
        <f t="shared" si="2021"/>
        <v>Weekday</v>
      </c>
      <c r="W16125">
        <f t="shared" si="2022"/>
        <v>2</v>
      </c>
      <c r="X16125">
        <f t="shared" si="2023"/>
        <v>18</v>
      </c>
      <c r="Y16125">
        <f>SUMIF(Table2[User ID],Table2[[#This Row],[User ID]],Table2[Product Amount])</f>
        <v>3033</v>
      </c>
      <c r="Z16125">
        <f>MONTH(Table2[[#This Row],[Order_timestamp_date_clean]])</f>
        <v>6</v>
      </c>
    </row>
    <row r="16126" spans="1:26" x14ac:dyDescent="0.25">
      <c r="A16126" s="4" t="s">
        <v>81092</v>
      </c>
      <c r="B16126" s="1" t="s">
        <v>81077</v>
      </c>
      <c r="C16126" s="1" t="s">
        <v>16</v>
      </c>
      <c r="D16126" s="1" t="s">
        <v>125</v>
      </c>
      <c r="E16126" s="1">
        <v>306071</v>
      </c>
      <c r="F16126" t="s">
        <v>81093</v>
      </c>
      <c r="G16126" s="4" t="s">
        <v>81094</v>
      </c>
      <c r="H16126" s="4" t="s">
        <v>81095</v>
      </c>
      <c r="I16126" s="11" t="s">
        <v>81096</v>
      </c>
      <c r="J16126" s="1" t="s">
        <v>22</v>
      </c>
      <c r="K16126" s="1" t="s">
        <v>113427</v>
      </c>
      <c r="L16126" s="1">
        <v>507</v>
      </c>
      <c r="M16126" s="1">
        <v>25</v>
      </c>
      <c r="N16126" s="1">
        <v>30</v>
      </c>
      <c r="O16126" s="4" t="str">
        <f t="shared" si="2016"/>
        <v>22:45:09</v>
      </c>
      <c r="P16126" s="4" t="str">
        <f t="shared" si="2017"/>
        <v>2021-07-29</v>
      </c>
      <c r="Q16126" t="str">
        <f t="shared" si="2018"/>
        <v>Night</v>
      </c>
      <c r="R16126" s="4" t="str">
        <f>TEXT(Table2[[#This Row],[Order_timestamp_date_clean]], "mmm yyyy")</f>
        <v>Jul 2021</v>
      </c>
      <c r="S16126" s="4" t="str">
        <f t="shared" si="2019"/>
        <v>23:20:21</v>
      </c>
      <c r="T16126" t="str">
        <f t="shared" si="2020"/>
        <v>2021-07-29</v>
      </c>
      <c r="U161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4444444444438E-2</v>
      </c>
      <c r="V16126" t="str">
        <f t="shared" si="2021"/>
        <v>Weekday</v>
      </c>
      <c r="W16126">
        <f t="shared" si="2022"/>
        <v>5</v>
      </c>
      <c r="X16126">
        <f t="shared" si="2023"/>
        <v>14</v>
      </c>
      <c r="Y16126">
        <f>SUMIF(Table2[User ID],Table2[[#This Row],[User ID]],Table2[Product Amount])</f>
        <v>3033</v>
      </c>
      <c r="Z16126">
        <f>MONTH(Table2[[#This Row],[Order_timestamp_date_clean]])</f>
        <v>7</v>
      </c>
    </row>
    <row r="16127" spans="1:26" x14ac:dyDescent="0.25">
      <c r="A16127" s="4" t="s">
        <v>81097</v>
      </c>
      <c r="B16127" s="1" t="s">
        <v>81098</v>
      </c>
      <c r="C16127" s="1" t="s">
        <v>16</v>
      </c>
      <c r="D16127" s="1" t="s">
        <v>16</v>
      </c>
      <c r="E16127" s="1">
        <v>175814</v>
      </c>
      <c r="F16127" t="s">
        <v>81099</v>
      </c>
      <c r="G16127" s="4" t="s">
        <v>81100</v>
      </c>
      <c r="H16127" s="4" t="s">
        <v>81101</v>
      </c>
      <c r="I16127" s="11" t="s">
        <v>81102</v>
      </c>
      <c r="J16127" s="1" t="s">
        <v>22</v>
      </c>
      <c r="K16127" s="1" t="s">
        <v>113427</v>
      </c>
      <c r="L16127" s="1">
        <v>45</v>
      </c>
      <c r="M16127" s="1">
        <v>30</v>
      </c>
      <c r="N16127" s="1">
        <v>0</v>
      </c>
      <c r="O16127" s="4" t="str">
        <f t="shared" si="2016"/>
        <v>16:38:04</v>
      </c>
      <c r="P16127" s="4" t="str">
        <f t="shared" si="2017"/>
        <v>2021-01-20</v>
      </c>
      <c r="Q16127" t="str">
        <f t="shared" si="2018"/>
        <v>Afternoon</v>
      </c>
      <c r="R16127" s="4" t="str">
        <f>TEXT(Table2[[#This Row],[Order_timestamp_date_clean]], "mmm yyyy")</f>
        <v>Jan 2021</v>
      </c>
      <c r="S16127" s="4" t="str">
        <f t="shared" si="2019"/>
        <v>17:11:12</v>
      </c>
      <c r="T16127" t="str">
        <f t="shared" si="2020"/>
        <v>2021-01-20</v>
      </c>
      <c r="U161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0925925925934E-2</v>
      </c>
      <c r="V16127" t="str">
        <f t="shared" si="2021"/>
        <v>Weekday</v>
      </c>
      <c r="W16127">
        <f t="shared" si="2022"/>
        <v>4</v>
      </c>
      <c r="X16127">
        <f t="shared" si="2023"/>
        <v>2</v>
      </c>
      <c r="Y16127">
        <f>SUMIF(Table2[User ID],Table2[[#This Row],[User ID]],Table2[Product Amount])</f>
        <v>45</v>
      </c>
      <c r="Z16127">
        <f>MONTH(Table2[[#This Row],[Order_timestamp_date_clean]])</f>
        <v>1</v>
      </c>
    </row>
    <row r="16128" spans="1:26" x14ac:dyDescent="0.25">
      <c r="A16128" s="4" t="s">
        <v>81103</v>
      </c>
      <c r="B16128" s="1" t="s">
        <v>81104</v>
      </c>
      <c r="C16128" s="1" t="s">
        <v>16</v>
      </c>
      <c r="D16128" s="1" t="s">
        <v>32</v>
      </c>
      <c r="E16128" s="1">
        <v>175760</v>
      </c>
      <c r="F16128" t="s">
        <v>81105</v>
      </c>
      <c r="G16128" s="4" t="s">
        <v>81106</v>
      </c>
      <c r="H16128" s="4" t="s">
        <v>81107</v>
      </c>
      <c r="I16128" s="11" t="s">
        <v>81108</v>
      </c>
      <c r="J16128" s="1" t="s">
        <v>22</v>
      </c>
      <c r="K16128" s="1">
        <v>5</v>
      </c>
      <c r="L16128" s="1">
        <v>554</v>
      </c>
      <c r="M16128" s="1">
        <v>50</v>
      </c>
      <c r="N16128" s="1">
        <v>0</v>
      </c>
      <c r="O16128" s="4" t="str">
        <f t="shared" si="2016"/>
        <v>13:52:00</v>
      </c>
      <c r="P16128" s="4" t="str">
        <f t="shared" si="2017"/>
        <v>2021-01-20</v>
      </c>
      <c r="Q16128" t="str">
        <f t="shared" si="2018"/>
        <v>Afternoon</v>
      </c>
      <c r="R16128" s="4" t="str">
        <f>TEXT(Table2[[#This Row],[Order_timestamp_date_clean]], "mmm yyyy")</f>
        <v>Jan 2021</v>
      </c>
      <c r="S16128" s="4" t="str">
        <f t="shared" si="2019"/>
        <v>14:12:11</v>
      </c>
      <c r="T16128" t="str">
        <f t="shared" si="2020"/>
        <v>2021-01-20</v>
      </c>
      <c r="U161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16203703703711E-2</v>
      </c>
      <c r="V16128" t="str">
        <f t="shared" si="2021"/>
        <v>Weekday</v>
      </c>
      <c r="W16128">
        <f t="shared" si="2022"/>
        <v>4</v>
      </c>
      <c r="X16128">
        <f t="shared" si="2023"/>
        <v>6</v>
      </c>
      <c r="Y16128">
        <f>SUMIF(Table2[User ID],Table2[[#This Row],[User ID]],Table2[Product Amount])</f>
        <v>1150</v>
      </c>
      <c r="Z16128">
        <f>MONTH(Table2[[#This Row],[Order_timestamp_date_clean]])</f>
        <v>1</v>
      </c>
    </row>
    <row r="16129" spans="1:26" x14ac:dyDescent="0.25">
      <c r="A16129" s="4" t="s">
        <v>81109</v>
      </c>
      <c r="B16129" s="1" t="s">
        <v>81104</v>
      </c>
      <c r="C16129" s="1" t="s">
        <v>16</v>
      </c>
      <c r="D16129" s="1" t="s">
        <v>32</v>
      </c>
      <c r="E16129" s="1">
        <v>194061</v>
      </c>
      <c r="F16129" t="s">
        <v>81110</v>
      </c>
      <c r="G16129" s="4" t="s">
        <v>81111</v>
      </c>
      <c r="H16129" s="4" t="s">
        <v>81112</v>
      </c>
      <c r="I16129" s="11" t="s">
        <v>81113</v>
      </c>
      <c r="J16129" s="1" t="s">
        <v>22</v>
      </c>
      <c r="K16129" s="1" t="s">
        <v>113427</v>
      </c>
      <c r="L16129" s="1">
        <v>311</v>
      </c>
      <c r="M16129" s="1">
        <v>45</v>
      </c>
      <c r="N16129" s="1">
        <v>0</v>
      </c>
      <c r="O16129" s="4" t="str">
        <f t="shared" si="2016"/>
        <v>09:16:33</v>
      </c>
      <c r="P16129" s="4" t="str">
        <f t="shared" si="2017"/>
        <v>2021-02-25</v>
      </c>
      <c r="Q16129" t="str">
        <f t="shared" si="2018"/>
        <v>Morning</v>
      </c>
      <c r="R16129" s="4" t="str">
        <f>TEXT(Table2[[#This Row],[Order_timestamp_date_clean]], "mmm yyyy")</f>
        <v>Feb 2021</v>
      </c>
      <c r="S16129" s="4" t="str">
        <f t="shared" si="2019"/>
        <v>09:43:32</v>
      </c>
      <c r="T16129" t="str">
        <f t="shared" si="2020"/>
        <v>2021-02-25</v>
      </c>
      <c r="U161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3842592592595E-2</v>
      </c>
      <c r="V16129" t="str">
        <f t="shared" si="2021"/>
        <v>Weekday</v>
      </c>
      <c r="W16129">
        <f t="shared" si="2022"/>
        <v>5</v>
      </c>
      <c r="X16129">
        <f t="shared" si="2023"/>
        <v>8</v>
      </c>
      <c r="Y16129">
        <f>SUMIF(Table2[User ID],Table2[[#This Row],[User ID]],Table2[Product Amount])</f>
        <v>1150</v>
      </c>
      <c r="Z16129">
        <f>MONTH(Table2[[#This Row],[Order_timestamp_date_clean]])</f>
        <v>2</v>
      </c>
    </row>
    <row r="16130" spans="1:26" x14ac:dyDescent="0.25">
      <c r="A16130" s="4" t="s">
        <v>81114</v>
      </c>
      <c r="B16130" s="1" t="s">
        <v>81104</v>
      </c>
      <c r="C16130" s="1" t="s">
        <v>16</v>
      </c>
      <c r="D16130" s="1" t="s">
        <v>32</v>
      </c>
      <c r="E16130" s="1">
        <v>330373</v>
      </c>
      <c r="F16130" t="s">
        <v>81115</v>
      </c>
      <c r="G16130" s="4" t="s">
        <v>81116</v>
      </c>
      <c r="H16130" s="4" t="s">
        <v>81117</v>
      </c>
      <c r="I16130" s="11" t="s">
        <v>81118</v>
      </c>
      <c r="J16130" s="1" t="s">
        <v>22</v>
      </c>
      <c r="K16130" s="1" t="s">
        <v>113427</v>
      </c>
      <c r="L16130" s="1">
        <v>285</v>
      </c>
      <c r="M16130" s="1">
        <v>0</v>
      </c>
      <c r="N16130" s="1">
        <v>148</v>
      </c>
      <c r="O16130" s="4" t="str">
        <f t="shared" si="2016"/>
        <v>15:56:35</v>
      </c>
      <c r="P16130" s="4" t="str">
        <f t="shared" si="2017"/>
        <v>2021-08-28</v>
      </c>
      <c r="Q16130" t="str">
        <f t="shared" si="2018"/>
        <v>Afternoon</v>
      </c>
      <c r="R16130" s="4" t="str">
        <f>TEXT(Table2[[#This Row],[Order_timestamp_date_clean]], "mmm yyyy")</f>
        <v>Aug 2021</v>
      </c>
      <c r="S16130" s="4" t="str">
        <f t="shared" si="2019"/>
        <v>16:21:19</v>
      </c>
      <c r="T16130" t="str">
        <f t="shared" si="2020"/>
        <v>2021-08-28</v>
      </c>
      <c r="U161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75925925925872E-2</v>
      </c>
      <c r="V16130" t="str">
        <f t="shared" si="2021"/>
        <v>Weekend</v>
      </c>
      <c r="W16130">
        <f t="shared" si="2022"/>
        <v>7</v>
      </c>
      <c r="X16130">
        <f t="shared" si="2023"/>
        <v>10</v>
      </c>
      <c r="Y16130">
        <f>SUMIF(Table2[User ID],Table2[[#This Row],[User ID]],Table2[Product Amount])</f>
        <v>1150</v>
      </c>
      <c r="Z16130">
        <f>MONTH(Table2[[#This Row],[Order_timestamp_date_clean]])</f>
        <v>8</v>
      </c>
    </row>
    <row r="16131" spans="1:26" x14ac:dyDescent="0.25">
      <c r="A16131" s="4" t="s">
        <v>81119</v>
      </c>
      <c r="B16131" s="1" t="s">
        <v>81120</v>
      </c>
      <c r="C16131" s="1" t="s">
        <v>16</v>
      </c>
      <c r="D16131" s="1" t="s">
        <v>125</v>
      </c>
      <c r="E16131" s="1">
        <v>175755</v>
      </c>
      <c r="F16131" t="s">
        <v>81121</v>
      </c>
      <c r="G16131" s="4" t="s">
        <v>81122</v>
      </c>
      <c r="H16131" s="4" t="s">
        <v>81123</v>
      </c>
      <c r="I16131" s="11" t="s">
        <v>81124</v>
      </c>
      <c r="J16131" s="1" t="s">
        <v>22</v>
      </c>
      <c r="K16131" s="1" t="s">
        <v>113427</v>
      </c>
      <c r="L16131" s="1">
        <v>680</v>
      </c>
      <c r="M16131" s="1">
        <v>80</v>
      </c>
      <c r="N16131" s="1">
        <v>0</v>
      </c>
      <c r="O16131" s="4" t="str">
        <f t="shared" si="2016"/>
        <v>12:45:01</v>
      </c>
      <c r="P16131" s="4" t="str">
        <f t="shared" si="2017"/>
        <v>2021-01-19</v>
      </c>
      <c r="Q16131" t="str">
        <f t="shared" si="2018"/>
        <v>Afternoon</v>
      </c>
      <c r="R16131" s="4" t="str">
        <f>TEXT(Table2[[#This Row],[Order_timestamp_date_clean]], "mmm yyyy")</f>
        <v>Jan 2021</v>
      </c>
      <c r="S16131" s="4" t="str">
        <f t="shared" si="2019"/>
        <v>13:31:23</v>
      </c>
      <c r="T16131" t="str">
        <f t="shared" si="2020"/>
        <v>2021-01-19</v>
      </c>
      <c r="U161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199074074074074E-2</v>
      </c>
      <c r="V16131" t="str">
        <f t="shared" si="2021"/>
        <v>Weekday</v>
      </c>
      <c r="W16131">
        <f t="shared" si="2022"/>
        <v>3</v>
      </c>
      <c r="X16131">
        <f t="shared" si="2023"/>
        <v>2</v>
      </c>
      <c r="Y16131">
        <f>SUMIF(Table2[User ID],Table2[[#This Row],[User ID]],Table2[Product Amount])</f>
        <v>1015</v>
      </c>
      <c r="Z16131">
        <f>MONTH(Table2[[#This Row],[Order_timestamp_date_clean]])</f>
        <v>1</v>
      </c>
    </row>
    <row r="16132" spans="1:26" x14ac:dyDescent="0.25">
      <c r="A16132" s="4" t="s">
        <v>81125</v>
      </c>
      <c r="B16132" s="1" t="s">
        <v>81120</v>
      </c>
      <c r="C16132" s="1" t="s">
        <v>16</v>
      </c>
      <c r="D16132" s="1" t="s">
        <v>125</v>
      </c>
      <c r="E16132" s="1">
        <v>177553</v>
      </c>
      <c r="F16132" t="s">
        <v>81126</v>
      </c>
      <c r="G16132" s="4" t="s">
        <v>81127</v>
      </c>
      <c r="H16132" s="4" t="s">
        <v>81128</v>
      </c>
      <c r="I16132" s="11" t="s">
        <v>81129</v>
      </c>
      <c r="J16132" s="1" t="s">
        <v>22</v>
      </c>
      <c r="K16132" s="1">
        <v>5</v>
      </c>
      <c r="L16132" s="1">
        <v>335</v>
      </c>
      <c r="M16132" s="1">
        <v>80</v>
      </c>
      <c r="N16132" s="1">
        <v>8</v>
      </c>
      <c r="O16132" s="4" t="str">
        <f t="shared" si="2016"/>
        <v>21:45:31</v>
      </c>
      <c r="P16132" s="4" t="str">
        <f t="shared" si="2017"/>
        <v>2021-01-23</v>
      </c>
      <c r="Q16132" t="str">
        <f t="shared" si="2018"/>
        <v>Night</v>
      </c>
      <c r="R16132" s="4" t="str">
        <f>TEXT(Table2[[#This Row],[Order_timestamp_date_clean]], "mmm yyyy")</f>
        <v>Jan 2021</v>
      </c>
      <c r="S16132" s="4" t="str">
        <f t="shared" si="2019"/>
        <v>22:21:13</v>
      </c>
      <c r="T16132" t="str">
        <f t="shared" si="2020"/>
        <v>2021-01-23</v>
      </c>
      <c r="U161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91666666666656E-2</v>
      </c>
      <c r="V16132" t="str">
        <f t="shared" si="2021"/>
        <v>Weekend</v>
      </c>
      <c r="W16132">
        <f t="shared" si="2022"/>
        <v>7</v>
      </c>
      <c r="X16132">
        <f t="shared" si="2023"/>
        <v>4</v>
      </c>
      <c r="Y16132">
        <f>SUMIF(Table2[User ID],Table2[[#This Row],[User ID]],Table2[Product Amount])</f>
        <v>1015</v>
      </c>
      <c r="Z16132">
        <f>MONTH(Table2[[#This Row],[Order_timestamp_date_clean]])</f>
        <v>1</v>
      </c>
    </row>
    <row r="16133" spans="1:26" x14ac:dyDescent="0.25">
      <c r="A16133" s="4" t="s">
        <v>81130</v>
      </c>
      <c r="B16133" s="1" t="s">
        <v>81131</v>
      </c>
      <c r="C16133" s="1" t="s">
        <v>16</v>
      </c>
      <c r="D16133" s="1" t="s">
        <v>16</v>
      </c>
      <c r="E16133" s="1">
        <v>175751</v>
      </c>
      <c r="F16133" t="s">
        <v>81132</v>
      </c>
      <c r="G16133" s="4" t="s">
        <v>81133</v>
      </c>
      <c r="H16133" s="4"/>
      <c r="I16133" s="11" t="s">
        <v>81134</v>
      </c>
      <c r="J16133" s="1" t="s">
        <v>110</v>
      </c>
      <c r="K16133" s="1" t="s">
        <v>113427</v>
      </c>
      <c r="L16133" s="1"/>
      <c r="M16133" s="1"/>
      <c r="N16133" s="1"/>
      <c r="O16133" s="4" t="str">
        <f t="shared" si="2016"/>
        <v>12:34:51</v>
      </c>
      <c r="P16133" s="4" t="str">
        <f t="shared" si="2017"/>
        <v>2021-01-19</v>
      </c>
      <c r="Q16133" t="str">
        <f t="shared" si="2018"/>
        <v>Afternoon</v>
      </c>
      <c r="R16133" s="4" t="str">
        <f>TEXT(Table2[[#This Row],[Order_timestamp_date_clean]], "mmm yyyy")</f>
        <v>Jan 2021</v>
      </c>
      <c r="S16133" s="4" t="str">
        <f t="shared" si="2019"/>
        <v>12:59:01</v>
      </c>
      <c r="T16133" t="str">
        <f t="shared" si="2020"/>
        <v>2021-01-19</v>
      </c>
      <c r="U161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8240740740744E-2</v>
      </c>
      <c r="V16133" t="str">
        <f t="shared" si="2021"/>
        <v>Weekday</v>
      </c>
      <c r="W16133">
        <f t="shared" si="2022"/>
        <v>3</v>
      </c>
      <c r="X16133">
        <f t="shared" si="2023"/>
        <v>6</v>
      </c>
      <c r="Y16133">
        <f>SUMIF(Table2[User ID],Table2[[#This Row],[User ID]],Table2[Product Amount])</f>
        <v>0</v>
      </c>
      <c r="Z16133">
        <f>MONTH(Table2[[#This Row],[Order_timestamp_date_clean]])</f>
        <v>1</v>
      </c>
    </row>
    <row r="16134" spans="1:26" x14ac:dyDescent="0.25">
      <c r="A16134" s="4" t="s">
        <v>81135</v>
      </c>
      <c r="B16134" s="1" t="s">
        <v>81136</v>
      </c>
      <c r="C16134" s="1" t="s">
        <v>16</v>
      </c>
      <c r="D16134" s="1" t="s">
        <v>16</v>
      </c>
      <c r="E16134" s="1">
        <v>175745</v>
      </c>
      <c r="F16134" t="s">
        <v>81137</v>
      </c>
      <c r="G16134" s="4" t="s">
        <v>81138</v>
      </c>
      <c r="H16134" s="4" t="s">
        <v>81139</v>
      </c>
      <c r="I16134" s="11" t="s">
        <v>81140</v>
      </c>
      <c r="J16134" s="1" t="s">
        <v>22</v>
      </c>
      <c r="K16134" s="1">
        <v>5</v>
      </c>
      <c r="L16134" s="1">
        <v>104</v>
      </c>
      <c r="M16134" s="1">
        <v>40</v>
      </c>
      <c r="N16134" s="1">
        <v>0</v>
      </c>
      <c r="O16134" s="4" t="str">
        <f t="shared" si="2016"/>
        <v>12:25:05</v>
      </c>
      <c r="P16134" s="4" t="str">
        <f t="shared" si="2017"/>
        <v>2021-01-19</v>
      </c>
      <c r="Q16134" t="str">
        <f t="shared" si="2018"/>
        <v>Afternoon</v>
      </c>
      <c r="R16134" s="4" t="str">
        <f>TEXT(Table2[[#This Row],[Order_timestamp_date_clean]], "mmm yyyy")</f>
        <v>Jan 2021</v>
      </c>
      <c r="S16134" s="4" t="str">
        <f t="shared" si="2019"/>
        <v>12:43:07</v>
      </c>
      <c r="T16134" t="str">
        <f t="shared" si="2020"/>
        <v>2021-01-19</v>
      </c>
      <c r="U161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23148148148144E-2</v>
      </c>
      <c r="V16134" t="str">
        <f t="shared" si="2021"/>
        <v>Weekday</v>
      </c>
      <c r="W16134">
        <f t="shared" si="2022"/>
        <v>3</v>
      </c>
      <c r="X16134">
        <f t="shared" si="2023"/>
        <v>4</v>
      </c>
      <c r="Y16134">
        <f>SUMIF(Table2[User ID],Table2[[#This Row],[User ID]],Table2[Product Amount])</f>
        <v>203</v>
      </c>
      <c r="Z16134">
        <f>MONTH(Table2[[#This Row],[Order_timestamp_date_clean]])</f>
        <v>1</v>
      </c>
    </row>
    <row r="16135" spans="1:26" x14ac:dyDescent="0.25">
      <c r="A16135" s="4" t="s">
        <v>81141</v>
      </c>
      <c r="B16135" s="1" t="s">
        <v>81136</v>
      </c>
      <c r="C16135" s="1" t="s">
        <v>16</v>
      </c>
      <c r="D16135" s="1" t="s">
        <v>16</v>
      </c>
      <c r="E16135" s="1">
        <v>178341</v>
      </c>
      <c r="F16135" t="s">
        <v>81142</v>
      </c>
      <c r="G16135" s="4" t="s">
        <v>81143</v>
      </c>
      <c r="H16135" s="4" t="s">
        <v>81144</v>
      </c>
      <c r="I16135" s="11" t="s">
        <v>81145</v>
      </c>
      <c r="J16135" s="1" t="s">
        <v>22</v>
      </c>
      <c r="K16135" s="1">
        <v>5</v>
      </c>
      <c r="L16135" s="1">
        <v>99</v>
      </c>
      <c r="M16135" s="1">
        <v>30</v>
      </c>
      <c r="N16135" s="1">
        <v>0</v>
      </c>
      <c r="O16135" s="4" t="str">
        <f t="shared" si="2016"/>
        <v>15:25:58</v>
      </c>
      <c r="P16135" s="4" t="str">
        <f t="shared" si="2017"/>
        <v>2021-01-25</v>
      </c>
      <c r="Q16135" t="str">
        <f t="shared" si="2018"/>
        <v>Afternoon</v>
      </c>
      <c r="R16135" s="4" t="str">
        <f>TEXT(Table2[[#This Row],[Order_timestamp_date_clean]], "mmm yyyy")</f>
        <v>Jan 2021</v>
      </c>
      <c r="S16135" s="4" t="str">
        <f t="shared" si="2019"/>
        <v>15:51:29</v>
      </c>
      <c r="T16135" t="str">
        <f t="shared" si="2020"/>
        <v>2021-01-25</v>
      </c>
      <c r="U161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19907407407365E-2</v>
      </c>
      <c r="V16135" t="str">
        <f t="shared" si="2021"/>
        <v>Weekday</v>
      </c>
      <c r="W16135">
        <f t="shared" si="2022"/>
        <v>2</v>
      </c>
      <c r="X16135">
        <f t="shared" si="2023"/>
        <v>2</v>
      </c>
      <c r="Y16135">
        <f>SUMIF(Table2[User ID],Table2[[#This Row],[User ID]],Table2[Product Amount])</f>
        <v>203</v>
      </c>
      <c r="Z16135">
        <f>MONTH(Table2[[#This Row],[Order_timestamp_date_clean]])</f>
        <v>1</v>
      </c>
    </row>
    <row r="16136" spans="1:26" x14ac:dyDescent="0.25">
      <c r="A16136" s="4" t="s">
        <v>81146</v>
      </c>
      <c r="B16136" s="1" t="s">
        <v>81147</v>
      </c>
      <c r="C16136" s="1" t="s">
        <v>16</v>
      </c>
      <c r="D16136" s="1" t="s">
        <v>16</v>
      </c>
      <c r="E16136" s="1">
        <v>175698</v>
      </c>
      <c r="F16136" t="s">
        <v>1581</v>
      </c>
      <c r="G16136" s="4" t="s">
        <v>81148</v>
      </c>
      <c r="H16136" s="4" t="s">
        <v>81149</v>
      </c>
      <c r="I16136" s="11" t="s">
        <v>81150</v>
      </c>
      <c r="J16136" s="1" t="s">
        <v>22</v>
      </c>
      <c r="K16136" s="1">
        <v>5</v>
      </c>
      <c r="L16136" s="1">
        <v>660</v>
      </c>
      <c r="M16136" s="1">
        <v>30</v>
      </c>
      <c r="N16136" s="1">
        <v>0</v>
      </c>
      <c r="O16136" s="4" t="str">
        <f t="shared" si="2016"/>
        <v>10:29:44</v>
      </c>
      <c r="P16136" s="4" t="str">
        <f t="shared" si="2017"/>
        <v>2021-01-19</v>
      </c>
      <c r="Q16136" t="str">
        <f t="shared" si="2018"/>
        <v>Morning</v>
      </c>
      <c r="R16136" s="4" t="str">
        <f>TEXT(Table2[[#This Row],[Order_timestamp_date_clean]], "mmm yyyy")</f>
        <v>Jan 2021</v>
      </c>
      <c r="S16136" s="4" t="str">
        <f t="shared" si="2019"/>
        <v>10:51:12</v>
      </c>
      <c r="T16136" t="str">
        <f t="shared" si="2020"/>
        <v>2021-01-19</v>
      </c>
      <c r="U161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0740740740748E-2</v>
      </c>
      <c r="V16136" t="str">
        <f t="shared" si="2021"/>
        <v>Weekday</v>
      </c>
      <c r="W16136">
        <f t="shared" si="2022"/>
        <v>3</v>
      </c>
      <c r="X16136">
        <f t="shared" si="2023"/>
        <v>1</v>
      </c>
      <c r="Y16136">
        <f>SUMIF(Table2[User ID],Table2[[#This Row],[User ID]],Table2[Product Amount])</f>
        <v>38974</v>
      </c>
      <c r="Z16136">
        <f>MONTH(Table2[[#This Row],[Order_timestamp_date_clean]])</f>
        <v>1</v>
      </c>
    </row>
    <row r="16137" spans="1:26" x14ac:dyDescent="0.25">
      <c r="A16137" s="4" t="s">
        <v>81151</v>
      </c>
      <c r="B16137" s="1" t="s">
        <v>81147</v>
      </c>
      <c r="C16137" s="1" t="s">
        <v>16</v>
      </c>
      <c r="D16137" s="1" t="s">
        <v>16</v>
      </c>
      <c r="E16137" s="1">
        <v>178309</v>
      </c>
      <c r="F16137" t="s">
        <v>77176</v>
      </c>
      <c r="G16137" s="4" t="s">
        <v>81152</v>
      </c>
      <c r="H16137" s="4" t="s">
        <v>81153</v>
      </c>
      <c r="I16137" s="11" t="s">
        <v>81154</v>
      </c>
      <c r="J16137" s="1" t="s">
        <v>22</v>
      </c>
      <c r="K16137" s="1">
        <v>5</v>
      </c>
      <c r="L16137" s="1">
        <v>1658</v>
      </c>
      <c r="M16137" s="1">
        <v>30</v>
      </c>
      <c r="N16137" s="1">
        <v>8</v>
      </c>
      <c r="O16137" s="4" t="str">
        <f t="shared" si="2016"/>
        <v>13:44:30</v>
      </c>
      <c r="P16137" s="4" t="str">
        <f t="shared" si="2017"/>
        <v>2021-01-25</v>
      </c>
      <c r="Q16137" t="str">
        <f t="shared" si="2018"/>
        <v>Afternoon</v>
      </c>
      <c r="R16137" s="4" t="str">
        <f>TEXT(Table2[[#This Row],[Order_timestamp_date_clean]], "mmm yyyy")</f>
        <v>Jan 2021</v>
      </c>
      <c r="S16137" s="4" t="str">
        <f t="shared" si="2019"/>
        <v>14:12:29</v>
      </c>
      <c r="T16137" t="str">
        <f t="shared" si="2020"/>
        <v>2021-01-25</v>
      </c>
      <c r="U161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32870370370336E-2</v>
      </c>
      <c r="V16137" t="str">
        <f t="shared" si="2021"/>
        <v>Weekday</v>
      </c>
      <c r="W16137">
        <f t="shared" si="2022"/>
        <v>2</v>
      </c>
      <c r="X16137">
        <f t="shared" si="2023"/>
        <v>2</v>
      </c>
      <c r="Y16137">
        <f>SUMIF(Table2[User ID],Table2[[#This Row],[User ID]],Table2[Product Amount])</f>
        <v>38974</v>
      </c>
      <c r="Z16137">
        <f>MONTH(Table2[[#This Row],[Order_timestamp_date_clean]])</f>
        <v>1</v>
      </c>
    </row>
    <row r="16138" spans="1:26" x14ac:dyDescent="0.25">
      <c r="A16138" s="4" t="s">
        <v>81155</v>
      </c>
      <c r="B16138" s="1" t="s">
        <v>81147</v>
      </c>
      <c r="C16138" s="1" t="s">
        <v>16</v>
      </c>
      <c r="D16138" s="1" t="s">
        <v>16</v>
      </c>
      <c r="E16138" s="1">
        <v>180538</v>
      </c>
      <c r="F16138" t="s">
        <v>81156</v>
      </c>
      <c r="G16138" s="4" t="s">
        <v>81157</v>
      </c>
      <c r="H16138" s="4" t="s">
        <v>81158</v>
      </c>
      <c r="I16138" s="11" t="s">
        <v>81159</v>
      </c>
      <c r="J16138" s="1" t="s">
        <v>22</v>
      </c>
      <c r="K16138" s="1">
        <v>5</v>
      </c>
      <c r="L16138" s="1">
        <v>1390</v>
      </c>
      <c r="M16138" s="1">
        <v>30</v>
      </c>
      <c r="N16138" s="1">
        <v>0</v>
      </c>
      <c r="O16138" s="4" t="str">
        <f t="shared" si="2016"/>
        <v>20:55:33</v>
      </c>
      <c r="P16138" s="4" t="str">
        <f t="shared" si="2017"/>
        <v>2021-01-29</v>
      </c>
      <c r="Q16138" t="str">
        <f t="shared" si="2018"/>
        <v>Night</v>
      </c>
      <c r="R16138" s="4" t="str">
        <f>TEXT(Table2[[#This Row],[Order_timestamp_date_clean]], "mmm yyyy")</f>
        <v>Jan 2021</v>
      </c>
      <c r="S16138" s="4" t="str">
        <f t="shared" si="2019"/>
        <v>21:17:16</v>
      </c>
      <c r="T16138" t="str">
        <f t="shared" si="2020"/>
        <v>2021-01-29</v>
      </c>
      <c r="U161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81018518518507E-2</v>
      </c>
      <c r="V16138" t="str">
        <f t="shared" si="2021"/>
        <v>Weekday</v>
      </c>
      <c r="W16138">
        <f t="shared" si="2022"/>
        <v>6</v>
      </c>
      <c r="X16138">
        <f t="shared" si="2023"/>
        <v>2</v>
      </c>
      <c r="Y16138">
        <f>SUMIF(Table2[User ID],Table2[[#This Row],[User ID]],Table2[Product Amount])</f>
        <v>38974</v>
      </c>
      <c r="Z16138">
        <f>MONTH(Table2[[#This Row],[Order_timestamp_date_clean]])</f>
        <v>1</v>
      </c>
    </row>
    <row r="16139" spans="1:26" x14ac:dyDescent="0.25">
      <c r="A16139" s="4" t="s">
        <v>81160</v>
      </c>
      <c r="B16139" s="1" t="s">
        <v>81147</v>
      </c>
      <c r="C16139" s="1" t="s">
        <v>16</v>
      </c>
      <c r="D16139" s="1" t="s">
        <v>16</v>
      </c>
      <c r="E16139" s="1">
        <v>182318</v>
      </c>
      <c r="F16139" t="s">
        <v>1581</v>
      </c>
      <c r="G16139" s="4" t="s">
        <v>81161</v>
      </c>
      <c r="H16139" s="4" t="s">
        <v>81162</v>
      </c>
      <c r="I16139" s="11" t="s">
        <v>81163</v>
      </c>
      <c r="J16139" s="1" t="s">
        <v>22</v>
      </c>
      <c r="K16139" s="1" t="s">
        <v>113427</v>
      </c>
      <c r="L16139" s="1">
        <v>1650</v>
      </c>
      <c r="M16139" s="1">
        <v>30</v>
      </c>
      <c r="N16139" s="1">
        <v>0</v>
      </c>
      <c r="O16139" s="4" t="str">
        <f t="shared" si="2016"/>
        <v>13:19:40</v>
      </c>
      <c r="P16139" s="4" t="str">
        <f t="shared" si="2017"/>
        <v>2021-02-02</v>
      </c>
      <c r="Q16139" t="str">
        <f t="shared" si="2018"/>
        <v>Afternoon</v>
      </c>
      <c r="R16139" s="4" t="str">
        <f>TEXT(Table2[[#This Row],[Order_timestamp_date_clean]], "mmm yyyy")</f>
        <v>Feb 2021</v>
      </c>
      <c r="S16139" s="4" t="str">
        <f t="shared" si="2019"/>
        <v>13:32:14</v>
      </c>
      <c r="T16139" t="str">
        <f t="shared" si="2020"/>
        <v>2021-02-02</v>
      </c>
      <c r="U161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268518518519578E-3</v>
      </c>
      <c r="V16139" t="str">
        <f t="shared" si="2021"/>
        <v>Weekday</v>
      </c>
      <c r="W16139">
        <f t="shared" si="2022"/>
        <v>3</v>
      </c>
      <c r="X16139">
        <f t="shared" si="2023"/>
        <v>1</v>
      </c>
      <c r="Y16139">
        <f>SUMIF(Table2[User ID],Table2[[#This Row],[User ID]],Table2[Product Amount])</f>
        <v>38974</v>
      </c>
      <c r="Z16139">
        <f>MONTH(Table2[[#This Row],[Order_timestamp_date_clean]])</f>
        <v>2</v>
      </c>
    </row>
    <row r="16140" spans="1:26" x14ac:dyDescent="0.25">
      <c r="A16140" s="4" t="s">
        <v>81164</v>
      </c>
      <c r="B16140" s="1" t="s">
        <v>81147</v>
      </c>
      <c r="C16140" s="1" t="s">
        <v>16</v>
      </c>
      <c r="D16140" s="1" t="s">
        <v>16</v>
      </c>
      <c r="E16140" s="1">
        <v>184943</v>
      </c>
      <c r="F16140" t="s">
        <v>1581</v>
      </c>
      <c r="G16140" s="4" t="s">
        <v>81165</v>
      </c>
      <c r="H16140" s="4" t="s">
        <v>81166</v>
      </c>
      <c r="I16140" s="11" t="s">
        <v>81167</v>
      </c>
      <c r="J16140" s="1" t="s">
        <v>22</v>
      </c>
      <c r="K16140" s="1">
        <v>5</v>
      </c>
      <c r="L16140" s="1">
        <v>1980</v>
      </c>
      <c r="M16140" s="1">
        <v>30</v>
      </c>
      <c r="N16140" s="1">
        <v>0</v>
      </c>
      <c r="O16140" s="4" t="str">
        <f t="shared" si="2016"/>
        <v>15:37:45</v>
      </c>
      <c r="P16140" s="4" t="str">
        <f t="shared" si="2017"/>
        <v>2021-02-07</v>
      </c>
      <c r="Q16140" t="str">
        <f t="shared" si="2018"/>
        <v>Afternoon</v>
      </c>
      <c r="R16140" s="4" t="str">
        <f>TEXT(Table2[[#This Row],[Order_timestamp_date_clean]], "mmm yyyy")</f>
        <v>Feb 2021</v>
      </c>
      <c r="S16140" s="4" t="str">
        <f t="shared" si="2019"/>
        <v>15:51:22</v>
      </c>
      <c r="T16140" t="str">
        <f t="shared" si="2020"/>
        <v>2021-02-07</v>
      </c>
      <c r="U161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560185185185164E-3</v>
      </c>
      <c r="V16140" t="str">
        <f t="shared" si="2021"/>
        <v>Weekend</v>
      </c>
      <c r="W16140">
        <f t="shared" si="2022"/>
        <v>1</v>
      </c>
      <c r="X16140">
        <f t="shared" si="2023"/>
        <v>1</v>
      </c>
      <c r="Y16140">
        <f>SUMIF(Table2[User ID],Table2[[#This Row],[User ID]],Table2[Product Amount])</f>
        <v>38974</v>
      </c>
      <c r="Z16140">
        <f>MONTH(Table2[[#This Row],[Order_timestamp_date_clean]])</f>
        <v>2</v>
      </c>
    </row>
    <row r="16141" spans="1:26" x14ac:dyDescent="0.25">
      <c r="A16141" s="4" t="s">
        <v>81168</v>
      </c>
      <c r="B16141" s="1" t="s">
        <v>81147</v>
      </c>
      <c r="C16141" s="1" t="s">
        <v>16</v>
      </c>
      <c r="D16141" s="1" t="s">
        <v>16</v>
      </c>
      <c r="E16141" s="1">
        <v>188971</v>
      </c>
      <c r="F16141" t="s">
        <v>1581</v>
      </c>
      <c r="G16141" s="4" t="s">
        <v>81169</v>
      </c>
      <c r="H16141" s="4" t="s">
        <v>81170</v>
      </c>
      <c r="I16141" s="11" t="s">
        <v>81171</v>
      </c>
      <c r="J16141" s="1" t="s">
        <v>22</v>
      </c>
      <c r="K16141" s="1">
        <v>5</v>
      </c>
      <c r="L16141" s="1">
        <v>1650</v>
      </c>
      <c r="M16141" s="1">
        <v>25</v>
      </c>
      <c r="N16141" s="1">
        <v>0</v>
      </c>
      <c r="O16141" s="4" t="str">
        <f t="shared" si="2016"/>
        <v>14:26:41</v>
      </c>
      <c r="P16141" s="4" t="str">
        <f t="shared" si="2017"/>
        <v>2021-02-15</v>
      </c>
      <c r="Q16141" t="str">
        <f t="shared" si="2018"/>
        <v>Afternoon</v>
      </c>
      <c r="R16141" s="4" t="str">
        <f>TEXT(Table2[[#This Row],[Order_timestamp_date_clean]], "mmm yyyy")</f>
        <v>Feb 2021</v>
      </c>
      <c r="S16141" s="4" t="str">
        <f t="shared" si="2019"/>
        <v>14:40:44</v>
      </c>
      <c r="T16141" t="str">
        <f t="shared" si="2020"/>
        <v>2021-02-15</v>
      </c>
      <c r="U161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569444444444153E-3</v>
      </c>
      <c r="V16141" t="str">
        <f t="shared" si="2021"/>
        <v>Weekday</v>
      </c>
      <c r="W16141">
        <f t="shared" si="2022"/>
        <v>2</v>
      </c>
      <c r="X16141">
        <f t="shared" si="2023"/>
        <v>1</v>
      </c>
      <c r="Y16141">
        <f>SUMIF(Table2[User ID],Table2[[#This Row],[User ID]],Table2[Product Amount])</f>
        <v>38974</v>
      </c>
      <c r="Z16141">
        <f>MONTH(Table2[[#This Row],[Order_timestamp_date_clean]])</f>
        <v>2</v>
      </c>
    </row>
    <row r="16142" spans="1:26" x14ac:dyDescent="0.25">
      <c r="A16142" s="4" t="s">
        <v>81172</v>
      </c>
      <c r="B16142" s="1" t="s">
        <v>81147</v>
      </c>
      <c r="C16142" s="1" t="s">
        <v>16</v>
      </c>
      <c r="D16142" s="1" t="s">
        <v>16</v>
      </c>
      <c r="E16142" s="1">
        <v>189104</v>
      </c>
      <c r="F16142" t="s">
        <v>81173</v>
      </c>
      <c r="G16142" s="4" t="s">
        <v>81174</v>
      </c>
      <c r="H16142" s="4" t="s">
        <v>81175</v>
      </c>
      <c r="I16142" s="11" t="s">
        <v>81176</v>
      </c>
      <c r="J16142" s="1" t="s">
        <v>22</v>
      </c>
      <c r="K16142" s="1" t="s">
        <v>113427</v>
      </c>
      <c r="L16142" s="1">
        <v>200</v>
      </c>
      <c r="M16142" s="1">
        <v>25</v>
      </c>
      <c r="N16142" s="1">
        <v>0</v>
      </c>
      <c r="O16142" s="4" t="str">
        <f t="shared" si="2016"/>
        <v>19:53:35</v>
      </c>
      <c r="P16142" s="4" t="str">
        <f t="shared" si="2017"/>
        <v>2021-02-15</v>
      </c>
      <c r="Q16142" t="str">
        <f t="shared" si="2018"/>
        <v>Evening</v>
      </c>
      <c r="R16142" s="4" t="str">
        <f>TEXT(Table2[[#This Row],[Order_timestamp_date_clean]], "mmm yyyy")</f>
        <v>Feb 2021</v>
      </c>
      <c r="S16142" s="4" t="str">
        <f t="shared" si="2019"/>
        <v>20:15:28</v>
      </c>
      <c r="T16142" t="str">
        <f t="shared" si="2020"/>
        <v>2021-02-15</v>
      </c>
      <c r="U161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96759259259229E-2</v>
      </c>
      <c r="V16142" t="str">
        <f t="shared" si="2021"/>
        <v>Weekday</v>
      </c>
      <c r="W16142">
        <f t="shared" si="2022"/>
        <v>2</v>
      </c>
      <c r="X16142">
        <f t="shared" si="2023"/>
        <v>2</v>
      </c>
      <c r="Y16142">
        <f>SUMIF(Table2[User ID],Table2[[#This Row],[User ID]],Table2[Product Amount])</f>
        <v>38974</v>
      </c>
      <c r="Z16142">
        <f>MONTH(Table2[[#This Row],[Order_timestamp_date_clean]])</f>
        <v>2</v>
      </c>
    </row>
    <row r="16143" spans="1:26" x14ac:dyDescent="0.25">
      <c r="A16143" s="4" t="s">
        <v>81177</v>
      </c>
      <c r="B16143" s="1" t="s">
        <v>81147</v>
      </c>
      <c r="C16143" s="1" t="s">
        <v>16</v>
      </c>
      <c r="D16143" s="1" t="s">
        <v>16</v>
      </c>
      <c r="E16143" s="1">
        <v>192229</v>
      </c>
      <c r="F16143" t="s">
        <v>81178</v>
      </c>
      <c r="G16143" s="4" t="s">
        <v>81179</v>
      </c>
      <c r="H16143" s="4" t="s">
        <v>81180</v>
      </c>
      <c r="I16143" s="11" t="s">
        <v>81181</v>
      </c>
      <c r="J16143" s="1" t="s">
        <v>22</v>
      </c>
      <c r="K16143" s="1">
        <v>5</v>
      </c>
      <c r="L16143" s="1">
        <v>1725</v>
      </c>
      <c r="M16143" s="1">
        <v>25</v>
      </c>
      <c r="N16143" s="1">
        <v>0</v>
      </c>
      <c r="O16143" s="4" t="str">
        <f t="shared" si="2016"/>
        <v>15:39:39</v>
      </c>
      <c r="P16143" s="4" t="str">
        <f t="shared" si="2017"/>
        <v>2021-02-21</v>
      </c>
      <c r="Q16143" t="str">
        <f t="shared" si="2018"/>
        <v>Afternoon</v>
      </c>
      <c r="R16143" s="4" t="str">
        <f>TEXT(Table2[[#This Row],[Order_timestamp_date_clean]], "mmm yyyy")</f>
        <v>Feb 2021</v>
      </c>
      <c r="S16143" s="4" t="str">
        <f t="shared" si="2019"/>
        <v>15:57:01</v>
      </c>
      <c r="T16143" t="str">
        <f t="shared" si="2020"/>
        <v>2021-02-21</v>
      </c>
      <c r="U161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60185185185257E-2</v>
      </c>
      <c r="V16143" t="str">
        <f t="shared" si="2021"/>
        <v>Weekend</v>
      </c>
      <c r="W16143">
        <f t="shared" si="2022"/>
        <v>1</v>
      </c>
      <c r="X16143">
        <f t="shared" si="2023"/>
        <v>4</v>
      </c>
      <c r="Y16143">
        <f>SUMIF(Table2[User ID],Table2[[#This Row],[User ID]],Table2[Product Amount])</f>
        <v>38974</v>
      </c>
      <c r="Z16143">
        <f>MONTH(Table2[[#This Row],[Order_timestamp_date_clean]])</f>
        <v>2</v>
      </c>
    </row>
    <row r="16144" spans="1:26" x14ac:dyDescent="0.25">
      <c r="A16144" s="4" t="s">
        <v>81182</v>
      </c>
      <c r="B16144" s="1" t="s">
        <v>81147</v>
      </c>
      <c r="C16144" s="1" t="s">
        <v>16</v>
      </c>
      <c r="D16144" s="1" t="s">
        <v>16</v>
      </c>
      <c r="E16144" s="1">
        <v>196295</v>
      </c>
      <c r="F16144" t="s">
        <v>55048</v>
      </c>
      <c r="G16144" s="4" t="s">
        <v>81183</v>
      </c>
      <c r="H16144" s="4" t="s">
        <v>81184</v>
      </c>
      <c r="I16144" s="11" t="s">
        <v>81185</v>
      </c>
      <c r="J16144" s="1" t="s">
        <v>22</v>
      </c>
      <c r="K16144" s="1">
        <v>5</v>
      </c>
      <c r="L16144" s="1">
        <v>1650</v>
      </c>
      <c r="M16144" s="1">
        <v>25</v>
      </c>
      <c r="N16144" s="1">
        <v>0</v>
      </c>
      <c r="O16144" s="4" t="str">
        <f t="shared" si="2016"/>
        <v>10:15:58</v>
      </c>
      <c r="P16144" s="4" t="str">
        <f t="shared" si="2017"/>
        <v>2021-03-01</v>
      </c>
      <c r="Q16144" t="str">
        <f t="shared" si="2018"/>
        <v>Morning</v>
      </c>
      <c r="R16144" s="4" t="str">
        <f>TEXT(Table2[[#This Row],[Order_timestamp_date_clean]], "mmm yyyy")</f>
        <v>Mar 2021</v>
      </c>
      <c r="S16144" s="4" t="str">
        <f t="shared" si="2019"/>
        <v>10:30:36</v>
      </c>
      <c r="T16144" t="str">
        <f t="shared" si="2020"/>
        <v>2021-03-01</v>
      </c>
      <c r="U161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62037037036997E-2</v>
      </c>
      <c r="V16144" t="str">
        <f t="shared" si="2021"/>
        <v>Weekday</v>
      </c>
      <c r="W16144">
        <f t="shared" si="2022"/>
        <v>2</v>
      </c>
      <c r="X16144">
        <f t="shared" si="2023"/>
        <v>2</v>
      </c>
      <c r="Y16144">
        <f>SUMIF(Table2[User ID],Table2[[#This Row],[User ID]],Table2[Product Amount])</f>
        <v>38974</v>
      </c>
      <c r="Z16144">
        <f>MONTH(Table2[[#This Row],[Order_timestamp_date_clean]])</f>
        <v>3</v>
      </c>
    </row>
    <row r="16145" spans="1:26" x14ac:dyDescent="0.25">
      <c r="A16145" s="4" t="s">
        <v>81186</v>
      </c>
      <c r="B16145" s="1" t="s">
        <v>81147</v>
      </c>
      <c r="C16145" s="1" t="s">
        <v>16</v>
      </c>
      <c r="D16145" s="1" t="s">
        <v>16</v>
      </c>
      <c r="E16145" s="1">
        <v>197419</v>
      </c>
      <c r="F16145" t="s">
        <v>81187</v>
      </c>
      <c r="G16145" s="4" t="s">
        <v>81188</v>
      </c>
      <c r="H16145" s="4" t="s">
        <v>81189</v>
      </c>
      <c r="I16145" s="11" t="s">
        <v>81190</v>
      </c>
      <c r="J16145" s="1" t="s">
        <v>22</v>
      </c>
      <c r="K16145" s="1" t="s">
        <v>113427</v>
      </c>
      <c r="L16145" s="1">
        <v>1050</v>
      </c>
      <c r="M16145" s="1">
        <v>25</v>
      </c>
      <c r="N16145" s="1">
        <v>0</v>
      </c>
      <c r="O16145" s="4" t="str">
        <f t="shared" si="2016"/>
        <v>12:39:06</v>
      </c>
      <c r="P16145" s="4" t="str">
        <f t="shared" si="2017"/>
        <v>2021-03-03</v>
      </c>
      <c r="Q16145" t="str">
        <f t="shared" si="2018"/>
        <v>Afternoon</v>
      </c>
      <c r="R16145" s="4" t="str">
        <f>TEXT(Table2[[#This Row],[Order_timestamp_date_clean]], "mmm yyyy")</f>
        <v>Mar 2021</v>
      </c>
      <c r="S16145" s="4" t="str">
        <f t="shared" si="2019"/>
        <v>12:46:46</v>
      </c>
      <c r="T16145" t="str">
        <f t="shared" si="2020"/>
        <v>2021-03-03</v>
      </c>
      <c r="U161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240740740739811E-3</v>
      </c>
      <c r="V16145" t="str">
        <f t="shared" si="2021"/>
        <v>Weekday</v>
      </c>
      <c r="W16145">
        <f t="shared" si="2022"/>
        <v>4</v>
      </c>
      <c r="X16145">
        <f t="shared" si="2023"/>
        <v>2</v>
      </c>
      <c r="Y16145">
        <f>SUMIF(Table2[User ID],Table2[[#This Row],[User ID]],Table2[Product Amount])</f>
        <v>38974</v>
      </c>
      <c r="Z16145">
        <f>MONTH(Table2[[#This Row],[Order_timestamp_date_clean]])</f>
        <v>3</v>
      </c>
    </row>
    <row r="16146" spans="1:26" x14ac:dyDescent="0.25">
      <c r="A16146" s="4" t="s">
        <v>81191</v>
      </c>
      <c r="B16146" s="1" t="s">
        <v>81147</v>
      </c>
      <c r="C16146" s="1" t="s">
        <v>16</v>
      </c>
      <c r="D16146" s="1" t="s">
        <v>16</v>
      </c>
      <c r="E16146" s="1">
        <v>203813</v>
      </c>
      <c r="F16146" t="s">
        <v>1581</v>
      </c>
      <c r="G16146" s="4" t="s">
        <v>81192</v>
      </c>
      <c r="H16146" s="4" t="s">
        <v>81193</v>
      </c>
      <c r="I16146" s="11" t="s">
        <v>81194</v>
      </c>
      <c r="J16146" s="1" t="s">
        <v>22</v>
      </c>
      <c r="K16146" s="1" t="s">
        <v>113427</v>
      </c>
      <c r="L16146" s="1">
        <v>1650</v>
      </c>
      <c r="M16146" s="1">
        <v>25</v>
      </c>
      <c r="N16146" s="1">
        <v>0</v>
      </c>
      <c r="O16146" s="4" t="str">
        <f t="shared" si="2016"/>
        <v>13:38:01</v>
      </c>
      <c r="P16146" s="4" t="str">
        <f t="shared" si="2017"/>
        <v>2021-03-14</v>
      </c>
      <c r="Q16146" t="str">
        <f t="shared" si="2018"/>
        <v>Afternoon</v>
      </c>
      <c r="R16146" s="4" t="str">
        <f>TEXT(Table2[[#This Row],[Order_timestamp_date_clean]], "mmm yyyy")</f>
        <v>Mar 2021</v>
      </c>
      <c r="S16146" s="4" t="str">
        <f t="shared" si="2019"/>
        <v>13:49:46</v>
      </c>
      <c r="T16146" t="str">
        <f t="shared" si="2020"/>
        <v>2021-03-14</v>
      </c>
      <c r="U161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597222222221655E-3</v>
      </c>
      <c r="V16146" t="str">
        <f t="shared" si="2021"/>
        <v>Weekend</v>
      </c>
      <c r="W16146">
        <f t="shared" si="2022"/>
        <v>1</v>
      </c>
      <c r="X16146">
        <f t="shared" si="2023"/>
        <v>1</v>
      </c>
      <c r="Y16146">
        <f>SUMIF(Table2[User ID],Table2[[#This Row],[User ID]],Table2[Product Amount])</f>
        <v>38974</v>
      </c>
      <c r="Z16146">
        <f>MONTH(Table2[[#This Row],[Order_timestamp_date_clean]])</f>
        <v>3</v>
      </c>
    </row>
    <row r="16147" spans="1:26" x14ac:dyDescent="0.25">
      <c r="A16147" s="4" t="s">
        <v>81195</v>
      </c>
      <c r="B16147" s="1" t="s">
        <v>81147</v>
      </c>
      <c r="C16147" s="1" t="s">
        <v>16</v>
      </c>
      <c r="D16147" s="1" t="s">
        <v>16</v>
      </c>
      <c r="E16147" s="1">
        <v>216272</v>
      </c>
      <c r="F16147" t="s">
        <v>1581</v>
      </c>
      <c r="G16147" s="4" t="s">
        <v>81196</v>
      </c>
      <c r="H16147" s="4" t="s">
        <v>81197</v>
      </c>
      <c r="I16147" s="11" t="s">
        <v>81198</v>
      </c>
      <c r="J16147" s="1" t="s">
        <v>22</v>
      </c>
      <c r="K16147" s="1" t="s">
        <v>113427</v>
      </c>
      <c r="L16147" s="1">
        <v>1650</v>
      </c>
      <c r="M16147" s="1">
        <v>25</v>
      </c>
      <c r="N16147" s="1">
        <v>0</v>
      </c>
      <c r="O16147" s="4" t="str">
        <f t="shared" si="2016"/>
        <v>20:54:53</v>
      </c>
      <c r="P16147" s="4" t="str">
        <f t="shared" si="2017"/>
        <v>2021-04-01</v>
      </c>
      <c r="Q16147" t="str">
        <f t="shared" si="2018"/>
        <v>Night</v>
      </c>
      <c r="R16147" s="4" t="str">
        <f>TEXT(Table2[[#This Row],[Order_timestamp_date_clean]], "mmm yyyy")</f>
        <v>Apr 2021</v>
      </c>
      <c r="S16147" s="4" t="str">
        <f t="shared" si="2019"/>
        <v>21:10:48</v>
      </c>
      <c r="T16147" t="str">
        <f t="shared" si="2020"/>
        <v>2021-04-01</v>
      </c>
      <c r="U161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53240740740655E-2</v>
      </c>
      <c r="V16147" t="str">
        <f t="shared" si="2021"/>
        <v>Weekday</v>
      </c>
      <c r="W16147">
        <f t="shared" si="2022"/>
        <v>5</v>
      </c>
      <c r="X16147">
        <f t="shared" si="2023"/>
        <v>1</v>
      </c>
      <c r="Y16147">
        <f>SUMIF(Table2[User ID],Table2[[#This Row],[User ID]],Table2[Product Amount])</f>
        <v>38974</v>
      </c>
      <c r="Z16147">
        <f>MONTH(Table2[[#This Row],[Order_timestamp_date_clean]])</f>
        <v>4</v>
      </c>
    </row>
    <row r="16148" spans="1:26" x14ac:dyDescent="0.25">
      <c r="A16148" s="4" t="s">
        <v>81199</v>
      </c>
      <c r="B16148" s="1" t="s">
        <v>81147</v>
      </c>
      <c r="C16148" s="1" t="s">
        <v>16</v>
      </c>
      <c r="D16148" s="1" t="s">
        <v>16</v>
      </c>
      <c r="E16148" s="1">
        <v>220944</v>
      </c>
      <c r="F16148" t="s">
        <v>1581</v>
      </c>
      <c r="G16148" s="4" t="s">
        <v>81200</v>
      </c>
      <c r="H16148" s="4" t="s">
        <v>81201</v>
      </c>
      <c r="I16148" s="11" t="s">
        <v>81202</v>
      </c>
      <c r="J16148" s="1" t="s">
        <v>22</v>
      </c>
      <c r="K16148" s="1">
        <v>5</v>
      </c>
      <c r="L16148" s="1">
        <v>1650</v>
      </c>
      <c r="M16148" s="1">
        <v>25</v>
      </c>
      <c r="N16148" s="1">
        <v>0</v>
      </c>
      <c r="O16148" s="4" t="str">
        <f t="shared" si="2016"/>
        <v>13:38:22</v>
      </c>
      <c r="P16148" s="4" t="str">
        <f t="shared" si="2017"/>
        <v>2021-04-08</v>
      </c>
      <c r="Q16148" t="str">
        <f t="shared" si="2018"/>
        <v>Afternoon</v>
      </c>
      <c r="R16148" s="4" t="str">
        <f>TEXT(Table2[[#This Row],[Order_timestamp_date_clean]], "mmm yyyy")</f>
        <v>Apr 2021</v>
      </c>
      <c r="S16148" s="4" t="str">
        <f t="shared" si="2019"/>
        <v>14:05:41</v>
      </c>
      <c r="T16148" t="str">
        <f t="shared" si="2020"/>
        <v>2021-04-08</v>
      </c>
      <c r="U161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69907407407449E-2</v>
      </c>
      <c r="V16148" t="str">
        <f t="shared" si="2021"/>
        <v>Weekday</v>
      </c>
      <c r="W16148">
        <f t="shared" si="2022"/>
        <v>5</v>
      </c>
      <c r="X16148">
        <f t="shared" si="2023"/>
        <v>1</v>
      </c>
      <c r="Y16148">
        <f>SUMIF(Table2[User ID],Table2[[#This Row],[User ID]],Table2[Product Amount])</f>
        <v>38974</v>
      </c>
      <c r="Z16148">
        <f>MONTH(Table2[[#This Row],[Order_timestamp_date_clean]])</f>
        <v>4</v>
      </c>
    </row>
    <row r="16149" spans="1:26" x14ac:dyDescent="0.25">
      <c r="A16149" s="4" t="s">
        <v>81203</v>
      </c>
      <c r="B16149" s="1" t="s">
        <v>81147</v>
      </c>
      <c r="C16149" s="1" t="s">
        <v>16</v>
      </c>
      <c r="D16149" s="1" t="s">
        <v>16</v>
      </c>
      <c r="E16149" s="1">
        <v>223758</v>
      </c>
      <c r="F16149" t="s">
        <v>81204</v>
      </c>
      <c r="G16149" s="4" t="s">
        <v>81205</v>
      </c>
      <c r="H16149" s="4" t="s">
        <v>81206</v>
      </c>
      <c r="I16149" s="11" t="s">
        <v>81207</v>
      </c>
      <c r="J16149" s="1" t="s">
        <v>22</v>
      </c>
      <c r="K16149" s="1">
        <v>5</v>
      </c>
      <c r="L16149" s="1">
        <v>2241</v>
      </c>
      <c r="M16149" s="1">
        <v>25</v>
      </c>
      <c r="N16149" s="1">
        <v>48</v>
      </c>
      <c r="O16149" s="4" t="str">
        <f t="shared" si="2016"/>
        <v>17:12:41</v>
      </c>
      <c r="P16149" s="4" t="str">
        <f t="shared" si="2017"/>
        <v>2021-04-11</v>
      </c>
      <c r="Q16149" t="str">
        <f t="shared" si="2018"/>
        <v>Evening</v>
      </c>
      <c r="R16149" s="4" t="str">
        <f>TEXT(Table2[[#This Row],[Order_timestamp_date_clean]], "mmm yyyy")</f>
        <v>Apr 2021</v>
      </c>
      <c r="S16149" s="4" t="str">
        <f t="shared" si="2019"/>
        <v>17:41:04</v>
      </c>
      <c r="T16149" t="str">
        <f t="shared" si="2020"/>
        <v>2021-04-11</v>
      </c>
      <c r="U161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10648148148269E-2</v>
      </c>
      <c r="V16149" t="str">
        <f t="shared" si="2021"/>
        <v>Weekend</v>
      </c>
      <c r="W16149">
        <f t="shared" si="2022"/>
        <v>1</v>
      </c>
      <c r="X16149">
        <f t="shared" si="2023"/>
        <v>6</v>
      </c>
      <c r="Y16149">
        <f>SUMIF(Table2[User ID],Table2[[#This Row],[User ID]],Table2[Product Amount])</f>
        <v>38974</v>
      </c>
      <c r="Z16149">
        <f>MONTH(Table2[[#This Row],[Order_timestamp_date_clean]])</f>
        <v>4</v>
      </c>
    </row>
    <row r="16150" spans="1:26" x14ac:dyDescent="0.25">
      <c r="A16150" s="4" t="s">
        <v>81208</v>
      </c>
      <c r="B16150" s="1" t="s">
        <v>81147</v>
      </c>
      <c r="C16150" s="1" t="s">
        <v>16</v>
      </c>
      <c r="D16150" s="1" t="s">
        <v>16</v>
      </c>
      <c r="E16150" s="1">
        <v>227600</v>
      </c>
      <c r="F16150" t="s">
        <v>81209</v>
      </c>
      <c r="G16150" s="4" t="s">
        <v>81210</v>
      </c>
      <c r="H16150" s="4" t="s">
        <v>81211</v>
      </c>
      <c r="I16150" s="11" t="s">
        <v>81212</v>
      </c>
      <c r="J16150" s="1" t="s">
        <v>22</v>
      </c>
      <c r="K16150" s="1">
        <v>5</v>
      </c>
      <c r="L16150" s="1">
        <v>2711</v>
      </c>
      <c r="M16150" s="1">
        <v>25</v>
      </c>
      <c r="N16150" s="1">
        <v>38</v>
      </c>
      <c r="O16150" s="4" t="str">
        <f t="shared" si="2016"/>
        <v>14:10:48</v>
      </c>
      <c r="P16150" s="4" t="str">
        <f t="shared" si="2017"/>
        <v>2021-04-16</v>
      </c>
      <c r="Q16150" t="str">
        <f t="shared" si="2018"/>
        <v>Afternoon</v>
      </c>
      <c r="R16150" s="4" t="str">
        <f>TEXT(Table2[[#This Row],[Order_timestamp_date_clean]], "mmm yyyy")</f>
        <v>Apr 2021</v>
      </c>
      <c r="S16150" s="4" t="str">
        <f t="shared" si="2019"/>
        <v>14:45:41</v>
      </c>
      <c r="T16150" t="str">
        <f t="shared" si="2020"/>
        <v>2021-04-16</v>
      </c>
      <c r="U161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24537037036975E-2</v>
      </c>
      <c r="V16150" t="str">
        <f t="shared" si="2021"/>
        <v>Weekday</v>
      </c>
      <c r="W16150">
        <f t="shared" si="2022"/>
        <v>6</v>
      </c>
      <c r="X16150">
        <f t="shared" si="2023"/>
        <v>10</v>
      </c>
      <c r="Y16150">
        <f>SUMIF(Table2[User ID],Table2[[#This Row],[User ID]],Table2[Product Amount])</f>
        <v>38974</v>
      </c>
      <c r="Z16150">
        <f>MONTH(Table2[[#This Row],[Order_timestamp_date_clean]])</f>
        <v>4</v>
      </c>
    </row>
    <row r="16151" spans="1:26" x14ac:dyDescent="0.25">
      <c r="A16151" s="4" t="s">
        <v>81213</v>
      </c>
      <c r="B16151" s="1" t="s">
        <v>81147</v>
      </c>
      <c r="C16151" s="1" t="s">
        <v>16</v>
      </c>
      <c r="D16151" s="1" t="s">
        <v>16</v>
      </c>
      <c r="E16151" s="1">
        <v>230703</v>
      </c>
      <c r="F16151" t="s">
        <v>81214</v>
      </c>
      <c r="G16151" s="4" t="s">
        <v>81215</v>
      </c>
      <c r="H16151" s="4" t="s">
        <v>81216</v>
      </c>
      <c r="I16151" s="11" t="s">
        <v>81217</v>
      </c>
      <c r="J16151" s="1" t="s">
        <v>22</v>
      </c>
      <c r="K16151" s="1">
        <v>5</v>
      </c>
      <c r="L16151" s="1">
        <v>2186</v>
      </c>
      <c r="M16151" s="1">
        <v>25</v>
      </c>
      <c r="N16151" s="1">
        <v>105</v>
      </c>
      <c r="O16151" s="4" t="str">
        <f t="shared" si="2016"/>
        <v>13:47:43</v>
      </c>
      <c r="P16151" s="4" t="str">
        <f t="shared" si="2017"/>
        <v>2021-04-20</v>
      </c>
      <c r="Q16151" t="str">
        <f t="shared" si="2018"/>
        <v>Afternoon</v>
      </c>
      <c r="R16151" s="4" t="str">
        <f>TEXT(Table2[[#This Row],[Order_timestamp_date_clean]], "mmm yyyy")</f>
        <v>Apr 2021</v>
      </c>
      <c r="S16151" s="4" t="str">
        <f t="shared" si="2019"/>
        <v>14:19:24</v>
      </c>
      <c r="T16151" t="str">
        <f t="shared" si="2020"/>
        <v>2021-04-20</v>
      </c>
      <c r="U161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0231481481485E-2</v>
      </c>
      <c r="V16151" t="str">
        <f t="shared" si="2021"/>
        <v>Weekday</v>
      </c>
      <c r="W16151">
        <f t="shared" si="2022"/>
        <v>3</v>
      </c>
      <c r="X16151">
        <f t="shared" si="2023"/>
        <v>8</v>
      </c>
      <c r="Y16151">
        <f>SUMIF(Table2[User ID],Table2[[#This Row],[User ID]],Table2[Product Amount])</f>
        <v>38974</v>
      </c>
      <c r="Z16151">
        <f>MONTH(Table2[[#This Row],[Order_timestamp_date_clean]])</f>
        <v>4</v>
      </c>
    </row>
    <row r="16152" spans="1:26" x14ac:dyDescent="0.25">
      <c r="A16152" s="4" t="s">
        <v>81218</v>
      </c>
      <c r="B16152" s="1" t="s">
        <v>81147</v>
      </c>
      <c r="C16152" s="1" t="s">
        <v>16</v>
      </c>
      <c r="D16152" s="1" t="s">
        <v>16</v>
      </c>
      <c r="E16152" s="1">
        <v>235825</v>
      </c>
      <c r="F16152" t="s">
        <v>81219</v>
      </c>
      <c r="G16152" s="4" t="s">
        <v>81220</v>
      </c>
      <c r="H16152" s="4" t="s">
        <v>81221</v>
      </c>
      <c r="I16152" s="11" t="s">
        <v>81222</v>
      </c>
      <c r="J16152" s="1" t="s">
        <v>22</v>
      </c>
      <c r="K16152" s="1">
        <v>5</v>
      </c>
      <c r="L16152" s="1">
        <v>2025</v>
      </c>
      <c r="M16152" s="1">
        <v>25</v>
      </c>
      <c r="N16152" s="1">
        <v>0</v>
      </c>
      <c r="O16152" s="4" t="str">
        <f t="shared" si="2016"/>
        <v>14:23:55</v>
      </c>
      <c r="P16152" s="4" t="str">
        <f t="shared" si="2017"/>
        <v>2021-04-27</v>
      </c>
      <c r="Q16152" t="str">
        <f t="shared" si="2018"/>
        <v>Afternoon</v>
      </c>
      <c r="R16152" s="4" t="str">
        <f>TEXT(Table2[[#This Row],[Order_timestamp_date_clean]], "mmm yyyy")</f>
        <v>Apr 2021</v>
      </c>
      <c r="S16152" s="4" t="str">
        <f t="shared" si="2019"/>
        <v>14:42:31</v>
      </c>
      <c r="T16152" t="str">
        <f t="shared" si="2020"/>
        <v>2021-04-27</v>
      </c>
      <c r="U161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16666666666687E-2</v>
      </c>
      <c r="V16152" t="str">
        <f t="shared" si="2021"/>
        <v>Weekday</v>
      </c>
      <c r="W16152">
        <f t="shared" si="2022"/>
        <v>3</v>
      </c>
      <c r="X16152">
        <f t="shared" si="2023"/>
        <v>4</v>
      </c>
      <c r="Y16152">
        <f>SUMIF(Table2[User ID],Table2[[#This Row],[User ID]],Table2[Product Amount])</f>
        <v>38974</v>
      </c>
      <c r="Z16152">
        <f>MONTH(Table2[[#This Row],[Order_timestamp_date_clean]])</f>
        <v>4</v>
      </c>
    </row>
    <row r="16153" spans="1:26" x14ac:dyDescent="0.25">
      <c r="A16153" s="4" t="s">
        <v>81223</v>
      </c>
      <c r="B16153" s="1" t="s">
        <v>81147</v>
      </c>
      <c r="C16153" s="1" t="s">
        <v>16</v>
      </c>
      <c r="D16153" s="1" t="s">
        <v>16</v>
      </c>
      <c r="E16153" s="1">
        <v>300481</v>
      </c>
      <c r="F16153" t="s">
        <v>1581</v>
      </c>
      <c r="G16153" s="4" t="s">
        <v>81224</v>
      </c>
      <c r="H16153" s="4" t="s">
        <v>81225</v>
      </c>
      <c r="I16153" s="11" t="s">
        <v>81226</v>
      </c>
      <c r="J16153" s="1" t="s">
        <v>22</v>
      </c>
      <c r="K16153" s="1">
        <v>5</v>
      </c>
      <c r="L16153" s="1">
        <v>990</v>
      </c>
      <c r="M16153" s="1">
        <v>25</v>
      </c>
      <c r="N16153" s="1">
        <v>0</v>
      </c>
      <c r="O16153" s="4" t="str">
        <f t="shared" si="2016"/>
        <v>13:10:28</v>
      </c>
      <c r="P16153" s="4" t="str">
        <f t="shared" si="2017"/>
        <v>2021-07-22</v>
      </c>
      <c r="Q16153" t="str">
        <f t="shared" si="2018"/>
        <v>Afternoon</v>
      </c>
      <c r="R16153" s="4" t="str">
        <f>TEXT(Table2[[#This Row],[Order_timestamp_date_clean]], "mmm yyyy")</f>
        <v>Jul 2021</v>
      </c>
      <c r="S16153" s="4" t="str">
        <f t="shared" si="2019"/>
        <v>13:21:47</v>
      </c>
      <c r="T16153" t="str">
        <f t="shared" si="2020"/>
        <v>2021-07-22</v>
      </c>
      <c r="U161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587962962962665E-3</v>
      </c>
      <c r="V16153" t="str">
        <f t="shared" si="2021"/>
        <v>Weekday</v>
      </c>
      <c r="W16153">
        <f t="shared" si="2022"/>
        <v>5</v>
      </c>
      <c r="X16153">
        <f t="shared" si="2023"/>
        <v>1</v>
      </c>
      <c r="Y16153">
        <f>SUMIF(Table2[User ID],Table2[[#This Row],[User ID]],Table2[Product Amount])</f>
        <v>38974</v>
      </c>
      <c r="Z16153">
        <f>MONTH(Table2[[#This Row],[Order_timestamp_date_clean]])</f>
        <v>7</v>
      </c>
    </row>
    <row r="16154" spans="1:26" x14ac:dyDescent="0.25">
      <c r="A16154" s="4" t="s">
        <v>81227</v>
      </c>
      <c r="B16154" s="1" t="s">
        <v>81147</v>
      </c>
      <c r="C16154" s="1" t="s">
        <v>16</v>
      </c>
      <c r="D16154" s="1" t="s">
        <v>16</v>
      </c>
      <c r="E16154" s="1">
        <v>305793</v>
      </c>
      <c r="F16154" t="s">
        <v>81228</v>
      </c>
      <c r="G16154" s="4" t="s">
        <v>81229</v>
      </c>
      <c r="H16154" s="4" t="s">
        <v>81230</v>
      </c>
      <c r="I16154" s="11" t="s">
        <v>81231</v>
      </c>
      <c r="J16154" s="1" t="s">
        <v>22</v>
      </c>
      <c r="K16154" s="1" t="s">
        <v>113427</v>
      </c>
      <c r="L16154" s="1">
        <v>1845</v>
      </c>
      <c r="M16154" s="1">
        <v>25</v>
      </c>
      <c r="N16154" s="1">
        <v>30</v>
      </c>
      <c r="O16154" s="4" t="str">
        <f t="shared" si="2016"/>
        <v>17:58:30</v>
      </c>
      <c r="P16154" s="4" t="str">
        <f t="shared" si="2017"/>
        <v>2021-07-29</v>
      </c>
      <c r="Q16154" t="str">
        <f t="shared" si="2018"/>
        <v>Evening</v>
      </c>
      <c r="R16154" s="4" t="str">
        <f>TEXT(Table2[[#This Row],[Order_timestamp_date_clean]], "mmm yyyy")</f>
        <v>Jul 2021</v>
      </c>
      <c r="S16154" s="4" t="str">
        <f t="shared" si="2019"/>
        <v>18:19:14</v>
      </c>
      <c r="T16154" t="str">
        <f t="shared" si="2020"/>
        <v>2021-07-29</v>
      </c>
      <c r="U161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98148148147993E-2</v>
      </c>
      <c r="V16154" t="str">
        <f t="shared" si="2021"/>
        <v>Weekday</v>
      </c>
      <c r="W16154">
        <f t="shared" si="2022"/>
        <v>5</v>
      </c>
      <c r="X16154">
        <f t="shared" si="2023"/>
        <v>3</v>
      </c>
      <c r="Y16154">
        <f>SUMIF(Table2[User ID],Table2[[#This Row],[User ID]],Table2[Product Amount])</f>
        <v>38974</v>
      </c>
      <c r="Z16154">
        <f>MONTH(Table2[[#This Row],[Order_timestamp_date_clean]])</f>
        <v>7</v>
      </c>
    </row>
    <row r="16155" spans="1:26" x14ac:dyDescent="0.25">
      <c r="A16155" s="4" t="s">
        <v>81232</v>
      </c>
      <c r="B16155" s="1" t="s">
        <v>81147</v>
      </c>
      <c r="C16155" s="1" t="s">
        <v>16</v>
      </c>
      <c r="D16155" s="1" t="s">
        <v>16</v>
      </c>
      <c r="E16155" s="1">
        <v>333660</v>
      </c>
      <c r="F16155" t="s">
        <v>1581</v>
      </c>
      <c r="G16155" s="4" t="s">
        <v>81233</v>
      </c>
      <c r="H16155" s="4" t="s">
        <v>81234</v>
      </c>
      <c r="I16155" s="11" t="s">
        <v>81235</v>
      </c>
      <c r="J16155" s="1" t="s">
        <v>22</v>
      </c>
      <c r="K16155" s="1" t="s">
        <v>113427</v>
      </c>
      <c r="L16155" s="1">
        <v>1980</v>
      </c>
      <c r="M16155" s="1">
        <v>0</v>
      </c>
      <c r="N16155" s="1">
        <v>0</v>
      </c>
      <c r="O16155" s="4" t="str">
        <f t="shared" si="2016"/>
        <v>16:23:01</v>
      </c>
      <c r="P16155" s="4" t="str">
        <f t="shared" si="2017"/>
        <v>2021-08-31</v>
      </c>
      <c r="Q16155" t="str">
        <f t="shared" si="2018"/>
        <v>Afternoon</v>
      </c>
      <c r="R16155" s="4" t="str">
        <f>TEXT(Table2[[#This Row],[Order_timestamp_date_clean]], "mmm yyyy")</f>
        <v>Aug 2021</v>
      </c>
      <c r="S16155" s="4" t="str">
        <f t="shared" si="2019"/>
        <v>16:52:51</v>
      </c>
      <c r="T16155" t="str">
        <f t="shared" si="2020"/>
        <v>2021-08-31</v>
      </c>
      <c r="U161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17592592592649E-2</v>
      </c>
      <c r="V16155" t="str">
        <f t="shared" si="2021"/>
        <v>Weekday</v>
      </c>
      <c r="W16155">
        <f t="shared" si="2022"/>
        <v>3</v>
      </c>
      <c r="X16155">
        <f t="shared" si="2023"/>
        <v>1</v>
      </c>
      <c r="Y16155">
        <f>SUMIF(Table2[User ID],Table2[[#This Row],[User ID]],Table2[Product Amount])</f>
        <v>38974</v>
      </c>
      <c r="Z16155">
        <f>MONTH(Table2[[#This Row],[Order_timestamp_date_clean]])</f>
        <v>8</v>
      </c>
    </row>
    <row r="16156" spans="1:26" x14ac:dyDescent="0.25">
      <c r="A16156" s="4" t="s">
        <v>81236</v>
      </c>
      <c r="B16156" s="1" t="s">
        <v>81147</v>
      </c>
      <c r="C16156" s="1" t="s">
        <v>16</v>
      </c>
      <c r="D16156" s="1" t="s">
        <v>16</v>
      </c>
      <c r="E16156" s="1">
        <v>338985</v>
      </c>
      <c r="F16156" t="s">
        <v>81237</v>
      </c>
      <c r="G16156" s="4" t="s">
        <v>81238</v>
      </c>
      <c r="H16156" s="4" t="s">
        <v>81239</v>
      </c>
      <c r="I16156" s="11" t="s">
        <v>81240</v>
      </c>
      <c r="J16156" s="1" t="s">
        <v>22</v>
      </c>
      <c r="K16156" s="1" t="s">
        <v>113427</v>
      </c>
      <c r="L16156" s="1">
        <v>2188</v>
      </c>
      <c r="M16156" s="1">
        <v>0</v>
      </c>
      <c r="N16156" s="1">
        <v>15</v>
      </c>
      <c r="O16156" s="4" t="str">
        <f t="shared" si="2016"/>
        <v>15:35:15</v>
      </c>
      <c r="P16156" s="4" t="str">
        <f t="shared" si="2017"/>
        <v>2021-09-05</v>
      </c>
      <c r="Q16156" t="str">
        <f t="shared" si="2018"/>
        <v>Afternoon</v>
      </c>
      <c r="R16156" s="4" t="str">
        <f>TEXT(Table2[[#This Row],[Order_timestamp_date_clean]], "mmm yyyy")</f>
        <v>Sep 2021</v>
      </c>
      <c r="S16156" s="4" t="str">
        <f t="shared" si="2019"/>
        <v>15:50:58</v>
      </c>
      <c r="T16156" t="str">
        <f t="shared" si="2020"/>
        <v>2021-09-05</v>
      </c>
      <c r="U161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14351851851745E-2</v>
      </c>
      <c r="V16156" t="str">
        <f t="shared" si="2021"/>
        <v>Weekend</v>
      </c>
      <c r="W16156">
        <f t="shared" si="2022"/>
        <v>1</v>
      </c>
      <c r="X16156">
        <f t="shared" si="2023"/>
        <v>4</v>
      </c>
      <c r="Y16156">
        <f>SUMIF(Table2[User ID],Table2[[#This Row],[User ID]],Table2[Product Amount])</f>
        <v>38974</v>
      </c>
      <c r="Z16156">
        <f>MONTH(Table2[[#This Row],[Order_timestamp_date_clean]])</f>
        <v>9</v>
      </c>
    </row>
    <row r="16157" spans="1:26" x14ac:dyDescent="0.25">
      <c r="A16157" s="4" t="s">
        <v>81241</v>
      </c>
      <c r="B16157" s="1" t="s">
        <v>81147</v>
      </c>
      <c r="C16157" s="1" t="s">
        <v>16</v>
      </c>
      <c r="D16157" s="1" t="s">
        <v>16</v>
      </c>
      <c r="E16157" s="1">
        <v>344359</v>
      </c>
      <c r="F16157" t="s">
        <v>1581</v>
      </c>
      <c r="G16157" s="4" t="s">
        <v>81242</v>
      </c>
      <c r="H16157" s="4" t="s">
        <v>81243</v>
      </c>
      <c r="I16157" s="11" t="s">
        <v>81244</v>
      </c>
      <c r="J16157" s="1" t="s">
        <v>22</v>
      </c>
      <c r="K16157" s="1">
        <v>5</v>
      </c>
      <c r="L16157" s="1">
        <v>1980</v>
      </c>
      <c r="M16157" s="1">
        <v>0</v>
      </c>
      <c r="N16157" s="1">
        <v>0</v>
      </c>
      <c r="O16157" s="4" t="str">
        <f t="shared" si="2016"/>
        <v>13:56:35</v>
      </c>
      <c r="P16157" s="4" t="str">
        <f t="shared" si="2017"/>
        <v>2021-09-10</v>
      </c>
      <c r="Q16157" t="str">
        <f t="shared" si="2018"/>
        <v>Afternoon</v>
      </c>
      <c r="R16157" s="4" t="str">
        <f>TEXT(Table2[[#This Row],[Order_timestamp_date_clean]], "mmm yyyy")</f>
        <v>Sep 2021</v>
      </c>
      <c r="S16157" s="4" t="str">
        <f t="shared" si="2019"/>
        <v>14:09:38</v>
      </c>
      <c r="T16157" t="str">
        <f t="shared" si="2020"/>
        <v>2021-09-10</v>
      </c>
      <c r="U161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624999999999734E-3</v>
      </c>
      <c r="V16157" t="str">
        <f t="shared" si="2021"/>
        <v>Weekday</v>
      </c>
      <c r="W16157">
        <f t="shared" si="2022"/>
        <v>6</v>
      </c>
      <c r="X16157">
        <f t="shared" si="2023"/>
        <v>1</v>
      </c>
      <c r="Y16157">
        <f>SUMIF(Table2[User ID],Table2[[#This Row],[User ID]],Table2[Product Amount])</f>
        <v>38974</v>
      </c>
      <c r="Z16157">
        <f>MONTH(Table2[[#This Row],[Order_timestamp_date_clean]])</f>
        <v>9</v>
      </c>
    </row>
    <row r="16158" spans="1:26" x14ac:dyDescent="0.25">
      <c r="A16158" s="4" t="s">
        <v>81245</v>
      </c>
      <c r="B16158" s="1" t="s">
        <v>81147</v>
      </c>
      <c r="C16158" s="1" t="s">
        <v>16</v>
      </c>
      <c r="D16158" s="1" t="s">
        <v>16</v>
      </c>
      <c r="E16158" s="1">
        <v>358812</v>
      </c>
      <c r="F16158" t="s">
        <v>2360</v>
      </c>
      <c r="G16158" s="4" t="s">
        <v>81246</v>
      </c>
      <c r="H16158" s="4" t="s">
        <v>81247</v>
      </c>
      <c r="I16158" s="11" t="s">
        <v>81248</v>
      </c>
      <c r="J16158" s="1" t="s">
        <v>22</v>
      </c>
      <c r="K16158" s="1">
        <v>5</v>
      </c>
      <c r="L16158" s="1">
        <v>1815</v>
      </c>
      <c r="M16158" s="1">
        <v>0</v>
      </c>
      <c r="N16158" s="1">
        <v>0</v>
      </c>
      <c r="O16158" s="4" t="str">
        <f t="shared" si="2016"/>
        <v>13:37:06</v>
      </c>
      <c r="P16158" s="4" t="str">
        <f t="shared" si="2017"/>
        <v>2021-09-21</v>
      </c>
      <c r="Q16158" t="str">
        <f t="shared" si="2018"/>
        <v>Afternoon</v>
      </c>
      <c r="R16158" s="4" t="str">
        <f>TEXT(Table2[[#This Row],[Order_timestamp_date_clean]], "mmm yyyy")</f>
        <v>Sep 2021</v>
      </c>
      <c r="S16158" s="4" t="str">
        <f t="shared" si="2019"/>
        <v>13:44:52</v>
      </c>
      <c r="T16158" t="str">
        <f t="shared" si="2020"/>
        <v>2021-09-21</v>
      </c>
      <c r="U161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935185185185475E-3</v>
      </c>
      <c r="V16158" t="str">
        <f t="shared" si="2021"/>
        <v>Weekday</v>
      </c>
      <c r="W16158">
        <f t="shared" si="2022"/>
        <v>3</v>
      </c>
      <c r="X16158">
        <f t="shared" si="2023"/>
        <v>1</v>
      </c>
      <c r="Y16158">
        <f>SUMIF(Table2[User ID],Table2[[#This Row],[User ID]],Table2[Product Amount])</f>
        <v>38974</v>
      </c>
      <c r="Z16158">
        <f>MONTH(Table2[[#This Row],[Order_timestamp_date_clean]])</f>
        <v>9</v>
      </c>
    </row>
    <row r="16159" spans="1:26" x14ac:dyDescent="0.25">
      <c r="A16159" s="4" t="s">
        <v>81249</v>
      </c>
      <c r="B16159" s="1" t="s">
        <v>81147</v>
      </c>
      <c r="C16159" s="1" t="s">
        <v>16</v>
      </c>
      <c r="D16159" s="1" t="s">
        <v>16</v>
      </c>
      <c r="E16159" s="1">
        <v>362839</v>
      </c>
      <c r="F16159" t="s">
        <v>81250</v>
      </c>
      <c r="G16159" s="4" t="s">
        <v>81251</v>
      </c>
      <c r="H16159" s="4" t="s">
        <v>81252</v>
      </c>
      <c r="I16159" s="11" t="s">
        <v>81253</v>
      </c>
      <c r="J16159" s="1" t="s">
        <v>22</v>
      </c>
      <c r="K16159" s="1" t="s">
        <v>113427</v>
      </c>
      <c r="L16159" s="1">
        <v>450</v>
      </c>
      <c r="M16159" s="1">
        <v>0</v>
      </c>
      <c r="N16159" s="1">
        <v>12</v>
      </c>
      <c r="O16159" s="4" t="str">
        <f t="shared" si="2016"/>
        <v>18:18:09</v>
      </c>
      <c r="P16159" s="4" t="str">
        <f t="shared" si="2017"/>
        <v>2021-09-24</v>
      </c>
      <c r="Q16159" t="str">
        <f t="shared" si="2018"/>
        <v>Evening</v>
      </c>
      <c r="R16159" s="4" t="str">
        <f>TEXT(Table2[[#This Row],[Order_timestamp_date_clean]], "mmm yyyy")</f>
        <v>Sep 2021</v>
      </c>
      <c r="S16159" s="4" t="str">
        <f t="shared" si="2019"/>
        <v>18:35:01</v>
      </c>
      <c r="T16159" t="str">
        <f t="shared" si="2020"/>
        <v>2021-09-24</v>
      </c>
      <c r="U161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12962962962981E-2</v>
      </c>
      <c r="V16159" t="str">
        <f t="shared" si="2021"/>
        <v>Weekday</v>
      </c>
      <c r="W16159">
        <f t="shared" si="2022"/>
        <v>6</v>
      </c>
      <c r="X16159">
        <f t="shared" si="2023"/>
        <v>3</v>
      </c>
      <c r="Y16159">
        <f>SUMIF(Table2[User ID],Table2[[#This Row],[User ID]],Table2[Product Amount])</f>
        <v>38974</v>
      </c>
      <c r="Z16159">
        <f>MONTH(Table2[[#This Row],[Order_timestamp_date_clean]])</f>
        <v>9</v>
      </c>
    </row>
    <row r="16160" spans="1:26" x14ac:dyDescent="0.25">
      <c r="A16160" s="4" t="s">
        <v>78036</v>
      </c>
      <c r="B16160" s="1" t="s">
        <v>78022</v>
      </c>
      <c r="C16160" s="1" t="s">
        <v>16</v>
      </c>
      <c r="D16160" s="1" t="s">
        <v>719</v>
      </c>
      <c r="E16160" s="1">
        <v>290629</v>
      </c>
      <c r="F16160" t="s">
        <v>76670</v>
      </c>
      <c r="G16160" s="4" t="s">
        <v>78037</v>
      </c>
      <c r="H16160" s="4" t="s">
        <v>78038</v>
      </c>
      <c r="I16160" s="11" t="s">
        <v>78039</v>
      </c>
      <c r="J16160" s="1" t="s">
        <v>22</v>
      </c>
      <c r="K16160" s="1" t="s">
        <v>113427</v>
      </c>
      <c r="L16160" s="1">
        <v>380</v>
      </c>
      <c r="M16160" s="1">
        <v>25</v>
      </c>
      <c r="N16160" s="1">
        <v>0</v>
      </c>
      <c r="O16160" s="4" t="str">
        <f t="shared" si="2016"/>
        <v>18:45:37</v>
      </c>
      <c r="P16160" s="4" t="str">
        <f t="shared" si="2017"/>
        <v>2021-07-09</v>
      </c>
      <c r="Q16160" t="str">
        <f t="shared" si="2018"/>
        <v>Evening</v>
      </c>
      <c r="R16160" s="4" t="str">
        <f>TEXT(Table2[[#This Row],[Order_timestamp_date_clean]], "mmm yyyy")</f>
        <v>Jul 2021</v>
      </c>
      <c r="S16160" s="4" t="str">
        <f t="shared" si="2019"/>
        <v>19:17:20</v>
      </c>
      <c r="T16160" t="str">
        <f t="shared" si="2020"/>
        <v>2021-07-09</v>
      </c>
      <c r="U161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25462962963038E-2</v>
      </c>
      <c r="V16160" t="str">
        <f t="shared" si="2021"/>
        <v>Weekday</v>
      </c>
      <c r="W16160">
        <f t="shared" si="2022"/>
        <v>6</v>
      </c>
      <c r="X16160">
        <f t="shared" si="2023"/>
        <v>1</v>
      </c>
      <c r="Y16160">
        <f>SUMIF(Table2[User ID],Table2[[#This Row],[User ID]],Table2[Product Amount])</f>
        <v>1600</v>
      </c>
      <c r="Z16160">
        <f>MONTH(Table2[[#This Row],[Order_timestamp_date_clean]])</f>
        <v>7</v>
      </c>
    </row>
    <row r="16161" spans="1:26" x14ac:dyDescent="0.25">
      <c r="A16161" s="4" t="s">
        <v>78620</v>
      </c>
      <c r="B16161" s="1" t="s">
        <v>78597</v>
      </c>
      <c r="C16161" s="1" t="s">
        <v>16</v>
      </c>
      <c r="D16161" s="1" t="s">
        <v>719</v>
      </c>
      <c r="E16161" s="1">
        <v>299332</v>
      </c>
      <c r="F16161" t="s">
        <v>78621</v>
      </c>
      <c r="G16161" s="4" t="s">
        <v>78622</v>
      </c>
      <c r="H16161" s="4" t="s">
        <v>78623</v>
      </c>
      <c r="I16161" s="11" t="s">
        <v>78624</v>
      </c>
      <c r="J16161" s="1" t="s">
        <v>22</v>
      </c>
      <c r="K16161" s="1">
        <v>5</v>
      </c>
      <c r="L16161" s="1">
        <v>510</v>
      </c>
      <c r="M16161" s="1">
        <v>0</v>
      </c>
      <c r="N16161" s="1">
        <v>35</v>
      </c>
      <c r="O16161" s="4" t="str">
        <f t="shared" si="2016"/>
        <v>21:19:38</v>
      </c>
      <c r="P16161" s="4" t="str">
        <f t="shared" si="2017"/>
        <v>2021-07-20</v>
      </c>
      <c r="Q16161" t="str">
        <f t="shared" si="2018"/>
        <v>Night</v>
      </c>
      <c r="R16161" s="4" t="str">
        <f>TEXT(Table2[[#This Row],[Order_timestamp_date_clean]], "mmm yyyy")</f>
        <v>Jul 2021</v>
      </c>
      <c r="S16161" s="4" t="str">
        <f t="shared" si="2019"/>
        <v>21:57:22</v>
      </c>
      <c r="T16161" t="str">
        <f t="shared" si="2020"/>
        <v>2021-07-20</v>
      </c>
      <c r="U161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03703703703729E-2</v>
      </c>
      <c r="V16161" t="str">
        <f t="shared" si="2021"/>
        <v>Weekday</v>
      </c>
      <c r="W16161">
        <f t="shared" si="2022"/>
        <v>3</v>
      </c>
      <c r="X16161">
        <f t="shared" si="2023"/>
        <v>11</v>
      </c>
      <c r="Y16161">
        <f>SUMIF(Table2[User ID],Table2[[#This Row],[User ID]],Table2[Product Amount])</f>
        <v>1405</v>
      </c>
      <c r="Z16161">
        <f>MONTH(Table2[[#This Row],[Order_timestamp_date_clean]])</f>
        <v>7</v>
      </c>
    </row>
    <row r="16162" spans="1:26" x14ac:dyDescent="0.25">
      <c r="A16162" s="4" t="s">
        <v>78709</v>
      </c>
      <c r="B16162" s="1" t="s">
        <v>78710</v>
      </c>
      <c r="C16162" s="1" t="s">
        <v>16</v>
      </c>
      <c r="D16162" s="1" t="s">
        <v>719</v>
      </c>
      <c r="E16162" s="1">
        <v>177258</v>
      </c>
      <c r="F16162" t="s">
        <v>78711</v>
      </c>
      <c r="G16162" s="4" t="s">
        <v>78712</v>
      </c>
      <c r="H16162" s="4" t="s">
        <v>78713</v>
      </c>
      <c r="I16162" s="11" t="s">
        <v>78714</v>
      </c>
      <c r="J16162" s="1" t="s">
        <v>22</v>
      </c>
      <c r="K16162" s="1">
        <v>5</v>
      </c>
      <c r="L16162" s="1">
        <v>712</v>
      </c>
      <c r="M16162" s="1">
        <v>50</v>
      </c>
      <c r="N16162" s="1">
        <v>0</v>
      </c>
      <c r="O16162" s="4" t="str">
        <f t="shared" si="2016"/>
        <v>13:00:16</v>
      </c>
      <c r="P16162" s="4" t="str">
        <f t="shared" si="2017"/>
        <v>2021-01-23</v>
      </c>
      <c r="Q16162" t="str">
        <f t="shared" si="2018"/>
        <v>Afternoon</v>
      </c>
      <c r="R16162" s="4" t="str">
        <f>TEXT(Table2[[#This Row],[Order_timestamp_date_clean]], "mmm yyyy")</f>
        <v>Jan 2021</v>
      </c>
      <c r="S16162" s="4" t="str">
        <f t="shared" si="2019"/>
        <v>14:02:44</v>
      </c>
      <c r="T16162" t="str">
        <f t="shared" si="2020"/>
        <v>2021-01-23</v>
      </c>
      <c r="U161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379629629629601E-2</v>
      </c>
      <c r="V16162" t="str">
        <f t="shared" si="2021"/>
        <v>Weekend</v>
      </c>
      <c r="W16162">
        <f t="shared" si="2022"/>
        <v>7</v>
      </c>
      <c r="X16162">
        <f t="shared" si="2023"/>
        <v>5</v>
      </c>
      <c r="Y16162">
        <f>SUMIF(Table2[User ID],Table2[[#This Row],[User ID]],Table2[Product Amount])</f>
        <v>712</v>
      </c>
      <c r="Z16162">
        <f>MONTH(Table2[[#This Row],[Order_timestamp_date_clean]])</f>
        <v>1</v>
      </c>
    </row>
    <row r="16163" spans="1:26" x14ac:dyDescent="0.25">
      <c r="A16163" s="4" t="s">
        <v>81254</v>
      </c>
      <c r="B16163" s="1" t="s">
        <v>81255</v>
      </c>
      <c r="C16163" s="1" t="s">
        <v>16</v>
      </c>
      <c r="D16163" s="1" t="s">
        <v>719</v>
      </c>
      <c r="E16163" s="1">
        <v>175680</v>
      </c>
      <c r="F16163" t="s">
        <v>81256</v>
      </c>
      <c r="G16163" s="4" t="s">
        <v>81257</v>
      </c>
      <c r="H16163" s="4" t="s">
        <v>81258</v>
      </c>
      <c r="I16163" s="11" t="s">
        <v>81259</v>
      </c>
      <c r="J16163" s="1" t="s">
        <v>22</v>
      </c>
      <c r="K16163" s="1" t="s">
        <v>113427</v>
      </c>
      <c r="L16163" s="1">
        <v>868</v>
      </c>
      <c r="M16163" s="1">
        <v>40</v>
      </c>
      <c r="N16163" s="1">
        <v>0</v>
      </c>
      <c r="O16163" s="4" t="str">
        <f t="shared" ref="O16163:O16226" si="2024">MID(A16163, 12, 8)</f>
        <v>09:57:30</v>
      </c>
      <c r="P16163" s="4" t="str">
        <f t="shared" ref="P16163:P16226" si="2025">LEFT(A16163, 10)</f>
        <v>2021-01-19</v>
      </c>
      <c r="Q16163" t="str">
        <f t="shared" ref="Q16163:Q16226" si="2026">IF(AND(O16163 &gt;= "05:00:00", O16163&lt; "12:00:00"), "Morning", IF(AND(O16163 &gt;= "12:00:00", O16163&lt; "17:00:00"), "Afternoon", IF(AND(O16163 &gt;= "17:00:00", O16163&lt; "20:00:00"), "Evening", IF(AND(O16163 &gt;= "20:00:00", O16163&lt;"23:00:00"), "Night", "Late Night")) ))</f>
        <v>Morning</v>
      </c>
      <c r="R16163" s="4" t="str">
        <f>TEXT(Table2[[#This Row],[Order_timestamp_date_clean]], "mmm yyyy")</f>
        <v>Jan 2021</v>
      </c>
      <c r="S16163" s="4" t="str">
        <f t="shared" ref="S16163:S16226" si="2027">MID(I16163,12,8)</f>
        <v>10:30:52</v>
      </c>
      <c r="T16163" t="str">
        <f t="shared" ref="T16163:T16226" si="2028">LEFT(I16163,10)</f>
        <v>2021-01-19</v>
      </c>
      <c r="U161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71296296296273E-2</v>
      </c>
      <c r="V16163" t="str">
        <f t="shared" ref="V16163:V16226" si="2029">IF(WEEKDAY(P16163, 2) &lt; 6, "Weekday", "Weekend")</f>
        <v>Weekday</v>
      </c>
      <c r="W16163">
        <f t="shared" ref="W16163:W16226" si="2030">WEEKDAY(P16163,1)</f>
        <v>3</v>
      </c>
      <c r="X16163">
        <f t="shared" ref="X16163:X16226" si="2031">LEN(F16163) - LEN(SUBSTITUTE(F16163, ",", "")) + 1</f>
        <v>15</v>
      </c>
      <c r="Y16163">
        <f>SUMIF(Table2[User ID],Table2[[#This Row],[User ID]],Table2[Product Amount])</f>
        <v>3174</v>
      </c>
      <c r="Z16163">
        <f>MONTH(Table2[[#This Row],[Order_timestamp_date_clean]])</f>
        <v>1</v>
      </c>
    </row>
    <row r="16164" spans="1:26" x14ac:dyDescent="0.25">
      <c r="A16164" s="4" t="s">
        <v>81260</v>
      </c>
      <c r="B16164" s="1" t="s">
        <v>81255</v>
      </c>
      <c r="C16164" s="1" t="s">
        <v>16</v>
      </c>
      <c r="D16164" s="1" t="s">
        <v>719</v>
      </c>
      <c r="E16164" s="1">
        <v>179272</v>
      </c>
      <c r="F16164" t="s">
        <v>81261</v>
      </c>
      <c r="G16164" s="4" t="s">
        <v>81262</v>
      </c>
      <c r="H16164" s="4" t="s">
        <v>81263</v>
      </c>
      <c r="I16164" s="11" t="s">
        <v>81264</v>
      </c>
      <c r="J16164" s="1" t="s">
        <v>22</v>
      </c>
      <c r="K16164" s="1">
        <v>5</v>
      </c>
      <c r="L16164" s="1">
        <v>482</v>
      </c>
      <c r="M16164" s="1">
        <v>40</v>
      </c>
      <c r="N16164" s="1">
        <v>23</v>
      </c>
      <c r="O16164" s="4" t="str">
        <f t="shared" si="2024"/>
        <v>10:26:45</v>
      </c>
      <c r="P16164" s="4" t="str">
        <f t="shared" si="2025"/>
        <v>2021-01-27</v>
      </c>
      <c r="Q16164" t="str">
        <f t="shared" si="2026"/>
        <v>Morning</v>
      </c>
      <c r="R16164" s="4" t="str">
        <f>TEXT(Table2[[#This Row],[Order_timestamp_date_clean]], "mmm yyyy")</f>
        <v>Jan 2021</v>
      </c>
      <c r="S16164" s="4" t="str">
        <f t="shared" si="2027"/>
        <v>10:55:40</v>
      </c>
      <c r="T16164" t="str">
        <f t="shared" si="2028"/>
        <v>2021-01-27</v>
      </c>
      <c r="U161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81018518518512E-2</v>
      </c>
      <c r="V16164" t="str">
        <f t="shared" si="2029"/>
        <v>Weekday</v>
      </c>
      <c r="W16164">
        <f t="shared" si="2030"/>
        <v>4</v>
      </c>
      <c r="X16164">
        <f t="shared" si="2031"/>
        <v>9</v>
      </c>
      <c r="Y16164">
        <f>SUMIF(Table2[User ID],Table2[[#This Row],[User ID]],Table2[Product Amount])</f>
        <v>3174</v>
      </c>
      <c r="Z16164">
        <f>MONTH(Table2[[#This Row],[Order_timestamp_date_clean]])</f>
        <v>1</v>
      </c>
    </row>
    <row r="16165" spans="1:26" x14ac:dyDescent="0.25">
      <c r="A16165" s="4" t="s">
        <v>81265</v>
      </c>
      <c r="B16165" s="1" t="s">
        <v>81255</v>
      </c>
      <c r="C16165" s="1" t="s">
        <v>16</v>
      </c>
      <c r="D16165" s="1" t="s">
        <v>719</v>
      </c>
      <c r="E16165" s="1">
        <v>180320</v>
      </c>
      <c r="F16165" t="s">
        <v>81266</v>
      </c>
      <c r="G16165" s="4" t="s">
        <v>81267</v>
      </c>
      <c r="H16165" s="4" t="s">
        <v>81268</v>
      </c>
      <c r="I16165" s="11" t="s">
        <v>81269</v>
      </c>
      <c r="J16165" s="1" t="s">
        <v>22</v>
      </c>
      <c r="K16165" s="1">
        <v>5</v>
      </c>
      <c r="L16165" s="1">
        <v>470</v>
      </c>
      <c r="M16165" s="1">
        <v>40</v>
      </c>
      <c r="N16165" s="1">
        <v>8</v>
      </c>
      <c r="O16165" s="4" t="str">
        <f t="shared" si="2024"/>
        <v>11:32:55</v>
      </c>
      <c r="P16165" s="4" t="str">
        <f t="shared" si="2025"/>
        <v>2021-01-29</v>
      </c>
      <c r="Q16165" t="str">
        <f t="shared" si="2026"/>
        <v>Morning</v>
      </c>
      <c r="R16165" s="4" t="str">
        <f>TEXT(Table2[[#This Row],[Order_timestamp_date_clean]], "mmm yyyy")</f>
        <v>Jan 2021</v>
      </c>
      <c r="S16165" s="4" t="str">
        <f t="shared" si="2027"/>
        <v>11:55:40</v>
      </c>
      <c r="T16165" t="str">
        <f t="shared" si="2028"/>
        <v>2021-01-29</v>
      </c>
      <c r="U161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98611111111138E-2</v>
      </c>
      <c r="V16165" t="str">
        <f t="shared" si="2029"/>
        <v>Weekday</v>
      </c>
      <c r="W16165">
        <f t="shared" si="2030"/>
        <v>6</v>
      </c>
      <c r="X16165">
        <f t="shared" si="2031"/>
        <v>9</v>
      </c>
      <c r="Y16165">
        <f>SUMIF(Table2[User ID],Table2[[#This Row],[User ID]],Table2[Product Amount])</f>
        <v>3174</v>
      </c>
      <c r="Z16165">
        <f>MONTH(Table2[[#This Row],[Order_timestamp_date_clean]])</f>
        <v>1</v>
      </c>
    </row>
    <row r="16166" spans="1:26" x14ac:dyDescent="0.25">
      <c r="A16166" s="4" t="s">
        <v>81270</v>
      </c>
      <c r="B16166" s="1" t="s">
        <v>81255</v>
      </c>
      <c r="C16166" s="1" t="s">
        <v>16</v>
      </c>
      <c r="D16166" s="1" t="s">
        <v>719</v>
      </c>
      <c r="E16166" s="1">
        <v>189348</v>
      </c>
      <c r="F16166" t="s">
        <v>81271</v>
      </c>
      <c r="G16166" s="4" t="s">
        <v>81272</v>
      </c>
      <c r="H16166" s="4" t="s">
        <v>81273</v>
      </c>
      <c r="I16166" s="11" t="s">
        <v>81274</v>
      </c>
      <c r="J16166" s="1" t="s">
        <v>22</v>
      </c>
      <c r="K16166" s="1">
        <v>4</v>
      </c>
      <c r="L16166" s="1">
        <v>509</v>
      </c>
      <c r="M16166" s="1">
        <v>35</v>
      </c>
      <c r="N16166" s="1">
        <v>0</v>
      </c>
      <c r="O16166" s="4" t="str">
        <f t="shared" si="2024"/>
        <v>09:16:42</v>
      </c>
      <c r="P16166" s="4" t="str">
        <f t="shared" si="2025"/>
        <v>2021-02-16</v>
      </c>
      <c r="Q16166" t="str">
        <f t="shared" si="2026"/>
        <v>Morning</v>
      </c>
      <c r="R16166" s="4" t="str">
        <f>TEXT(Table2[[#This Row],[Order_timestamp_date_clean]], "mmm yyyy")</f>
        <v>Feb 2021</v>
      </c>
      <c r="S16166" s="4" t="str">
        <f t="shared" si="2027"/>
        <v>09:36:24</v>
      </c>
      <c r="T16166" t="str">
        <f t="shared" si="2028"/>
        <v>2021-02-16</v>
      </c>
      <c r="U161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80555555555585E-2</v>
      </c>
      <c r="V16166" t="str">
        <f t="shared" si="2029"/>
        <v>Weekday</v>
      </c>
      <c r="W16166">
        <f t="shared" si="2030"/>
        <v>3</v>
      </c>
      <c r="X16166">
        <f t="shared" si="2031"/>
        <v>10</v>
      </c>
      <c r="Y16166">
        <f>SUMIF(Table2[User ID],Table2[[#This Row],[User ID]],Table2[Product Amount])</f>
        <v>3174</v>
      </c>
      <c r="Z16166">
        <f>MONTH(Table2[[#This Row],[Order_timestamp_date_clean]])</f>
        <v>2</v>
      </c>
    </row>
    <row r="16167" spans="1:26" x14ac:dyDescent="0.25">
      <c r="A16167" s="4" t="s">
        <v>81275</v>
      </c>
      <c r="B16167" s="1" t="s">
        <v>81255</v>
      </c>
      <c r="C16167" s="1" t="s">
        <v>16</v>
      </c>
      <c r="D16167" s="1" t="s">
        <v>719</v>
      </c>
      <c r="E16167" s="1">
        <v>223324</v>
      </c>
      <c r="F16167" t="s">
        <v>81276</v>
      </c>
      <c r="G16167" s="4" t="s">
        <v>81277</v>
      </c>
      <c r="H16167" s="4" t="s">
        <v>81278</v>
      </c>
      <c r="I16167" s="11" t="s">
        <v>81279</v>
      </c>
      <c r="J16167" s="1" t="s">
        <v>22</v>
      </c>
      <c r="K16167" s="1">
        <v>4</v>
      </c>
      <c r="L16167" s="1">
        <v>845</v>
      </c>
      <c r="M16167" s="1">
        <v>35</v>
      </c>
      <c r="N16167" s="1">
        <v>0</v>
      </c>
      <c r="O16167" s="4" t="str">
        <f t="shared" si="2024"/>
        <v>08:20:51</v>
      </c>
      <c r="P16167" s="4" t="str">
        <f t="shared" si="2025"/>
        <v>2021-04-11</v>
      </c>
      <c r="Q16167" t="str">
        <f t="shared" si="2026"/>
        <v>Morning</v>
      </c>
      <c r="R16167" s="4" t="str">
        <f>TEXT(Table2[[#This Row],[Order_timestamp_date_clean]], "mmm yyyy")</f>
        <v>Apr 2021</v>
      </c>
      <c r="S16167" s="4" t="str">
        <f t="shared" si="2027"/>
        <v>08:44:39</v>
      </c>
      <c r="T16167" t="str">
        <f t="shared" si="2028"/>
        <v>2021-04-11</v>
      </c>
      <c r="U161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27777777777752E-2</v>
      </c>
      <c r="V16167" t="str">
        <f t="shared" si="2029"/>
        <v>Weekend</v>
      </c>
      <c r="W16167">
        <f t="shared" si="2030"/>
        <v>1</v>
      </c>
      <c r="X16167">
        <f t="shared" si="2031"/>
        <v>15</v>
      </c>
      <c r="Y16167">
        <f>SUMIF(Table2[User ID],Table2[[#This Row],[User ID]],Table2[Product Amount])</f>
        <v>3174</v>
      </c>
      <c r="Z16167">
        <f>MONTH(Table2[[#This Row],[Order_timestamp_date_clean]])</f>
        <v>4</v>
      </c>
    </row>
    <row r="16168" spans="1:26" x14ac:dyDescent="0.25">
      <c r="A16168" s="4" t="s">
        <v>81280</v>
      </c>
      <c r="B16168" s="1" t="s">
        <v>81281</v>
      </c>
      <c r="C16168" s="1" t="s">
        <v>16</v>
      </c>
      <c r="D16168" s="1" t="s">
        <v>719</v>
      </c>
      <c r="E16168" s="1">
        <v>175608</v>
      </c>
      <c r="F16168" t="s">
        <v>81282</v>
      </c>
      <c r="G16168" s="4" t="s">
        <v>81283</v>
      </c>
      <c r="H16168" s="4" t="s">
        <v>81284</v>
      </c>
      <c r="I16168" s="11" t="s">
        <v>81285</v>
      </c>
      <c r="J16168" s="1" t="s">
        <v>22</v>
      </c>
      <c r="K16168" s="1">
        <v>5</v>
      </c>
      <c r="L16168" s="1">
        <v>85</v>
      </c>
      <c r="M16168" s="1">
        <v>62</v>
      </c>
      <c r="N16168" s="1">
        <v>0</v>
      </c>
      <c r="O16168" s="4" t="str">
        <f t="shared" si="2024"/>
        <v>00:18:30</v>
      </c>
      <c r="P16168" s="4" t="str">
        <f t="shared" si="2025"/>
        <v>2021-01-19</v>
      </c>
      <c r="Q16168" t="str">
        <f t="shared" si="2026"/>
        <v>Late Night</v>
      </c>
      <c r="R16168" s="4" t="str">
        <f>TEXT(Table2[[#This Row],[Order_timestamp_date_clean]], "mmm yyyy")</f>
        <v>Jan 2021</v>
      </c>
      <c r="S16168" s="4" t="str">
        <f t="shared" si="2027"/>
        <v>00:54:02</v>
      </c>
      <c r="T16168" t="str">
        <f t="shared" si="2028"/>
        <v>2021-01-19</v>
      </c>
      <c r="U161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75925925925921E-2</v>
      </c>
      <c r="V16168" t="str">
        <f t="shared" si="2029"/>
        <v>Weekday</v>
      </c>
      <c r="W16168">
        <f t="shared" si="2030"/>
        <v>3</v>
      </c>
      <c r="X16168">
        <f t="shared" si="2031"/>
        <v>3</v>
      </c>
      <c r="Y16168">
        <f>SUMIF(Table2[User ID],Table2[[#This Row],[User ID]],Table2[Product Amount])</f>
        <v>329</v>
      </c>
      <c r="Z16168">
        <f>MONTH(Table2[[#This Row],[Order_timestamp_date_clean]])</f>
        <v>1</v>
      </c>
    </row>
    <row r="16169" spans="1:26" x14ac:dyDescent="0.25">
      <c r="A16169" s="4" t="s">
        <v>81301</v>
      </c>
      <c r="B16169" s="1" t="s">
        <v>81302</v>
      </c>
      <c r="C16169" s="1" t="s">
        <v>16</v>
      </c>
      <c r="D16169" s="1" t="s">
        <v>16</v>
      </c>
      <c r="E16169" s="1">
        <v>175426</v>
      </c>
      <c r="F16169" t="s">
        <v>26357</v>
      </c>
      <c r="G16169" s="4" t="s">
        <v>81303</v>
      </c>
      <c r="H16169" s="4" t="s">
        <v>81304</v>
      </c>
      <c r="I16169" s="11" t="s">
        <v>81305</v>
      </c>
      <c r="J16169" s="1" t="s">
        <v>22</v>
      </c>
      <c r="K16169" s="1">
        <v>5</v>
      </c>
      <c r="L16169" s="1">
        <v>92</v>
      </c>
      <c r="M16169" s="1">
        <v>30</v>
      </c>
      <c r="N16169" s="1">
        <v>0</v>
      </c>
      <c r="O16169" s="4" t="str">
        <f t="shared" si="2024"/>
        <v>18:59:19</v>
      </c>
      <c r="P16169" s="4" t="str">
        <f t="shared" si="2025"/>
        <v>2021-01-18</v>
      </c>
      <c r="Q16169" t="str">
        <f t="shared" si="2026"/>
        <v>Evening</v>
      </c>
      <c r="R16169" s="4" t="str">
        <f>TEXT(Table2[[#This Row],[Order_timestamp_date_clean]], "mmm yyyy")</f>
        <v>Jan 2021</v>
      </c>
      <c r="S16169" s="4" t="str">
        <f t="shared" si="2027"/>
        <v>19:16:27</v>
      </c>
      <c r="T16169" t="str">
        <f t="shared" si="2028"/>
        <v>2021-01-18</v>
      </c>
      <c r="U161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98148148148047E-2</v>
      </c>
      <c r="V16169" t="str">
        <f t="shared" si="2029"/>
        <v>Weekday</v>
      </c>
      <c r="W16169">
        <f t="shared" si="2030"/>
        <v>2</v>
      </c>
      <c r="X16169">
        <f t="shared" si="2031"/>
        <v>1</v>
      </c>
      <c r="Y16169">
        <f>SUMIF(Table2[User ID],Table2[[#This Row],[User ID]],Table2[Product Amount])</f>
        <v>277</v>
      </c>
      <c r="Z16169">
        <f>MONTH(Table2[[#This Row],[Order_timestamp_date_clean]])</f>
        <v>1</v>
      </c>
    </row>
    <row r="16170" spans="1:26" x14ac:dyDescent="0.25">
      <c r="A16170" s="4" t="s">
        <v>81306</v>
      </c>
      <c r="B16170" s="1" t="s">
        <v>81302</v>
      </c>
      <c r="C16170" s="1" t="s">
        <v>16</v>
      </c>
      <c r="D16170" s="1" t="s">
        <v>16</v>
      </c>
      <c r="E16170" s="1">
        <v>186726</v>
      </c>
      <c r="F16170" t="s">
        <v>81307</v>
      </c>
      <c r="G16170" s="4" t="s">
        <v>81308</v>
      </c>
      <c r="H16170" s="4" t="s">
        <v>81309</v>
      </c>
      <c r="I16170" s="11" t="s">
        <v>81310</v>
      </c>
      <c r="J16170" s="1" t="s">
        <v>22</v>
      </c>
      <c r="K16170" s="1" t="s">
        <v>113427</v>
      </c>
      <c r="L16170" s="1">
        <v>90</v>
      </c>
      <c r="M16170" s="1">
        <v>30</v>
      </c>
      <c r="N16170" s="1">
        <v>0</v>
      </c>
      <c r="O16170" s="4" t="str">
        <f t="shared" si="2024"/>
        <v>22:22:20</v>
      </c>
      <c r="P16170" s="4" t="str">
        <f t="shared" si="2025"/>
        <v>2021-02-10</v>
      </c>
      <c r="Q16170" t="str">
        <f t="shared" si="2026"/>
        <v>Night</v>
      </c>
      <c r="R16170" s="4" t="str">
        <f>TEXT(Table2[[#This Row],[Order_timestamp_date_clean]], "mmm yyyy")</f>
        <v>Feb 2021</v>
      </c>
      <c r="S16170" s="4" t="str">
        <f t="shared" si="2027"/>
        <v>22:29:46</v>
      </c>
      <c r="T16170" t="str">
        <f t="shared" si="2028"/>
        <v>2021-02-10</v>
      </c>
      <c r="U161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620370370369928E-3</v>
      </c>
      <c r="V16170" t="str">
        <f t="shared" si="2029"/>
        <v>Weekday</v>
      </c>
      <c r="W16170">
        <f t="shared" si="2030"/>
        <v>4</v>
      </c>
      <c r="X16170">
        <f t="shared" si="2031"/>
        <v>2</v>
      </c>
      <c r="Y16170">
        <f>SUMIF(Table2[User ID],Table2[[#This Row],[User ID]],Table2[Product Amount])</f>
        <v>277</v>
      </c>
      <c r="Z16170">
        <f>MONTH(Table2[[#This Row],[Order_timestamp_date_clean]])</f>
        <v>2</v>
      </c>
    </row>
    <row r="16171" spans="1:26" x14ac:dyDescent="0.25">
      <c r="A16171" s="4" t="s">
        <v>81311</v>
      </c>
      <c r="B16171" s="1" t="s">
        <v>81302</v>
      </c>
      <c r="C16171" s="1" t="s">
        <v>16</v>
      </c>
      <c r="D16171" s="1" t="s">
        <v>16</v>
      </c>
      <c r="E16171" s="1">
        <v>207262</v>
      </c>
      <c r="F16171" t="s">
        <v>81312</v>
      </c>
      <c r="G16171" s="4" t="s">
        <v>81313</v>
      </c>
      <c r="H16171" s="4" t="s">
        <v>81314</v>
      </c>
      <c r="I16171" s="11" t="s">
        <v>81315</v>
      </c>
      <c r="J16171" s="1" t="s">
        <v>22</v>
      </c>
      <c r="K16171" s="1" t="s">
        <v>113427</v>
      </c>
      <c r="L16171" s="1">
        <v>68</v>
      </c>
      <c r="M16171" s="1">
        <v>37</v>
      </c>
      <c r="N16171" s="1">
        <v>0</v>
      </c>
      <c r="O16171" s="4" t="str">
        <f t="shared" si="2024"/>
        <v>00:54:08</v>
      </c>
      <c r="P16171" s="4" t="str">
        <f t="shared" si="2025"/>
        <v>2021-03-20</v>
      </c>
      <c r="Q16171" t="str">
        <f t="shared" si="2026"/>
        <v>Late Night</v>
      </c>
      <c r="R16171" s="4" t="str">
        <f>TEXT(Table2[[#This Row],[Order_timestamp_date_clean]], "mmm yyyy")</f>
        <v>Mar 2021</v>
      </c>
      <c r="S16171" s="4" t="str">
        <f t="shared" si="2027"/>
        <v>01:09:40</v>
      </c>
      <c r="T16171" t="str">
        <f t="shared" si="2028"/>
        <v>2021-03-20</v>
      </c>
      <c r="U161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87037037037032E-2</v>
      </c>
      <c r="V16171" t="str">
        <f t="shared" si="2029"/>
        <v>Weekend</v>
      </c>
      <c r="W16171">
        <f t="shared" si="2030"/>
        <v>7</v>
      </c>
      <c r="X16171">
        <f t="shared" si="2031"/>
        <v>1</v>
      </c>
      <c r="Y16171">
        <f>SUMIF(Table2[User ID],Table2[[#This Row],[User ID]],Table2[Product Amount])</f>
        <v>277</v>
      </c>
      <c r="Z16171">
        <f>MONTH(Table2[[#This Row],[Order_timestamp_date_clean]])</f>
        <v>3</v>
      </c>
    </row>
    <row r="16172" spans="1:26" x14ac:dyDescent="0.25">
      <c r="A16172" s="4" t="s">
        <v>81316</v>
      </c>
      <c r="B16172" s="1" t="s">
        <v>81302</v>
      </c>
      <c r="C16172" s="1" t="s">
        <v>16</v>
      </c>
      <c r="D16172" s="1" t="s">
        <v>16</v>
      </c>
      <c r="E16172" s="1">
        <v>227264</v>
      </c>
      <c r="F16172" t="s">
        <v>81317</v>
      </c>
      <c r="G16172" s="4" t="s">
        <v>81318</v>
      </c>
      <c r="H16172" s="4" t="s">
        <v>81319</v>
      </c>
      <c r="I16172" s="11" t="s">
        <v>81320</v>
      </c>
      <c r="J16172" s="1" t="s">
        <v>22</v>
      </c>
      <c r="K16172" s="1" t="s">
        <v>113427</v>
      </c>
      <c r="L16172" s="1">
        <v>27</v>
      </c>
      <c r="M16172" s="1">
        <v>25</v>
      </c>
      <c r="N16172" s="1">
        <v>0</v>
      </c>
      <c r="O16172" s="4" t="str">
        <f t="shared" si="2024"/>
        <v>22:27:02</v>
      </c>
      <c r="P16172" s="4" t="str">
        <f t="shared" si="2025"/>
        <v>2021-04-15</v>
      </c>
      <c r="Q16172" t="str">
        <f t="shared" si="2026"/>
        <v>Night</v>
      </c>
      <c r="R16172" s="4" t="str">
        <f>TEXT(Table2[[#This Row],[Order_timestamp_date_clean]], "mmm yyyy")</f>
        <v>Apr 2021</v>
      </c>
      <c r="S16172" s="4" t="str">
        <f t="shared" si="2027"/>
        <v>22:49:18</v>
      </c>
      <c r="T16172" t="str">
        <f t="shared" si="2028"/>
        <v>2021-04-15</v>
      </c>
      <c r="U161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62962962962901E-2</v>
      </c>
      <c r="V16172" t="str">
        <f t="shared" si="2029"/>
        <v>Weekday</v>
      </c>
      <c r="W16172">
        <f t="shared" si="2030"/>
        <v>5</v>
      </c>
      <c r="X16172">
        <f t="shared" si="2031"/>
        <v>2</v>
      </c>
      <c r="Y16172">
        <f>SUMIF(Table2[User ID],Table2[[#This Row],[User ID]],Table2[Product Amount])</f>
        <v>277</v>
      </c>
      <c r="Z16172">
        <f>MONTH(Table2[[#This Row],[Order_timestamp_date_clean]])</f>
        <v>4</v>
      </c>
    </row>
    <row r="16173" spans="1:26" x14ac:dyDescent="0.25">
      <c r="A16173" s="4" t="s">
        <v>81321</v>
      </c>
      <c r="B16173" s="1" t="s">
        <v>81322</v>
      </c>
      <c r="C16173" s="1" t="s">
        <v>16</v>
      </c>
      <c r="D16173" s="1" t="s">
        <v>16</v>
      </c>
      <c r="E16173" s="1">
        <v>175414</v>
      </c>
      <c r="F16173" t="s">
        <v>81323</v>
      </c>
      <c r="G16173" s="4" t="s">
        <v>81324</v>
      </c>
      <c r="H16173" s="4" t="s">
        <v>81325</v>
      </c>
      <c r="I16173" s="11" t="s">
        <v>81326</v>
      </c>
      <c r="J16173" s="1" t="s">
        <v>22</v>
      </c>
      <c r="K16173" s="1" t="s">
        <v>113427</v>
      </c>
      <c r="L16173" s="1">
        <v>127</v>
      </c>
      <c r="M16173" s="1">
        <v>30</v>
      </c>
      <c r="N16173" s="1">
        <v>0</v>
      </c>
      <c r="O16173" s="4" t="str">
        <f t="shared" si="2024"/>
        <v>18:28:09</v>
      </c>
      <c r="P16173" s="4" t="str">
        <f t="shared" si="2025"/>
        <v>2021-01-18</v>
      </c>
      <c r="Q16173" t="str">
        <f t="shared" si="2026"/>
        <v>Evening</v>
      </c>
      <c r="R16173" s="4" t="str">
        <f>TEXT(Table2[[#This Row],[Order_timestamp_date_clean]], "mmm yyyy")</f>
        <v>Jan 2021</v>
      </c>
      <c r="S16173" s="4" t="str">
        <f t="shared" si="2027"/>
        <v>18:55:45</v>
      </c>
      <c r="T16173" t="str">
        <f t="shared" si="2028"/>
        <v>2021-01-18</v>
      </c>
      <c r="U161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66666666666776E-2</v>
      </c>
      <c r="V16173" t="str">
        <f t="shared" si="2029"/>
        <v>Weekday</v>
      </c>
      <c r="W16173">
        <f t="shared" si="2030"/>
        <v>2</v>
      </c>
      <c r="X16173">
        <f t="shared" si="2031"/>
        <v>2</v>
      </c>
      <c r="Y16173">
        <f>SUMIF(Table2[User ID],Table2[[#This Row],[User ID]],Table2[Product Amount])</f>
        <v>983</v>
      </c>
      <c r="Z16173">
        <f>MONTH(Table2[[#This Row],[Order_timestamp_date_clean]])</f>
        <v>1</v>
      </c>
    </row>
    <row r="16174" spans="1:26" x14ac:dyDescent="0.25">
      <c r="A16174" s="4" t="s">
        <v>81327</v>
      </c>
      <c r="B16174" s="1" t="s">
        <v>81322</v>
      </c>
      <c r="C16174" s="1" t="s">
        <v>16</v>
      </c>
      <c r="D16174" s="1" t="s">
        <v>16</v>
      </c>
      <c r="E16174" s="1">
        <v>248571</v>
      </c>
      <c r="F16174" t="s">
        <v>43123</v>
      </c>
      <c r="G16174" s="4" t="s">
        <v>81328</v>
      </c>
      <c r="H16174" s="4" t="s">
        <v>81329</v>
      </c>
      <c r="I16174" s="11" t="s">
        <v>81330</v>
      </c>
      <c r="J16174" s="1" t="s">
        <v>22</v>
      </c>
      <c r="K16174" s="1">
        <v>5</v>
      </c>
      <c r="L16174" s="1">
        <v>145</v>
      </c>
      <c r="M16174" s="1">
        <v>35</v>
      </c>
      <c r="N16174" s="1">
        <v>0</v>
      </c>
      <c r="O16174" s="4" t="str">
        <f t="shared" si="2024"/>
        <v>21:45:50</v>
      </c>
      <c r="P16174" s="4" t="str">
        <f t="shared" si="2025"/>
        <v>2021-05-16</v>
      </c>
      <c r="Q16174" t="str">
        <f t="shared" si="2026"/>
        <v>Night</v>
      </c>
      <c r="R16174" s="4" t="str">
        <f>TEXT(Table2[[#This Row],[Order_timestamp_date_clean]], "mmm yyyy")</f>
        <v>May 2021</v>
      </c>
      <c r="S16174" s="4" t="str">
        <f t="shared" si="2027"/>
        <v>22:02:22</v>
      </c>
      <c r="T16174" t="str">
        <f t="shared" si="2028"/>
        <v>2021-05-16</v>
      </c>
      <c r="U161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81481481481537E-2</v>
      </c>
      <c r="V16174" t="str">
        <f t="shared" si="2029"/>
        <v>Weekend</v>
      </c>
      <c r="W16174">
        <f t="shared" si="2030"/>
        <v>1</v>
      </c>
      <c r="X16174">
        <f t="shared" si="2031"/>
        <v>2</v>
      </c>
      <c r="Y16174">
        <f>SUMIF(Table2[User ID],Table2[[#This Row],[User ID]],Table2[Product Amount])</f>
        <v>983</v>
      </c>
      <c r="Z16174">
        <f>MONTH(Table2[[#This Row],[Order_timestamp_date_clean]])</f>
        <v>5</v>
      </c>
    </row>
    <row r="16175" spans="1:26" x14ac:dyDescent="0.25">
      <c r="A16175" s="4" t="s">
        <v>81331</v>
      </c>
      <c r="B16175" s="1" t="s">
        <v>81322</v>
      </c>
      <c r="C16175" s="1" t="s">
        <v>16</v>
      </c>
      <c r="D16175" s="1" t="s">
        <v>16</v>
      </c>
      <c r="E16175" s="1">
        <v>250471</v>
      </c>
      <c r="F16175" t="s">
        <v>81332</v>
      </c>
      <c r="G16175" s="4" t="s">
        <v>81333</v>
      </c>
      <c r="H16175" s="4" t="s">
        <v>81334</v>
      </c>
      <c r="I16175" s="11" t="s">
        <v>81335</v>
      </c>
      <c r="J16175" s="1" t="s">
        <v>22</v>
      </c>
      <c r="K16175" s="1">
        <v>5</v>
      </c>
      <c r="L16175" s="1">
        <v>195</v>
      </c>
      <c r="M16175" s="1">
        <v>25</v>
      </c>
      <c r="N16175" s="1">
        <v>20</v>
      </c>
      <c r="O16175" s="4" t="str">
        <f t="shared" si="2024"/>
        <v>17:26:21</v>
      </c>
      <c r="P16175" s="4" t="str">
        <f t="shared" si="2025"/>
        <v>2021-05-19</v>
      </c>
      <c r="Q16175" t="str">
        <f t="shared" si="2026"/>
        <v>Evening</v>
      </c>
      <c r="R16175" s="4" t="str">
        <f>TEXT(Table2[[#This Row],[Order_timestamp_date_clean]], "mmm yyyy")</f>
        <v>May 2021</v>
      </c>
      <c r="S16175" s="4" t="str">
        <f t="shared" si="2027"/>
        <v>17:51:03</v>
      </c>
      <c r="T16175" t="str">
        <f t="shared" si="2028"/>
        <v>2021-05-19</v>
      </c>
      <c r="U161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52777777777906E-2</v>
      </c>
      <c r="V16175" t="str">
        <f t="shared" si="2029"/>
        <v>Weekday</v>
      </c>
      <c r="W16175">
        <f t="shared" si="2030"/>
        <v>4</v>
      </c>
      <c r="X16175">
        <f t="shared" si="2031"/>
        <v>2</v>
      </c>
      <c r="Y16175">
        <f>SUMIF(Table2[User ID],Table2[[#This Row],[User ID]],Table2[Product Amount])</f>
        <v>983</v>
      </c>
      <c r="Z16175">
        <f>MONTH(Table2[[#This Row],[Order_timestamp_date_clean]])</f>
        <v>5</v>
      </c>
    </row>
    <row r="16176" spans="1:26" x14ac:dyDescent="0.25">
      <c r="A16176" s="4" t="s">
        <v>81336</v>
      </c>
      <c r="B16176" s="1" t="s">
        <v>81322</v>
      </c>
      <c r="C16176" s="1" t="s">
        <v>16</v>
      </c>
      <c r="D16176" s="1" t="s">
        <v>16</v>
      </c>
      <c r="E16176" s="1">
        <v>253264</v>
      </c>
      <c r="F16176" t="s">
        <v>81337</v>
      </c>
      <c r="G16176" s="4" t="s">
        <v>81338</v>
      </c>
      <c r="H16176" s="4" t="s">
        <v>81339</v>
      </c>
      <c r="I16176" s="11" t="s">
        <v>81340</v>
      </c>
      <c r="J16176" s="1" t="s">
        <v>22</v>
      </c>
      <c r="K16176" s="1">
        <v>5</v>
      </c>
      <c r="L16176" s="1">
        <v>366</v>
      </c>
      <c r="M16176" s="1">
        <v>25</v>
      </c>
      <c r="N16176" s="1">
        <v>100</v>
      </c>
      <c r="O16176" s="4" t="str">
        <f t="shared" si="2024"/>
        <v>16:31:41</v>
      </c>
      <c r="P16176" s="4" t="str">
        <f t="shared" si="2025"/>
        <v>2021-05-23</v>
      </c>
      <c r="Q16176" t="str">
        <f t="shared" si="2026"/>
        <v>Afternoon</v>
      </c>
      <c r="R16176" s="4" t="str">
        <f>TEXT(Table2[[#This Row],[Order_timestamp_date_clean]], "mmm yyyy")</f>
        <v>May 2021</v>
      </c>
      <c r="S16176" s="4" t="str">
        <f t="shared" si="2027"/>
        <v>17:09:12</v>
      </c>
      <c r="T16176" t="str">
        <f t="shared" si="2028"/>
        <v>2021-05-23</v>
      </c>
      <c r="U161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53240740740558E-2</v>
      </c>
      <c r="V16176" t="str">
        <f t="shared" si="2029"/>
        <v>Weekend</v>
      </c>
      <c r="W16176">
        <f t="shared" si="2030"/>
        <v>1</v>
      </c>
      <c r="X16176">
        <f t="shared" si="2031"/>
        <v>5</v>
      </c>
      <c r="Y16176">
        <f>SUMIF(Table2[User ID],Table2[[#This Row],[User ID]],Table2[Product Amount])</f>
        <v>983</v>
      </c>
      <c r="Z16176">
        <f>MONTH(Table2[[#This Row],[Order_timestamp_date_clean]])</f>
        <v>5</v>
      </c>
    </row>
    <row r="16177" spans="1:26" x14ac:dyDescent="0.25">
      <c r="A16177" s="4" t="s">
        <v>81341</v>
      </c>
      <c r="B16177" s="1" t="s">
        <v>81322</v>
      </c>
      <c r="C16177" s="1" t="s">
        <v>16</v>
      </c>
      <c r="D16177" s="1" t="s">
        <v>16</v>
      </c>
      <c r="E16177" s="1">
        <v>299346</v>
      </c>
      <c r="F16177" t="s">
        <v>81342</v>
      </c>
      <c r="G16177" s="4" t="s">
        <v>81343</v>
      </c>
      <c r="H16177" s="4" t="s">
        <v>81344</v>
      </c>
      <c r="I16177" s="11" t="s">
        <v>81345</v>
      </c>
      <c r="J16177" s="1" t="s">
        <v>22</v>
      </c>
      <c r="K16177" s="1" t="s">
        <v>113427</v>
      </c>
      <c r="L16177" s="1">
        <v>150</v>
      </c>
      <c r="M16177" s="1">
        <v>25</v>
      </c>
      <c r="N16177" s="1">
        <v>48</v>
      </c>
      <c r="O16177" s="4" t="str">
        <f t="shared" si="2024"/>
        <v>21:26:46</v>
      </c>
      <c r="P16177" s="4" t="str">
        <f t="shared" si="2025"/>
        <v>2021-07-20</v>
      </c>
      <c r="Q16177" t="str">
        <f t="shared" si="2026"/>
        <v>Night</v>
      </c>
      <c r="R16177" s="4" t="str">
        <f>TEXT(Table2[[#This Row],[Order_timestamp_date_clean]], "mmm yyyy")</f>
        <v>Jul 2021</v>
      </c>
      <c r="S16177" s="4" t="str">
        <f t="shared" si="2027"/>
        <v>21:40:07</v>
      </c>
      <c r="T16177" t="str">
        <f t="shared" si="2028"/>
        <v>2021-07-20</v>
      </c>
      <c r="U161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708333333333393E-3</v>
      </c>
      <c r="V16177" t="str">
        <f t="shared" si="2029"/>
        <v>Weekday</v>
      </c>
      <c r="W16177">
        <f t="shared" si="2030"/>
        <v>3</v>
      </c>
      <c r="X16177">
        <f t="shared" si="2031"/>
        <v>4</v>
      </c>
      <c r="Y16177">
        <f>SUMIF(Table2[User ID],Table2[[#This Row],[User ID]],Table2[Product Amount])</f>
        <v>983</v>
      </c>
      <c r="Z16177">
        <f>MONTH(Table2[[#This Row],[Order_timestamp_date_clean]])</f>
        <v>7</v>
      </c>
    </row>
    <row r="16178" spans="1:26" x14ac:dyDescent="0.25">
      <c r="A16178" s="4" t="s">
        <v>81346</v>
      </c>
      <c r="B16178" s="1" t="s">
        <v>81347</v>
      </c>
      <c r="C16178" s="1" t="s">
        <v>16</v>
      </c>
      <c r="D16178" s="1" t="s">
        <v>16</v>
      </c>
      <c r="E16178" s="1">
        <v>175395</v>
      </c>
      <c r="F16178" t="s">
        <v>81348</v>
      </c>
      <c r="G16178" s="4" t="s">
        <v>81349</v>
      </c>
      <c r="H16178" s="4" t="s">
        <v>81350</v>
      </c>
      <c r="I16178" s="11" t="s">
        <v>81351</v>
      </c>
      <c r="J16178" s="1" t="s">
        <v>22</v>
      </c>
      <c r="K16178" s="1" t="s">
        <v>113427</v>
      </c>
      <c r="L16178" s="1">
        <v>490</v>
      </c>
      <c r="M16178" s="1">
        <v>40</v>
      </c>
      <c r="N16178" s="1">
        <v>0</v>
      </c>
      <c r="O16178" s="4" t="str">
        <f t="shared" si="2024"/>
        <v>17:46:25</v>
      </c>
      <c r="P16178" s="4" t="str">
        <f t="shared" si="2025"/>
        <v>2021-01-18</v>
      </c>
      <c r="Q16178" t="str">
        <f t="shared" si="2026"/>
        <v>Evening</v>
      </c>
      <c r="R16178" s="4" t="str">
        <f>TEXT(Table2[[#This Row],[Order_timestamp_date_clean]], "mmm yyyy")</f>
        <v>Jan 2021</v>
      </c>
      <c r="S16178" s="4" t="str">
        <f t="shared" si="2027"/>
        <v>18:06:03</v>
      </c>
      <c r="T16178" t="str">
        <f t="shared" si="2028"/>
        <v>2021-01-18</v>
      </c>
      <c r="U161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34259259259207E-2</v>
      </c>
      <c r="V16178" t="str">
        <f t="shared" si="2029"/>
        <v>Weekday</v>
      </c>
      <c r="W16178">
        <f t="shared" si="2030"/>
        <v>2</v>
      </c>
      <c r="X16178">
        <f t="shared" si="2031"/>
        <v>5</v>
      </c>
      <c r="Y16178">
        <f>SUMIF(Table2[User ID],Table2[[#This Row],[User ID]],Table2[Product Amount])</f>
        <v>1360</v>
      </c>
      <c r="Z16178">
        <f>MONTH(Table2[[#This Row],[Order_timestamp_date_clean]])</f>
        <v>1</v>
      </c>
    </row>
    <row r="16179" spans="1:26" x14ac:dyDescent="0.25">
      <c r="A16179" s="4" t="s">
        <v>81352</v>
      </c>
      <c r="B16179" s="1" t="s">
        <v>81347</v>
      </c>
      <c r="C16179" s="1" t="s">
        <v>16</v>
      </c>
      <c r="D16179" s="1" t="s">
        <v>16</v>
      </c>
      <c r="E16179" s="1">
        <v>358501</v>
      </c>
      <c r="F16179" t="s">
        <v>81353</v>
      </c>
      <c r="G16179" s="4" t="s">
        <v>81354</v>
      </c>
      <c r="H16179" s="4" t="s">
        <v>81355</v>
      </c>
      <c r="I16179" s="11" t="s">
        <v>81356</v>
      </c>
      <c r="J16179" s="1" t="s">
        <v>22</v>
      </c>
      <c r="K16179" s="1">
        <v>5</v>
      </c>
      <c r="L16179" s="1">
        <v>535</v>
      </c>
      <c r="M16179" s="1">
        <v>0</v>
      </c>
      <c r="N16179" s="1">
        <v>54</v>
      </c>
      <c r="O16179" s="4" t="str">
        <f t="shared" si="2024"/>
        <v>09:44:15</v>
      </c>
      <c r="P16179" s="4" t="str">
        <f t="shared" si="2025"/>
        <v>2021-09-21</v>
      </c>
      <c r="Q16179" t="str">
        <f t="shared" si="2026"/>
        <v>Morning</v>
      </c>
      <c r="R16179" s="4" t="str">
        <f>TEXT(Table2[[#This Row],[Order_timestamp_date_clean]], "mmm yyyy")</f>
        <v>Sep 2021</v>
      </c>
      <c r="S16179" s="4" t="str">
        <f t="shared" si="2027"/>
        <v>10:02:24</v>
      </c>
      <c r="T16179" t="str">
        <f t="shared" si="2028"/>
        <v>2021-09-21</v>
      </c>
      <c r="U161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04166666666583E-2</v>
      </c>
      <c r="V16179" t="str">
        <f t="shared" si="2029"/>
        <v>Weekday</v>
      </c>
      <c r="W16179">
        <f t="shared" si="2030"/>
        <v>3</v>
      </c>
      <c r="X16179">
        <f t="shared" si="2031"/>
        <v>5</v>
      </c>
      <c r="Y16179">
        <f>SUMIF(Table2[User ID],Table2[[#This Row],[User ID]],Table2[Product Amount])</f>
        <v>1360</v>
      </c>
      <c r="Z16179">
        <f>MONTH(Table2[[#This Row],[Order_timestamp_date_clean]])</f>
        <v>9</v>
      </c>
    </row>
    <row r="16180" spans="1:26" x14ac:dyDescent="0.25">
      <c r="A16180" s="4" t="s">
        <v>81357</v>
      </c>
      <c r="B16180" s="1" t="s">
        <v>81347</v>
      </c>
      <c r="C16180" s="1" t="s">
        <v>16</v>
      </c>
      <c r="D16180" s="1" t="s">
        <v>16</v>
      </c>
      <c r="E16180" s="1">
        <v>359306</v>
      </c>
      <c r="F16180" t="s">
        <v>81358</v>
      </c>
      <c r="G16180" s="4" t="s">
        <v>81359</v>
      </c>
      <c r="H16180" s="4" t="s">
        <v>81360</v>
      </c>
      <c r="I16180" s="11" t="s">
        <v>81361</v>
      </c>
      <c r="J16180" s="1" t="s">
        <v>22</v>
      </c>
      <c r="K16180" s="1">
        <v>5</v>
      </c>
      <c r="L16180" s="1">
        <v>335</v>
      </c>
      <c r="M16180" s="1">
        <v>0</v>
      </c>
      <c r="N16180" s="1">
        <v>47</v>
      </c>
      <c r="O16180" s="4" t="str">
        <f t="shared" si="2024"/>
        <v>20:11:27</v>
      </c>
      <c r="P16180" s="4" t="str">
        <f t="shared" si="2025"/>
        <v>2021-09-21</v>
      </c>
      <c r="Q16180" t="str">
        <f t="shared" si="2026"/>
        <v>Night</v>
      </c>
      <c r="R16180" s="4" t="str">
        <f>TEXT(Table2[[#This Row],[Order_timestamp_date_clean]], "mmm yyyy")</f>
        <v>Sep 2021</v>
      </c>
      <c r="S16180" s="4" t="str">
        <f t="shared" si="2027"/>
        <v>20:48:13</v>
      </c>
      <c r="T16180" t="str">
        <f t="shared" si="2028"/>
        <v>2021-09-21</v>
      </c>
      <c r="U161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32407407407254E-2</v>
      </c>
      <c r="V16180" t="str">
        <f t="shared" si="2029"/>
        <v>Weekday</v>
      </c>
      <c r="W16180">
        <f t="shared" si="2030"/>
        <v>3</v>
      </c>
      <c r="X16180">
        <f t="shared" si="2031"/>
        <v>9</v>
      </c>
      <c r="Y16180">
        <f>SUMIF(Table2[User ID],Table2[[#This Row],[User ID]],Table2[Product Amount])</f>
        <v>1360</v>
      </c>
      <c r="Z16180">
        <f>MONTH(Table2[[#This Row],[Order_timestamp_date_clean]])</f>
        <v>9</v>
      </c>
    </row>
    <row r="16181" spans="1:26" x14ac:dyDescent="0.25">
      <c r="A16181" s="4" t="s">
        <v>81362</v>
      </c>
      <c r="B16181" s="1" t="s">
        <v>81363</v>
      </c>
      <c r="C16181" s="1" t="s">
        <v>16</v>
      </c>
      <c r="D16181" s="1" t="s">
        <v>16</v>
      </c>
      <c r="E16181" s="1">
        <v>175357</v>
      </c>
      <c r="F16181" t="s">
        <v>81364</v>
      </c>
      <c r="G16181" s="4" t="s">
        <v>81365</v>
      </c>
      <c r="H16181" s="4" t="s">
        <v>81366</v>
      </c>
      <c r="I16181" s="11" t="s">
        <v>81367</v>
      </c>
      <c r="J16181" s="1" t="s">
        <v>22</v>
      </c>
      <c r="K16181" s="1">
        <v>5</v>
      </c>
      <c r="L16181" s="1">
        <v>370</v>
      </c>
      <c r="M16181" s="1">
        <v>30</v>
      </c>
      <c r="N16181" s="1">
        <v>0</v>
      </c>
      <c r="O16181" s="4" t="str">
        <f t="shared" si="2024"/>
        <v>16:07:11</v>
      </c>
      <c r="P16181" s="4" t="str">
        <f t="shared" si="2025"/>
        <v>2021-01-18</v>
      </c>
      <c r="Q16181" t="str">
        <f t="shared" si="2026"/>
        <v>Afternoon</v>
      </c>
      <c r="R16181" s="4" t="str">
        <f>TEXT(Table2[[#This Row],[Order_timestamp_date_clean]], "mmm yyyy")</f>
        <v>Jan 2021</v>
      </c>
      <c r="S16181" s="4" t="str">
        <f t="shared" si="2027"/>
        <v>16:21:03</v>
      </c>
      <c r="T16181" t="str">
        <f t="shared" si="2028"/>
        <v>2021-01-18</v>
      </c>
      <c r="U161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296296296296546E-3</v>
      </c>
      <c r="V16181" t="str">
        <f t="shared" si="2029"/>
        <v>Weekday</v>
      </c>
      <c r="W16181">
        <f t="shared" si="2030"/>
        <v>2</v>
      </c>
      <c r="X16181">
        <f t="shared" si="2031"/>
        <v>2</v>
      </c>
      <c r="Y16181">
        <f>SUMIF(Table2[User ID],Table2[[#This Row],[User ID]],Table2[Product Amount])</f>
        <v>9077</v>
      </c>
      <c r="Z16181">
        <f>MONTH(Table2[[#This Row],[Order_timestamp_date_clean]])</f>
        <v>1</v>
      </c>
    </row>
    <row r="16182" spans="1:26" x14ac:dyDescent="0.25">
      <c r="A16182" s="4" t="s">
        <v>81368</v>
      </c>
      <c r="B16182" s="1" t="s">
        <v>81363</v>
      </c>
      <c r="C16182" s="1" t="s">
        <v>16</v>
      </c>
      <c r="D16182" s="1" t="s">
        <v>16</v>
      </c>
      <c r="E16182" s="1">
        <v>190785</v>
      </c>
      <c r="F16182" t="s">
        <v>703</v>
      </c>
      <c r="G16182" s="4" t="s">
        <v>81369</v>
      </c>
      <c r="H16182" s="4" t="s">
        <v>81370</v>
      </c>
      <c r="I16182" s="11" t="s">
        <v>81371</v>
      </c>
      <c r="J16182" s="1" t="s">
        <v>22</v>
      </c>
      <c r="K16182" s="1">
        <v>5</v>
      </c>
      <c r="L16182" s="1">
        <v>165</v>
      </c>
      <c r="M16182" s="1">
        <v>25</v>
      </c>
      <c r="N16182" s="1">
        <v>0</v>
      </c>
      <c r="O16182" s="4" t="str">
        <f t="shared" si="2024"/>
        <v>21:11:27</v>
      </c>
      <c r="P16182" s="4" t="str">
        <f t="shared" si="2025"/>
        <v>2021-02-18</v>
      </c>
      <c r="Q16182" t="str">
        <f t="shared" si="2026"/>
        <v>Night</v>
      </c>
      <c r="R16182" s="4" t="str">
        <f>TEXT(Table2[[#This Row],[Order_timestamp_date_clean]], "mmm yyyy")</f>
        <v>Feb 2021</v>
      </c>
      <c r="S16182" s="4" t="str">
        <f t="shared" si="2027"/>
        <v>21:43:06</v>
      </c>
      <c r="T16182" t="str">
        <f t="shared" si="2028"/>
        <v>2021-02-18</v>
      </c>
      <c r="U161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79166666666661E-2</v>
      </c>
      <c r="V16182" t="str">
        <f t="shared" si="2029"/>
        <v>Weekday</v>
      </c>
      <c r="W16182">
        <f t="shared" si="2030"/>
        <v>5</v>
      </c>
      <c r="X16182">
        <f t="shared" si="2031"/>
        <v>1</v>
      </c>
      <c r="Y16182">
        <f>SUMIF(Table2[User ID],Table2[[#This Row],[User ID]],Table2[Product Amount])</f>
        <v>9077</v>
      </c>
      <c r="Z16182">
        <f>MONTH(Table2[[#This Row],[Order_timestamp_date_clean]])</f>
        <v>2</v>
      </c>
    </row>
    <row r="16183" spans="1:26" x14ac:dyDescent="0.25">
      <c r="A16183" s="4" t="s">
        <v>81372</v>
      </c>
      <c r="B16183" s="1" t="s">
        <v>81363</v>
      </c>
      <c r="C16183" s="1" t="s">
        <v>16</v>
      </c>
      <c r="D16183" s="1" t="s">
        <v>16</v>
      </c>
      <c r="E16183" s="1">
        <v>191308</v>
      </c>
      <c r="F16183" t="s">
        <v>703</v>
      </c>
      <c r="G16183" s="4" t="s">
        <v>81373</v>
      </c>
      <c r="H16183" s="4" t="s">
        <v>81374</v>
      </c>
      <c r="I16183" s="11" t="s">
        <v>81375</v>
      </c>
      <c r="J16183" s="1" t="s">
        <v>22</v>
      </c>
      <c r="K16183" s="1" t="s">
        <v>113427</v>
      </c>
      <c r="L16183" s="1">
        <v>165</v>
      </c>
      <c r="M16183" s="1">
        <v>25</v>
      </c>
      <c r="N16183" s="1">
        <v>0</v>
      </c>
      <c r="O16183" s="4" t="str">
        <f t="shared" si="2024"/>
        <v>20:36:28</v>
      </c>
      <c r="P16183" s="4" t="str">
        <f t="shared" si="2025"/>
        <v>2021-02-19</v>
      </c>
      <c r="Q16183" t="str">
        <f t="shared" si="2026"/>
        <v>Night</v>
      </c>
      <c r="R16183" s="4" t="str">
        <f>TEXT(Table2[[#This Row],[Order_timestamp_date_clean]], "mmm yyyy")</f>
        <v>Feb 2021</v>
      </c>
      <c r="S16183" s="4" t="str">
        <f t="shared" si="2027"/>
        <v>21:06:07</v>
      </c>
      <c r="T16183" t="str">
        <f t="shared" si="2028"/>
        <v>2021-02-19</v>
      </c>
      <c r="U161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90277777777888E-2</v>
      </c>
      <c r="V16183" t="str">
        <f t="shared" si="2029"/>
        <v>Weekday</v>
      </c>
      <c r="W16183">
        <f t="shared" si="2030"/>
        <v>6</v>
      </c>
      <c r="X16183">
        <f t="shared" si="2031"/>
        <v>1</v>
      </c>
      <c r="Y16183">
        <f>SUMIF(Table2[User ID],Table2[[#This Row],[User ID]],Table2[Product Amount])</f>
        <v>9077</v>
      </c>
      <c r="Z16183">
        <f>MONTH(Table2[[#This Row],[Order_timestamp_date_clean]])</f>
        <v>2</v>
      </c>
    </row>
    <row r="16184" spans="1:26" x14ac:dyDescent="0.25">
      <c r="A16184" s="4" t="s">
        <v>81376</v>
      </c>
      <c r="B16184" s="1" t="s">
        <v>81363</v>
      </c>
      <c r="C16184" s="1" t="s">
        <v>16</v>
      </c>
      <c r="D16184" s="1" t="s">
        <v>16</v>
      </c>
      <c r="E16184" s="1">
        <v>192078</v>
      </c>
      <c r="F16184" t="s">
        <v>81377</v>
      </c>
      <c r="G16184" s="4" t="s">
        <v>81378</v>
      </c>
      <c r="H16184" s="4" t="s">
        <v>81379</v>
      </c>
      <c r="I16184" s="11" t="s">
        <v>81380</v>
      </c>
      <c r="J16184" s="1" t="s">
        <v>22</v>
      </c>
      <c r="K16184" s="1">
        <v>5</v>
      </c>
      <c r="L16184" s="1">
        <v>754</v>
      </c>
      <c r="M16184" s="1">
        <v>25</v>
      </c>
      <c r="N16184" s="1">
        <v>0</v>
      </c>
      <c r="O16184" s="4" t="str">
        <f t="shared" si="2024"/>
        <v>10:31:59</v>
      </c>
      <c r="P16184" s="4" t="str">
        <f t="shared" si="2025"/>
        <v>2021-02-21</v>
      </c>
      <c r="Q16184" t="str">
        <f t="shared" si="2026"/>
        <v>Morning</v>
      </c>
      <c r="R16184" s="4" t="str">
        <f>TEXT(Table2[[#This Row],[Order_timestamp_date_clean]], "mmm yyyy")</f>
        <v>Feb 2021</v>
      </c>
      <c r="S16184" s="4" t="str">
        <f t="shared" si="2027"/>
        <v>10:57:31</v>
      </c>
      <c r="T16184" t="str">
        <f t="shared" si="2028"/>
        <v>2021-02-21</v>
      </c>
      <c r="U161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31481481481459E-2</v>
      </c>
      <c r="V16184" t="str">
        <f t="shared" si="2029"/>
        <v>Weekend</v>
      </c>
      <c r="W16184">
        <f t="shared" si="2030"/>
        <v>1</v>
      </c>
      <c r="X16184">
        <f t="shared" si="2031"/>
        <v>8</v>
      </c>
      <c r="Y16184">
        <f>SUMIF(Table2[User ID],Table2[[#This Row],[User ID]],Table2[Product Amount])</f>
        <v>9077</v>
      </c>
      <c r="Z16184">
        <f>MONTH(Table2[[#This Row],[Order_timestamp_date_clean]])</f>
        <v>2</v>
      </c>
    </row>
    <row r="16185" spans="1:26" x14ac:dyDescent="0.25">
      <c r="A16185" s="4" t="s">
        <v>81381</v>
      </c>
      <c r="B16185" s="1" t="s">
        <v>81363</v>
      </c>
      <c r="C16185" s="1" t="s">
        <v>16</v>
      </c>
      <c r="D16185" s="1" t="s">
        <v>16</v>
      </c>
      <c r="E16185" s="1">
        <v>199318</v>
      </c>
      <c r="F16185" t="s">
        <v>81382</v>
      </c>
      <c r="G16185" s="4" t="s">
        <v>81383</v>
      </c>
      <c r="H16185" s="4" t="s">
        <v>81384</v>
      </c>
      <c r="I16185" s="11" t="s">
        <v>81385</v>
      </c>
      <c r="J16185" s="1" t="s">
        <v>22</v>
      </c>
      <c r="K16185" s="1">
        <v>5</v>
      </c>
      <c r="L16185" s="1">
        <v>304</v>
      </c>
      <c r="M16185" s="1">
        <v>25</v>
      </c>
      <c r="N16185" s="1">
        <v>0</v>
      </c>
      <c r="O16185" s="4" t="str">
        <f t="shared" si="2024"/>
        <v>20:42:50</v>
      </c>
      <c r="P16185" s="4" t="str">
        <f t="shared" si="2025"/>
        <v>2021-03-06</v>
      </c>
      <c r="Q16185" t="str">
        <f t="shared" si="2026"/>
        <v>Night</v>
      </c>
      <c r="R16185" s="4" t="str">
        <f>TEXT(Table2[[#This Row],[Order_timestamp_date_clean]], "mmm yyyy")</f>
        <v>Mar 2021</v>
      </c>
      <c r="S16185" s="4" t="str">
        <f t="shared" si="2027"/>
        <v>21:04:11</v>
      </c>
      <c r="T16185" t="str">
        <f t="shared" si="2028"/>
        <v>2021-03-06</v>
      </c>
      <c r="U161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26388888888875E-2</v>
      </c>
      <c r="V16185" t="str">
        <f t="shared" si="2029"/>
        <v>Weekend</v>
      </c>
      <c r="W16185">
        <f t="shared" si="2030"/>
        <v>7</v>
      </c>
      <c r="X16185">
        <f t="shared" si="2031"/>
        <v>4</v>
      </c>
      <c r="Y16185">
        <f>SUMIF(Table2[User ID],Table2[[#This Row],[User ID]],Table2[Product Amount])</f>
        <v>9077</v>
      </c>
      <c r="Z16185">
        <f>MONTH(Table2[[#This Row],[Order_timestamp_date_clean]])</f>
        <v>3</v>
      </c>
    </row>
    <row r="16186" spans="1:26" x14ac:dyDescent="0.25">
      <c r="A16186" s="4" t="s">
        <v>81386</v>
      </c>
      <c r="B16186" s="1" t="s">
        <v>81363</v>
      </c>
      <c r="C16186" s="1" t="s">
        <v>16</v>
      </c>
      <c r="D16186" s="1" t="s">
        <v>16</v>
      </c>
      <c r="E16186" s="1">
        <v>199747</v>
      </c>
      <c r="F16186" t="s">
        <v>81387</v>
      </c>
      <c r="G16186" s="4" t="s">
        <v>81388</v>
      </c>
      <c r="H16186" s="4" t="s">
        <v>81389</v>
      </c>
      <c r="I16186" s="11" t="s">
        <v>81390</v>
      </c>
      <c r="J16186" s="1" t="s">
        <v>22</v>
      </c>
      <c r="K16186" s="1" t="s">
        <v>113427</v>
      </c>
      <c r="L16186" s="1">
        <v>284</v>
      </c>
      <c r="M16186" s="1">
        <v>25</v>
      </c>
      <c r="N16186" s="1">
        <v>0</v>
      </c>
      <c r="O16186" s="4" t="str">
        <f t="shared" si="2024"/>
        <v>15:07:03</v>
      </c>
      <c r="P16186" s="4" t="str">
        <f t="shared" si="2025"/>
        <v>2021-03-07</v>
      </c>
      <c r="Q16186" t="str">
        <f t="shared" si="2026"/>
        <v>Afternoon</v>
      </c>
      <c r="R16186" s="4" t="str">
        <f>TEXT(Table2[[#This Row],[Order_timestamp_date_clean]], "mmm yyyy")</f>
        <v>Mar 2021</v>
      </c>
      <c r="S16186" s="4" t="str">
        <f t="shared" si="2027"/>
        <v>15:16:46</v>
      </c>
      <c r="T16186" t="str">
        <f t="shared" si="2028"/>
        <v>2021-03-07</v>
      </c>
      <c r="U161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476851851852038E-3</v>
      </c>
      <c r="V16186" t="str">
        <f t="shared" si="2029"/>
        <v>Weekend</v>
      </c>
      <c r="W16186">
        <f t="shared" si="2030"/>
        <v>1</v>
      </c>
      <c r="X16186">
        <f t="shared" si="2031"/>
        <v>3</v>
      </c>
      <c r="Y16186">
        <f>SUMIF(Table2[User ID],Table2[[#This Row],[User ID]],Table2[Product Amount])</f>
        <v>9077</v>
      </c>
      <c r="Z16186">
        <f>MONTH(Table2[[#This Row],[Order_timestamp_date_clean]])</f>
        <v>3</v>
      </c>
    </row>
    <row r="16187" spans="1:26" x14ac:dyDescent="0.25">
      <c r="A16187" s="4" t="s">
        <v>81391</v>
      </c>
      <c r="B16187" s="1" t="s">
        <v>81363</v>
      </c>
      <c r="C16187" s="1" t="s">
        <v>16</v>
      </c>
      <c r="D16187" s="1" t="s">
        <v>16</v>
      </c>
      <c r="E16187" s="1">
        <v>202267</v>
      </c>
      <c r="F16187" t="s">
        <v>81392</v>
      </c>
      <c r="G16187" s="4" t="s">
        <v>81393</v>
      </c>
      <c r="H16187" s="4" t="s">
        <v>81394</v>
      </c>
      <c r="I16187" s="11" t="s">
        <v>81395</v>
      </c>
      <c r="J16187" s="1" t="s">
        <v>22</v>
      </c>
      <c r="K16187" s="1">
        <v>5</v>
      </c>
      <c r="L16187" s="1">
        <v>415</v>
      </c>
      <c r="M16187" s="1">
        <v>25</v>
      </c>
      <c r="N16187" s="1">
        <v>0</v>
      </c>
      <c r="O16187" s="4" t="str">
        <f t="shared" si="2024"/>
        <v>21:47:40</v>
      </c>
      <c r="P16187" s="4" t="str">
        <f t="shared" si="2025"/>
        <v>2021-03-11</v>
      </c>
      <c r="Q16187" t="str">
        <f t="shared" si="2026"/>
        <v>Night</v>
      </c>
      <c r="R16187" s="4" t="str">
        <f>TEXT(Table2[[#This Row],[Order_timestamp_date_clean]], "mmm yyyy")</f>
        <v>Mar 2021</v>
      </c>
      <c r="S16187" s="4" t="str">
        <f t="shared" si="2027"/>
        <v>21:58:44</v>
      </c>
      <c r="T16187" t="str">
        <f t="shared" si="2028"/>
        <v>2021-03-11</v>
      </c>
      <c r="U161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851851851851283E-3</v>
      </c>
      <c r="V16187" t="str">
        <f t="shared" si="2029"/>
        <v>Weekday</v>
      </c>
      <c r="W16187">
        <f t="shared" si="2030"/>
        <v>5</v>
      </c>
      <c r="X16187">
        <f t="shared" si="2031"/>
        <v>3</v>
      </c>
      <c r="Y16187">
        <f>SUMIF(Table2[User ID],Table2[[#This Row],[User ID]],Table2[Product Amount])</f>
        <v>9077</v>
      </c>
      <c r="Z16187">
        <f>MONTH(Table2[[#This Row],[Order_timestamp_date_clean]])</f>
        <v>3</v>
      </c>
    </row>
    <row r="16188" spans="1:26" x14ac:dyDescent="0.25">
      <c r="A16188" s="4" t="s">
        <v>81396</v>
      </c>
      <c r="B16188" s="1" t="s">
        <v>81363</v>
      </c>
      <c r="C16188" s="1" t="s">
        <v>16</v>
      </c>
      <c r="D16188" s="1" t="s">
        <v>16</v>
      </c>
      <c r="E16188" s="1">
        <v>204720</v>
      </c>
      <c r="F16188" t="s">
        <v>694</v>
      </c>
      <c r="G16188" s="4" t="s">
        <v>81397</v>
      </c>
      <c r="H16188" s="4" t="s">
        <v>81398</v>
      </c>
      <c r="I16188" s="11" t="s">
        <v>81399</v>
      </c>
      <c r="J16188" s="1" t="s">
        <v>22</v>
      </c>
      <c r="K16188" s="1">
        <v>5</v>
      </c>
      <c r="L16188" s="1">
        <v>330</v>
      </c>
      <c r="M16188" s="1">
        <v>33</v>
      </c>
      <c r="N16188" s="1">
        <v>0</v>
      </c>
      <c r="O16188" s="4" t="str">
        <f t="shared" si="2024"/>
        <v>23:06:04</v>
      </c>
      <c r="P16188" s="4" t="str">
        <f t="shared" si="2025"/>
        <v>2021-03-15</v>
      </c>
      <c r="Q16188" t="str">
        <f t="shared" si="2026"/>
        <v>Late Night</v>
      </c>
      <c r="R16188" s="4" t="str">
        <f>TEXT(Table2[[#This Row],[Order_timestamp_date_clean]], "mmm yyyy")</f>
        <v>Mar 2021</v>
      </c>
      <c r="S16188" s="4" t="str">
        <f t="shared" si="2027"/>
        <v>23:17:52</v>
      </c>
      <c r="T16188" t="str">
        <f t="shared" si="2028"/>
        <v>2021-03-15</v>
      </c>
      <c r="U161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944444444443931E-3</v>
      </c>
      <c r="V16188" t="str">
        <f t="shared" si="2029"/>
        <v>Weekday</v>
      </c>
      <c r="W16188">
        <f t="shared" si="2030"/>
        <v>2</v>
      </c>
      <c r="X16188">
        <f t="shared" si="2031"/>
        <v>1</v>
      </c>
      <c r="Y16188">
        <f>SUMIF(Table2[User ID],Table2[[#This Row],[User ID]],Table2[Product Amount])</f>
        <v>9077</v>
      </c>
      <c r="Z16188">
        <f>MONTH(Table2[[#This Row],[Order_timestamp_date_clean]])</f>
        <v>3</v>
      </c>
    </row>
    <row r="16189" spans="1:26" x14ac:dyDescent="0.25">
      <c r="A16189" s="4" t="s">
        <v>81400</v>
      </c>
      <c r="B16189" s="1" t="s">
        <v>81363</v>
      </c>
      <c r="C16189" s="1" t="s">
        <v>16</v>
      </c>
      <c r="D16189" s="1" t="s">
        <v>16</v>
      </c>
      <c r="E16189" s="1">
        <v>205097</v>
      </c>
      <c r="F16189" t="s">
        <v>81401</v>
      </c>
      <c r="G16189" s="4" t="s">
        <v>81402</v>
      </c>
      <c r="H16189" s="4" t="s">
        <v>81403</v>
      </c>
      <c r="I16189" s="11" t="s">
        <v>81404</v>
      </c>
      <c r="J16189" s="1" t="s">
        <v>22</v>
      </c>
      <c r="K16189" s="1">
        <v>5</v>
      </c>
      <c r="L16189" s="1">
        <v>370</v>
      </c>
      <c r="M16189" s="1">
        <v>25</v>
      </c>
      <c r="N16189" s="1">
        <v>0</v>
      </c>
      <c r="O16189" s="4" t="str">
        <f t="shared" si="2024"/>
        <v>18:31:03</v>
      </c>
      <c r="P16189" s="4" t="str">
        <f t="shared" si="2025"/>
        <v>2021-03-16</v>
      </c>
      <c r="Q16189" t="str">
        <f t="shared" si="2026"/>
        <v>Evening</v>
      </c>
      <c r="R16189" s="4" t="str">
        <f>TEXT(Table2[[#This Row],[Order_timestamp_date_clean]], "mmm yyyy")</f>
        <v>Mar 2021</v>
      </c>
      <c r="S16189" s="4" t="str">
        <f t="shared" si="2027"/>
        <v>18:53:31</v>
      </c>
      <c r="T16189" t="str">
        <f t="shared" si="2028"/>
        <v>2021-03-16</v>
      </c>
      <c r="U161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01851851851922E-2</v>
      </c>
      <c r="V16189" t="str">
        <f t="shared" si="2029"/>
        <v>Weekday</v>
      </c>
      <c r="W16189">
        <f t="shared" si="2030"/>
        <v>3</v>
      </c>
      <c r="X16189">
        <f t="shared" si="2031"/>
        <v>2</v>
      </c>
      <c r="Y16189">
        <f>SUMIF(Table2[User ID],Table2[[#This Row],[User ID]],Table2[Product Amount])</f>
        <v>9077</v>
      </c>
      <c r="Z16189">
        <f>MONTH(Table2[[#This Row],[Order_timestamp_date_clean]])</f>
        <v>3</v>
      </c>
    </row>
    <row r="16190" spans="1:26" x14ac:dyDescent="0.25">
      <c r="A16190" s="4" t="s">
        <v>81405</v>
      </c>
      <c r="B16190" s="1" t="s">
        <v>81363</v>
      </c>
      <c r="C16190" s="1" t="s">
        <v>16</v>
      </c>
      <c r="D16190" s="1" t="s">
        <v>16</v>
      </c>
      <c r="E16190" s="1">
        <v>207012</v>
      </c>
      <c r="F16190" t="s">
        <v>694</v>
      </c>
      <c r="G16190" s="4" t="s">
        <v>81406</v>
      </c>
      <c r="H16190" s="4" t="s">
        <v>81407</v>
      </c>
      <c r="I16190" s="11" t="s">
        <v>81408</v>
      </c>
      <c r="J16190" s="1" t="s">
        <v>22</v>
      </c>
      <c r="K16190" s="1">
        <v>5</v>
      </c>
      <c r="L16190" s="1">
        <v>330</v>
      </c>
      <c r="M16190" s="1">
        <v>25</v>
      </c>
      <c r="N16190" s="1">
        <v>0</v>
      </c>
      <c r="O16190" s="4" t="str">
        <f t="shared" si="2024"/>
        <v>19:43:18</v>
      </c>
      <c r="P16190" s="4" t="str">
        <f t="shared" si="2025"/>
        <v>2021-03-19</v>
      </c>
      <c r="Q16190" t="str">
        <f t="shared" si="2026"/>
        <v>Evening</v>
      </c>
      <c r="R16190" s="4" t="str">
        <f>TEXT(Table2[[#This Row],[Order_timestamp_date_clean]], "mmm yyyy")</f>
        <v>Mar 2021</v>
      </c>
      <c r="S16190" s="4" t="str">
        <f t="shared" si="2027"/>
        <v>19:51:27</v>
      </c>
      <c r="T16190" t="str">
        <f t="shared" si="2028"/>
        <v>2021-03-19</v>
      </c>
      <c r="U161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597222222223298E-3</v>
      </c>
      <c r="V16190" t="str">
        <f t="shared" si="2029"/>
        <v>Weekday</v>
      </c>
      <c r="W16190">
        <f t="shared" si="2030"/>
        <v>6</v>
      </c>
      <c r="X16190">
        <f t="shared" si="2031"/>
        <v>1</v>
      </c>
      <c r="Y16190">
        <f>SUMIF(Table2[User ID],Table2[[#This Row],[User ID]],Table2[Product Amount])</f>
        <v>9077</v>
      </c>
      <c r="Z16190">
        <f>MONTH(Table2[[#This Row],[Order_timestamp_date_clean]])</f>
        <v>3</v>
      </c>
    </row>
    <row r="16191" spans="1:26" x14ac:dyDescent="0.25">
      <c r="A16191" s="4" t="s">
        <v>81409</v>
      </c>
      <c r="B16191" s="1" t="s">
        <v>81363</v>
      </c>
      <c r="C16191" s="1" t="s">
        <v>16</v>
      </c>
      <c r="D16191" s="1" t="s">
        <v>16</v>
      </c>
      <c r="E16191" s="1">
        <v>211329</v>
      </c>
      <c r="F16191" t="s">
        <v>50966</v>
      </c>
      <c r="G16191" s="4" t="s">
        <v>81410</v>
      </c>
      <c r="H16191" s="4" t="s">
        <v>81411</v>
      </c>
      <c r="I16191" s="11" t="s">
        <v>81412</v>
      </c>
      <c r="J16191" s="1" t="s">
        <v>22</v>
      </c>
      <c r="K16191" s="1">
        <v>5</v>
      </c>
      <c r="L16191" s="1">
        <v>330</v>
      </c>
      <c r="M16191" s="1">
        <v>33</v>
      </c>
      <c r="N16191" s="1">
        <v>0</v>
      </c>
      <c r="O16191" s="4" t="str">
        <f t="shared" si="2024"/>
        <v>23:03:23</v>
      </c>
      <c r="P16191" s="4" t="str">
        <f t="shared" si="2025"/>
        <v>2021-03-25</v>
      </c>
      <c r="Q16191" t="str">
        <f t="shared" si="2026"/>
        <v>Late Night</v>
      </c>
      <c r="R16191" s="4" t="str">
        <f>TEXT(Table2[[#This Row],[Order_timestamp_date_clean]], "mmm yyyy")</f>
        <v>Mar 2021</v>
      </c>
      <c r="S16191" s="4" t="str">
        <f t="shared" si="2027"/>
        <v>23:13:00</v>
      </c>
      <c r="T16191" t="str">
        <f t="shared" si="2028"/>
        <v>2021-03-25</v>
      </c>
      <c r="U161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782407407406374E-3</v>
      </c>
      <c r="V16191" t="str">
        <f t="shared" si="2029"/>
        <v>Weekday</v>
      </c>
      <c r="W16191">
        <f t="shared" si="2030"/>
        <v>5</v>
      </c>
      <c r="X16191">
        <f t="shared" si="2031"/>
        <v>2</v>
      </c>
      <c r="Y16191">
        <f>SUMIF(Table2[User ID],Table2[[#This Row],[User ID]],Table2[Product Amount])</f>
        <v>9077</v>
      </c>
      <c r="Z16191">
        <f>MONTH(Table2[[#This Row],[Order_timestamp_date_clean]])</f>
        <v>3</v>
      </c>
    </row>
    <row r="16192" spans="1:26" x14ac:dyDescent="0.25">
      <c r="A16192" s="4" t="s">
        <v>81413</v>
      </c>
      <c r="B16192" s="1" t="s">
        <v>81363</v>
      </c>
      <c r="C16192" s="1" t="s">
        <v>16</v>
      </c>
      <c r="D16192" s="1" t="s">
        <v>16</v>
      </c>
      <c r="E16192" s="1">
        <v>213068</v>
      </c>
      <c r="F16192" t="s">
        <v>694</v>
      </c>
      <c r="G16192" s="4" t="s">
        <v>81414</v>
      </c>
      <c r="H16192" s="4" t="s">
        <v>81415</v>
      </c>
      <c r="I16192" s="11" t="s">
        <v>81416</v>
      </c>
      <c r="J16192" s="1" t="s">
        <v>22</v>
      </c>
      <c r="K16192" s="1">
        <v>5</v>
      </c>
      <c r="L16192" s="1">
        <v>330</v>
      </c>
      <c r="M16192" s="1">
        <v>25</v>
      </c>
      <c r="N16192" s="1">
        <v>0</v>
      </c>
      <c r="O16192" s="4" t="str">
        <f t="shared" si="2024"/>
        <v>13:19:14</v>
      </c>
      <c r="P16192" s="4" t="str">
        <f t="shared" si="2025"/>
        <v>2021-03-28</v>
      </c>
      <c r="Q16192" t="str">
        <f t="shared" si="2026"/>
        <v>Afternoon</v>
      </c>
      <c r="R16192" s="4" t="str">
        <f>TEXT(Table2[[#This Row],[Order_timestamp_date_clean]], "mmm yyyy")</f>
        <v>Mar 2021</v>
      </c>
      <c r="S16192" s="4" t="str">
        <f t="shared" si="2027"/>
        <v>13:38:39</v>
      </c>
      <c r="T16192" t="str">
        <f t="shared" si="2028"/>
        <v>2021-03-28</v>
      </c>
      <c r="U161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83796296296369E-2</v>
      </c>
      <c r="V16192" t="str">
        <f t="shared" si="2029"/>
        <v>Weekend</v>
      </c>
      <c r="W16192">
        <f t="shared" si="2030"/>
        <v>1</v>
      </c>
      <c r="X16192">
        <f t="shared" si="2031"/>
        <v>1</v>
      </c>
      <c r="Y16192">
        <f>SUMIF(Table2[User ID],Table2[[#This Row],[User ID]],Table2[Product Amount])</f>
        <v>9077</v>
      </c>
      <c r="Z16192">
        <f>MONTH(Table2[[#This Row],[Order_timestamp_date_clean]])</f>
        <v>3</v>
      </c>
    </row>
    <row r="16193" spans="1:26" x14ac:dyDescent="0.25">
      <c r="A16193" s="4" t="s">
        <v>81417</v>
      </c>
      <c r="B16193" s="1" t="s">
        <v>81363</v>
      </c>
      <c r="C16193" s="1" t="s">
        <v>16</v>
      </c>
      <c r="D16193" s="1" t="s">
        <v>16</v>
      </c>
      <c r="E16193" s="1">
        <v>244959</v>
      </c>
      <c r="F16193" t="s">
        <v>31806</v>
      </c>
      <c r="G16193" s="4" t="s">
        <v>81418</v>
      </c>
      <c r="H16193" s="4" t="s">
        <v>81419</v>
      </c>
      <c r="I16193" s="11" t="s">
        <v>81420</v>
      </c>
      <c r="J16193" s="1" t="s">
        <v>22</v>
      </c>
      <c r="K16193" s="1" t="s">
        <v>113427</v>
      </c>
      <c r="L16193" s="1">
        <v>105</v>
      </c>
      <c r="M16193" s="1">
        <v>37</v>
      </c>
      <c r="N16193" s="1">
        <v>0</v>
      </c>
      <c r="O16193" s="4" t="str">
        <f t="shared" si="2024"/>
        <v>09:34:26</v>
      </c>
      <c r="P16193" s="4" t="str">
        <f t="shared" si="2025"/>
        <v>2021-05-12</v>
      </c>
      <c r="Q16193" t="str">
        <f t="shared" si="2026"/>
        <v>Morning</v>
      </c>
      <c r="R16193" s="4" t="str">
        <f>TEXT(Table2[[#This Row],[Order_timestamp_date_clean]], "mmm yyyy")</f>
        <v>May 2021</v>
      </c>
      <c r="S16193" s="4" t="str">
        <f t="shared" si="2027"/>
        <v>09:59:46</v>
      </c>
      <c r="T16193" t="str">
        <f t="shared" si="2028"/>
        <v>2021-05-12</v>
      </c>
      <c r="U161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92592592592604E-2</v>
      </c>
      <c r="V16193" t="str">
        <f t="shared" si="2029"/>
        <v>Weekday</v>
      </c>
      <c r="W16193">
        <f t="shared" si="2030"/>
        <v>4</v>
      </c>
      <c r="X16193">
        <f t="shared" si="2031"/>
        <v>1</v>
      </c>
      <c r="Y16193">
        <f>SUMIF(Table2[User ID],Table2[[#This Row],[User ID]],Table2[Product Amount])</f>
        <v>9077</v>
      </c>
      <c r="Z16193">
        <f>MONTH(Table2[[#This Row],[Order_timestamp_date_clean]])</f>
        <v>5</v>
      </c>
    </row>
    <row r="16194" spans="1:26" x14ac:dyDescent="0.25">
      <c r="A16194" s="4" t="s">
        <v>81421</v>
      </c>
      <c r="B16194" s="1" t="s">
        <v>81363</v>
      </c>
      <c r="C16194" s="1" t="s">
        <v>16</v>
      </c>
      <c r="D16194" s="1" t="s">
        <v>16</v>
      </c>
      <c r="E16194" s="1">
        <v>253741</v>
      </c>
      <c r="F16194" t="s">
        <v>311</v>
      </c>
      <c r="G16194" s="4" t="s">
        <v>81422</v>
      </c>
      <c r="H16194" s="4" t="s">
        <v>81423</v>
      </c>
      <c r="I16194" s="11" t="s">
        <v>81424</v>
      </c>
      <c r="J16194" s="1" t="s">
        <v>22</v>
      </c>
      <c r="K16194" s="1">
        <v>5</v>
      </c>
      <c r="L16194" s="1">
        <v>120</v>
      </c>
      <c r="M16194" s="1">
        <v>25</v>
      </c>
      <c r="N16194" s="1">
        <v>0</v>
      </c>
      <c r="O16194" s="4" t="str">
        <f t="shared" si="2024"/>
        <v>10:46:34</v>
      </c>
      <c r="P16194" s="4" t="str">
        <f t="shared" si="2025"/>
        <v>2021-05-24</v>
      </c>
      <c r="Q16194" t="str">
        <f t="shared" si="2026"/>
        <v>Morning</v>
      </c>
      <c r="R16194" s="4" t="str">
        <f>TEXT(Table2[[#This Row],[Order_timestamp_date_clean]], "mmm yyyy")</f>
        <v>May 2021</v>
      </c>
      <c r="S16194" s="4" t="str">
        <f t="shared" si="2027"/>
        <v>11:17:05</v>
      </c>
      <c r="T16194" t="str">
        <f t="shared" si="2028"/>
        <v>2021-05-24</v>
      </c>
      <c r="U161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92129629629575E-2</v>
      </c>
      <c r="V16194" t="str">
        <f t="shared" si="2029"/>
        <v>Weekday</v>
      </c>
      <c r="W16194">
        <f t="shared" si="2030"/>
        <v>2</v>
      </c>
      <c r="X16194">
        <f t="shared" si="2031"/>
        <v>1</v>
      </c>
      <c r="Y16194">
        <f>SUMIF(Table2[User ID],Table2[[#This Row],[User ID]],Table2[Product Amount])</f>
        <v>9077</v>
      </c>
      <c r="Z16194">
        <f>MONTH(Table2[[#This Row],[Order_timestamp_date_clean]])</f>
        <v>5</v>
      </c>
    </row>
    <row r="16195" spans="1:26" x14ac:dyDescent="0.25">
      <c r="A16195" s="4" t="s">
        <v>81425</v>
      </c>
      <c r="B16195" s="1" t="s">
        <v>81363</v>
      </c>
      <c r="C16195" s="1" t="s">
        <v>16</v>
      </c>
      <c r="D16195" s="1" t="s">
        <v>16</v>
      </c>
      <c r="E16195" s="1">
        <v>255516</v>
      </c>
      <c r="F16195" t="s">
        <v>81426</v>
      </c>
      <c r="G16195" s="4" t="s">
        <v>81427</v>
      </c>
      <c r="H16195" s="4" t="s">
        <v>81428</v>
      </c>
      <c r="I16195" s="11" t="s">
        <v>81429</v>
      </c>
      <c r="J16195" s="1" t="s">
        <v>22</v>
      </c>
      <c r="K16195" s="1" t="s">
        <v>113427</v>
      </c>
      <c r="L16195" s="1">
        <v>495</v>
      </c>
      <c r="M16195" s="1">
        <v>0</v>
      </c>
      <c r="N16195" s="1">
        <v>100</v>
      </c>
      <c r="O16195" s="4" t="str">
        <f t="shared" si="2024"/>
        <v>16:41:19</v>
      </c>
      <c r="P16195" s="4" t="str">
        <f t="shared" si="2025"/>
        <v>2021-05-26</v>
      </c>
      <c r="Q16195" t="str">
        <f t="shared" si="2026"/>
        <v>Afternoon</v>
      </c>
      <c r="R16195" s="4" t="str">
        <f>TEXT(Table2[[#This Row],[Order_timestamp_date_clean]], "mmm yyyy")</f>
        <v>May 2021</v>
      </c>
      <c r="S16195" s="4" t="str">
        <f t="shared" si="2027"/>
        <v>17:10:43</v>
      </c>
      <c r="T16195" t="str">
        <f t="shared" si="2028"/>
        <v>2021-05-26</v>
      </c>
      <c r="U161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16666666666639E-2</v>
      </c>
      <c r="V16195" t="str">
        <f t="shared" si="2029"/>
        <v>Weekday</v>
      </c>
      <c r="W16195">
        <f t="shared" si="2030"/>
        <v>4</v>
      </c>
      <c r="X16195">
        <f t="shared" si="2031"/>
        <v>8</v>
      </c>
      <c r="Y16195">
        <f>SUMIF(Table2[User ID],Table2[[#This Row],[User ID]],Table2[Product Amount])</f>
        <v>9077</v>
      </c>
      <c r="Z16195">
        <f>MONTH(Table2[[#This Row],[Order_timestamp_date_clean]])</f>
        <v>5</v>
      </c>
    </row>
    <row r="16196" spans="1:26" x14ac:dyDescent="0.25">
      <c r="A16196" s="4" t="s">
        <v>81430</v>
      </c>
      <c r="B16196" s="1" t="s">
        <v>81363</v>
      </c>
      <c r="C16196" s="1" t="s">
        <v>16</v>
      </c>
      <c r="D16196" s="1" t="s">
        <v>16</v>
      </c>
      <c r="E16196" s="1">
        <v>261211</v>
      </c>
      <c r="F16196" t="s">
        <v>81431</v>
      </c>
      <c r="G16196" s="4" t="s">
        <v>81432</v>
      </c>
      <c r="H16196" s="4" t="s">
        <v>81433</v>
      </c>
      <c r="I16196" s="11" t="s">
        <v>81434</v>
      </c>
      <c r="J16196" s="1" t="s">
        <v>22</v>
      </c>
      <c r="K16196" s="1" t="s">
        <v>113427</v>
      </c>
      <c r="L16196" s="1">
        <v>524</v>
      </c>
      <c r="M16196" s="1">
        <v>0</v>
      </c>
      <c r="N16196" s="1">
        <v>0</v>
      </c>
      <c r="O16196" s="4" t="str">
        <f t="shared" si="2024"/>
        <v>15:25:23</v>
      </c>
      <c r="P16196" s="4" t="str">
        <f t="shared" si="2025"/>
        <v>2021-06-02</v>
      </c>
      <c r="Q16196" t="str">
        <f t="shared" si="2026"/>
        <v>Afternoon</v>
      </c>
      <c r="R16196" s="4" t="str">
        <f>TEXT(Table2[[#This Row],[Order_timestamp_date_clean]], "mmm yyyy")</f>
        <v>Jun 2021</v>
      </c>
      <c r="S16196" s="4" t="str">
        <f t="shared" si="2027"/>
        <v>15:59:47</v>
      </c>
      <c r="T16196" t="str">
        <f t="shared" si="2028"/>
        <v>2021-06-02</v>
      </c>
      <c r="U161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88888888888848E-2</v>
      </c>
      <c r="V16196" t="str">
        <f t="shared" si="2029"/>
        <v>Weekday</v>
      </c>
      <c r="W16196">
        <f t="shared" si="2030"/>
        <v>4</v>
      </c>
      <c r="X16196">
        <f t="shared" si="2031"/>
        <v>8</v>
      </c>
      <c r="Y16196">
        <f>SUMIF(Table2[User ID],Table2[[#This Row],[User ID]],Table2[Product Amount])</f>
        <v>9077</v>
      </c>
      <c r="Z16196">
        <f>MONTH(Table2[[#This Row],[Order_timestamp_date_clean]])</f>
        <v>6</v>
      </c>
    </row>
    <row r="16197" spans="1:26" x14ac:dyDescent="0.25">
      <c r="A16197" s="4" t="s">
        <v>81435</v>
      </c>
      <c r="B16197" s="1" t="s">
        <v>81363</v>
      </c>
      <c r="C16197" s="1" t="s">
        <v>16</v>
      </c>
      <c r="D16197" s="1" t="s">
        <v>16</v>
      </c>
      <c r="E16197" s="1">
        <v>282202</v>
      </c>
      <c r="F16197" t="s">
        <v>81436</v>
      </c>
      <c r="G16197" s="4" t="s">
        <v>81437</v>
      </c>
      <c r="H16197" s="4" t="s">
        <v>81438</v>
      </c>
      <c r="I16197" s="11" t="s">
        <v>81439</v>
      </c>
      <c r="J16197" s="1" t="s">
        <v>22</v>
      </c>
      <c r="K16197" s="1">
        <v>5</v>
      </c>
      <c r="L16197" s="1">
        <v>190</v>
      </c>
      <c r="M16197" s="1">
        <v>25</v>
      </c>
      <c r="N16197" s="1">
        <v>0</v>
      </c>
      <c r="O16197" s="4" t="str">
        <f t="shared" si="2024"/>
        <v>14:09:25</v>
      </c>
      <c r="P16197" s="4" t="str">
        <f t="shared" si="2025"/>
        <v>2021-06-29</v>
      </c>
      <c r="Q16197" t="str">
        <f t="shared" si="2026"/>
        <v>Afternoon</v>
      </c>
      <c r="R16197" s="4" t="str">
        <f>TEXT(Table2[[#This Row],[Order_timestamp_date_clean]], "mmm yyyy")</f>
        <v>Jun 2021</v>
      </c>
      <c r="S16197" s="4" t="str">
        <f t="shared" si="2027"/>
        <v>14:31:01</v>
      </c>
      <c r="T16197" t="str">
        <f t="shared" si="2028"/>
        <v>2021-06-29</v>
      </c>
      <c r="U161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00000000000013E-2</v>
      </c>
      <c r="V16197" t="str">
        <f t="shared" si="2029"/>
        <v>Weekday</v>
      </c>
      <c r="W16197">
        <f t="shared" si="2030"/>
        <v>3</v>
      </c>
      <c r="X16197">
        <f t="shared" si="2031"/>
        <v>4</v>
      </c>
      <c r="Y16197">
        <f>SUMIF(Table2[User ID],Table2[[#This Row],[User ID]],Table2[Product Amount])</f>
        <v>9077</v>
      </c>
      <c r="Z16197">
        <f>MONTH(Table2[[#This Row],[Order_timestamp_date_clean]])</f>
        <v>6</v>
      </c>
    </row>
    <row r="16198" spans="1:26" x14ac:dyDescent="0.25">
      <c r="A16198" s="4" t="s">
        <v>81440</v>
      </c>
      <c r="B16198" s="1" t="s">
        <v>81363</v>
      </c>
      <c r="C16198" s="1" t="s">
        <v>16</v>
      </c>
      <c r="D16198" s="1" t="s">
        <v>16</v>
      </c>
      <c r="E16198" s="1">
        <v>283364</v>
      </c>
      <c r="F16198" t="s">
        <v>81441</v>
      </c>
      <c r="G16198" s="4" t="s">
        <v>81442</v>
      </c>
      <c r="H16198" s="4" t="s">
        <v>81443</v>
      </c>
      <c r="I16198" s="11" t="s">
        <v>81444</v>
      </c>
      <c r="J16198" s="1" t="s">
        <v>22</v>
      </c>
      <c r="K16198" s="1" t="s">
        <v>113427</v>
      </c>
      <c r="L16198" s="1">
        <v>259</v>
      </c>
      <c r="M16198" s="1">
        <v>25</v>
      </c>
      <c r="N16198" s="1">
        <v>5</v>
      </c>
      <c r="O16198" s="4" t="str">
        <f t="shared" si="2024"/>
        <v>20:49:39</v>
      </c>
      <c r="P16198" s="4" t="str">
        <f t="shared" si="2025"/>
        <v>2021-06-30</v>
      </c>
      <c r="Q16198" t="str">
        <f t="shared" si="2026"/>
        <v>Night</v>
      </c>
      <c r="R16198" s="4" t="str">
        <f>TEXT(Table2[[#This Row],[Order_timestamp_date_clean]], "mmm yyyy")</f>
        <v>Jun 2021</v>
      </c>
      <c r="S16198" s="4" t="str">
        <f t="shared" si="2027"/>
        <v>21:07:04</v>
      </c>
      <c r="T16198" t="str">
        <f t="shared" si="2028"/>
        <v>2021-06-30</v>
      </c>
      <c r="U161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94907407407485E-2</v>
      </c>
      <c r="V16198" t="str">
        <f t="shared" si="2029"/>
        <v>Weekday</v>
      </c>
      <c r="W16198">
        <f t="shared" si="2030"/>
        <v>4</v>
      </c>
      <c r="X16198">
        <f t="shared" si="2031"/>
        <v>3</v>
      </c>
      <c r="Y16198">
        <f>SUMIF(Table2[User ID],Table2[[#This Row],[User ID]],Table2[Product Amount])</f>
        <v>9077</v>
      </c>
      <c r="Z16198">
        <f>MONTH(Table2[[#This Row],[Order_timestamp_date_clean]])</f>
        <v>6</v>
      </c>
    </row>
    <row r="16199" spans="1:26" x14ac:dyDescent="0.25">
      <c r="A16199" s="4" t="s">
        <v>81445</v>
      </c>
      <c r="B16199" s="1" t="s">
        <v>81363</v>
      </c>
      <c r="C16199" s="1" t="s">
        <v>16</v>
      </c>
      <c r="D16199" s="1" t="s">
        <v>16</v>
      </c>
      <c r="E16199" s="1">
        <v>312260</v>
      </c>
      <c r="F16199" t="s">
        <v>81446</v>
      </c>
      <c r="G16199" s="4" t="s">
        <v>81447</v>
      </c>
      <c r="H16199" s="4" t="s">
        <v>81448</v>
      </c>
      <c r="I16199" s="11" t="s">
        <v>81449</v>
      </c>
      <c r="J16199" s="1" t="s">
        <v>22</v>
      </c>
      <c r="K16199" s="1" t="s">
        <v>113427</v>
      </c>
      <c r="L16199" s="1">
        <v>1019</v>
      </c>
      <c r="M16199" s="1">
        <v>25</v>
      </c>
      <c r="N16199" s="1">
        <v>0</v>
      </c>
      <c r="O16199" s="4" t="str">
        <f t="shared" si="2024"/>
        <v>08:15:39</v>
      </c>
      <c r="P16199" s="4" t="str">
        <f t="shared" si="2025"/>
        <v>2021-08-08</v>
      </c>
      <c r="Q16199" t="str">
        <f t="shared" si="2026"/>
        <v>Morning</v>
      </c>
      <c r="R16199" s="4" t="str">
        <f>TEXT(Table2[[#This Row],[Order_timestamp_date_clean]], "mmm yyyy")</f>
        <v>Aug 2021</v>
      </c>
      <c r="S16199" s="4" t="str">
        <f t="shared" si="2027"/>
        <v>08:29:30</v>
      </c>
      <c r="T16199" t="str">
        <f t="shared" si="2028"/>
        <v>2021-08-08</v>
      </c>
      <c r="U161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180555555555602E-3</v>
      </c>
      <c r="V16199" t="str">
        <f t="shared" si="2029"/>
        <v>Weekend</v>
      </c>
      <c r="W16199">
        <f t="shared" si="2030"/>
        <v>1</v>
      </c>
      <c r="X16199">
        <f t="shared" si="2031"/>
        <v>8</v>
      </c>
      <c r="Y16199">
        <f>SUMIF(Table2[User ID],Table2[[#This Row],[User ID]],Table2[Product Amount])</f>
        <v>9077</v>
      </c>
      <c r="Z16199">
        <f>MONTH(Table2[[#This Row],[Order_timestamp_date_clean]])</f>
        <v>8</v>
      </c>
    </row>
    <row r="16200" spans="1:26" x14ac:dyDescent="0.25">
      <c r="A16200" s="4" t="s">
        <v>81450</v>
      </c>
      <c r="B16200" s="1" t="s">
        <v>81363</v>
      </c>
      <c r="C16200" s="1" t="s">
        <v>16</v>
      </c>
      <c r="D16200" s="1" t="s">
        <v>16</v>
      </c>
      <c r="E16200" s="1">
        <v>335446</v>
      </c>
      <c r="F16200" t="s">
        <v>81451</v>
      </c>
      <c r="G16200" s="4" t="s">
        <v>81452</v>
      </c>
      <c r="H16200" s="4" t="s">
        <v>81453</v>
      </c>
      <c r="I16200" s="11" t="s">
        <v>81454</v>
      </c>
      <c r="J16200" s="1" t="s">
        <v>22</v>
      </c>
      <c r="K16200" s="1" t="s">
        <v>113427</v>
      </c>
      <c r="L16200" s="1">
        <v>853</v>
      </c>
      <c r="M16200" s="1">
        <v>0</v>
      </c>
      <c r="N16200" s="1">
        <v>118</v>
      </c>
      <c r="O16200" s="4" t="str">
        <f t="shared" si="2024"/>
        <v>10:18:26</v>
      </c>
      <c r="P16200" s="4" t="str">
        <f t="shared" si="2025"/>
        <v>2021-09-02</v>
      </c>
      <c r="Q16200" t="str">
        <f t="shared" si="2026"/>
        <v>Morning</v>
      </c>
      <c r="R16200" s="4" t="str">
        <f>TEXT(Table2[[#This Row],[Order_timestamp_date_clean]], "mmm yyyy")</f>
        <v>Sep 2021</v>
      </c>
      <c r="S16200" s="4" t="str">
        <f t="shared" si="2027"/>
        <v>10:35:58</v>
      </c>
      <c r="T16200" t="str">
        <f t="shared" si="2028"/>
        <v>2021-09-02</v>
      </c>
      <c r="U162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75925925925923E-2</v>
      </c>
      <c r="V16200" t="str">
        <f t="shared" si="2029"/>
        <v>Weekday</v>
      </c>
      <c r="W16200">
        <f t="shared" si="2030"/>
        <v>5</v>
      </c>
      <c r="X16200">
        <f t="shared" si="2031"/>
        <v>5</v>
      </c>
      <c r="Y16200">
        <f>SUMIF(Table2[User ID],Table2[[#This Row],[User ID]],Table2[Product Amount])</f>
        <v>9077</v>
      </c>
      <c r="Z16200">
        <f>MONTH(Table2[[#This Row],[Order_timestamp_date_clean]])</f>
        <v>9</v>
      </c>
    </row>
    <row r="16201" spans="1:26" x14ac:dyDescent="0.25">
      <c r="A16201" s="4" t="s">
        <v>81455</v>
      </c>
      <c r="B16201" s="1" t="s">
        <v>81363</v>
      </c>
      <c r="C16201" s="1" t="s">
        <v>16</v>
      </c>
      <c r="D16201" s="1" t="s">
        <v>16</v>
      </c>
      <c r="E16201" s="1">
        <v>368175</v>
      </c>
      <c r="F16201" t="s">
        <v>81456</v>
      </c>
      <c r="G16201" s="4" t="s">
        <v>81457</v>
      </c>
      <c r="H16201" s="4" t="s">
        <v>81458</v>
      </c>
      <c r="I16201" s="11" t="s">
        <v>81459</v>
      </c>
      <c r="J16201" s="1" t="s">
        <v>22</v>
      </c>
      <c r="K16201" s="1">
        <v>5</v>
      </c>
      <c r="L16201" s="1">
        <v>1365</v>
      </c>
      <c r="M16201" s="1">
        <v>0</v>
      </c>
      <c r="N16201" s="1">
        <v>82</v>
      </c>
      <c r="O16201" s="4" t="str">
        <f t="shared" si="2024"/>
        <v>12:26:48</v>
      </c>
      <c r="P16201" s="4" t="str">
        <f t="shared" si="2025"/>
        <v>2021-09-28</v>
      </c>
      <c r="Q16201" t="str">
        <f t="shared" si="2026"/>
        <v>Afternoon</v>
      </c>
      <c r="R16201" s="4" t="str">
        <f>TEXT(Table2[[#This Row],[Order_timestamp_date_clean]], "mmm yyyy")</f>
        <v>Sep 2021</v>
      </c>
      <c r="S16201" s="4" t="str">
        <f t="shared" si="2027"/>
        <v>12:47:05</v>
      </c>
      <c r="T16201" t="str">
        <f t="shared" si="2028"/>
        <v>2021-09-28</v>
      </c>
      <c r="U162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85648148148056E-2</v>
      </c>
      <c r="V16201" t="str">
        <f t="shared" si="2029"/>
        <v>Weekday</v>
      </c>
      <c r="W16201">
        <f t="shared" si="2030"/>
        <v>3</v>
      </c>
      <c r="X16201">
        <f t="shared" si="2031"/>
        <v>14</v>
      </c>
      <c r="Y16201">
        <f>SUMIF(Table2[User ID],Table2[[#This Row],[User ID]],Table2[Product Amount])</f>
        <v>9077</v>
      </c>
      <c r="Z16201">
        <f>MONTH(Table2[[#This Row],[Order_timestamp_date_clean]])</f>
        <v>9</v>
      </c>
    </row>
    <row r="16202" spans="1:26" x14ac:dyDescent="0.25">
      <c r="A16202" s="4" t="s">
        <v>81460</v>
      </c>
      <c r="B16202" s="1" t="s">
        <v>81461</v>
      </c>
      <c r="C16202" s="1" t="s">
        <v>16</v>
      </c>
      <c r="D16202" s="1" t="s">
        <v>32</v>
      </c>
      <c r="E16202" s="1">
        <v>175352</v>
      </c>
      <c r="F16202" t="s">
        <v>81462</v>
      </c>
      <c r="G16202" s="4" t="s">
        <v>81463</v>
      </c>
      <c r="H16202" s="4" t="s">
        <v>81464</v>
      </c>
      <c r="I16202" s="11" t="s">
        <v>81465</v>
      </c>
      <c r="J16202" s="1" t="s">
        <v>22</v>
      </c>
      <c r="K16202" s="1">
        <v>5</v>
      </c>
      <c r="L16202" s="1">
        <v>205</v>
      </c>
      <c r="M16202" s="1">
        <v>30</v>
      </c>
      <c r="N16202" s="1">
        <v>0</v>
      </c>
      <c r="O16202" s="4" t="str">
        <f t="shared" si="2024"/>
        <v>15:52:09</v>
      </c>
      <c r="P16202" s="4" t="str">
        <f t="shared" si="2025"/>
        <v>2021-01-18</v>
      </c>
      <c r="Q16202" t="str">
        <f t="shared" si="2026"/>
        <v>Afternoon</v>
      </c>
      <c r="R16202" s="4" t="str">
        <f>TEXT(Table2[[#This Row],[Order_timestamp_date_clean]], "mmm yyyy")</f>
        <v>Jan 2021</v>
      </c>
      <c r="S16202" s="4" t="str">
        <f t="shared" si="2027"/>
        <v>16:02:58</v>
      </c>
      <c r="T16202" t="str">
        <f t="shared" si="2028"/>
        <v>2021-01-18</v>
      </c>
      <c r="U162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1157407407399E-3</v>
      </c>
      <c r="V16202" t="str">
        <f t="shared" si="2029"/>
        <v>Weekday</v>
      </c>
      <c r="W16202">
        <f t="shared" si="2030"/>
        <v>2</v>
      </c>
      <c r="X16202">
        <f t="shared" si="2031"/>
        <v>2</v>
      </c>
      <c r="Y16202">
        <f>SUMIF(Table2[User ID],Table2[[#This Row],[User ID]],Table2[Product Amount])</f>
        <v>10083</v>
      </c>
      <c r="Z16202">
        <f>MONTH(Table2[[#This Row],[Order_timestamp_date_clean]])</f>
        <v>1</v>
      </c>
    </row>
    <row r="16203" spans="1:26" x14ac:dyDescent="0.25">
      <c r="A16203" s="4" t="s">
        <v>81466</v>
      </c>
      <c r="B16203" s="1" t="s">
        <v>81461</v>
      </c>
      <c r="C16203" s="1" t="s">
        <v>16</v>
      </c>
      <c r="D16203" s="1" t="s">
        <v>32</v>
      </c>
      <c r="E16203" s="1">
        <v>182356</v>
      </c>
      <c r="F16203" t="s">
        <v>81467</v>
      </c>
      <c r="G16203" s="4" t="s">
        <v>81468</v>
      </c>
      <c r="H16203" s="4" t="s">
        <v>81469</v>
      </c>
      <c r="I16203" s="11" t="s">
        <v>81470</v>
      </c>
      <c r="J16203" s="1" t="s">
        <v>22</v>
      </c>
      <c r="K16203" s="1">
        <v>5</v>
      </c>
      <c r="L16203" s="1">
        <v>370</v>
      </c>
      <c r="M16203" s="1">
        <v>30</v>
      </c>
      <c r="N16203" s="1">
        <v>0</v>
      </c>
      <c r="O16203" s="4" t="str">
        <f t="shared" si="2024"/>
        <v>15:00:19</v>
      </c>
      <c r="P16203" s="4" t="str">
        <f t="shared" si="2025"/>
        <v>2021-02-02</v>
      </c>
      <c r="Q16203" t="str">
        <f t="shared" si="2026"/>
        <v>Afternoon</v>
      </c>
      <c r="R16203" s="4" t="str">
        <f>TEXT(Table2[[#This Row],[Order_timestamp_date_clean]], "mmm yyyy")</f>
        <v>Feb 2021</v>
      </c>
      <c r="S16203" s="4" t="str">
        <f t="shared" si="2027"/>
        <v>15:07:20</v>
      </c>
      <c r="T16203" t="str">
        <f t="shared" si="2028"/>
        <v>2021-02-02</v>
      </c>
      <c r="U162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726851851851327E-3</v>
      </c>
      <c r="V16203" t="str">
        <f t="shared" si="2029"/>
        <v>Weekday</v>
      </c>
      <c r="W16203">
        <f t="shared" si="2030"/>
        <v>3</v>
      </c>
      <c r="X16203">
        <f t="shared" si="2031"/>
        <v>2</v>
      </c>
      <c r="Y16203">
        <f>SUMIF(Table2[User ID],Table2[[#This Row],[User ID]],Table2[Product Amount])</f>
        <v>10083</v>
      </c>
      <c r="Z16203">
        <f>MONTH(Table2[[#This Row],[Order_timestamp_date_clean]])</f>
        <v>2</v>
      </c>
    </row>
    <row r="16204" spans="1:26" x14ac:dyDescent="0.25">
      <c r="A16204" s="4" t="s">
        <v>81471</v>
      </c>
      <c r="B16204" s="1" t="s">
        <v>81461</v>
      </c>
      <c r="C16204" s="1" t="s">
        <v>16</v>
      </c>
      <c r="D16204" s="1" t="s">
        <v>32</v>
      </c>
      <c r="E16204" s="1">
        <v>183236</v>
      </c>
      <c r="F16204" t="s">
        <v>81467</v>
      </c>
      <c r="G16204" s="4" t="s">
        <v>81472</v>
      </c>
      <c r="H16204" s="4" t="s">
        <v>81473</v>
      </c>
      <c r="I16204" s="11" t="s">
        <v>81474</v>
      </c>
      <c r="J16204" s="1" t="s">
        <v>22</v>
      </c>
      <c r="K16204" s="1">
        <v>5</v>
      </c>
      <c r="L16204" s="1">
        <v>370</v>
      </c>
      <c r="M16204" s="1">
        <v>30</v>
      </c>
      <c r="N16204" s="1">
        <v>0</v>
      </c>
      <c r="O16204" s="4" t="str">
        <f t="shared" si="2024"/>
        <v>11:41:37</v>
      </c>
      <c r="P16204" s="4" t="str">
        <f t="shared" si="2025"/>
        <v>2021-02-04</v>
      </c>
      <c r="Q16204" t="str">
        <f t="shared" si="2026"/>
        <v>Morning</v>
      </c>
      <c r="R16204" s="4" t="str">
        <f>TEXT(Table2[[#This Row],[Order_timestamp_date_clean]], "mmm yyyy")</f>
        <v>Feb 2021</v>
      </c>
      <c r="S16204" s="4" t="str">
        <f t="shared" si="2027"/>
        <v>11:51:37</v>
      </c>
      <c r="T16204" t="str">
        <f t="shared" si="2028"/>
        <v>2021-02-04</v>
      </c>
      <c r="U162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444444444444753E-3</v>
      </c>
      <c r="V16204" t="str">
        <f t="shared" si="2029"/>
        <v>Weekday</v>
      </c>
      <c r="W16204">
        <f t="shared" si="2030"/>
        <v>5</v>
      </c>
      <c r="X16204">
        <f t="shared" si="2031"/>
        <v>2</v>
      </c>
      <c r="Y16204">
        <f>SUMIF(Table2[User ID],Table2[[#This Row],[User ID]],Table2[Product Amount])</f>
        <v>10083</v>
      </c>
      <c r="Z16204">
        <f>MONTH(Table2[[#This Row],[Order_timestamp_date_clean]])</f>
        <v>2</v>
      </c>
    </row>
    <row r="16205" spans="1:26" x14ac:dyDescent="0.25">
      <c r="A16205" s="4" t="s">
        <v>81475</v>
      </c>
      <c r="B16205" s="1" t="s">
        <v>81461</v>
      </c>
      <c r="C16205" s="1" t="s">
        <v>16</v>
      </c>
      <c r="D16205" s="1" t="s">
        <v>32</v>
      </c>
      <c r="E16205" s="1">
        <v>183830</v>
      </c>
      <c r="F16205" t="s">
        <v>81467</v>
      </c>
      <c r="G16205" s="4" t="s">
        <v>81476</v>
      </c>
      <c r="H16205" s="4" t="s">
        <v>81477</v>
      </c>
      <c r="I16205" s="11" t="s">
        <v>81478</v>
      </c>
      <c r="J16205" s="1" t="s">
        <v>22</v>
      </c>
      <c r="K16205" s="1">
        <v>5</v>
      </c>
      <c r="L16205" s="1">
        <v>370</v>
      </c>
      <c r="M16205" s="1">
        <v>30</v>
      </c>
      <c r="N16205" s="1">
        <v>0</v>
      </c>
      <c r="O16205" s="4" t="str">
        <f t="shared" si="2024"/>
        <v>14:27:58</v>
      </c>
      <c r="P16205" s="4" t="str">
        <f t="shared" si="2025"/>
        <v>2021-02-05</v>
      </c>
      <c r="Q16205" t="str">
        <f t="shared" si="2026"/>
        <v>Afternoon</v>
      </c>
      <c r="R16205" s="4" t="str">
        <f>TEXT(Table2[[#This Row],[Order_timestamp_date_clean]], "mmm yyyy")</f>
        <v>Feb 2021</v>
      </c>
      <c r="S16205" s="4" t="str">
        <f t="shared" si="2027"/>
        <v>15:06:33</v>
      </c>
      <c r="T16205" t="str">
        <f t="shared" si="2028"/>
        <v>2021-02-05</v>
      </c>
      <c r="U162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93981481481488E-2</v>
      </c>
      <c r="V16205" t="str">
        <f t="shared" si="2029"/>
        <v>Weekday</v>
      </c>
      <c r="W16205">
        <f t="shared" si="2030"/>
        <v>6</v>
      </c>
      <c r="X16205">
        <f t="shared" si="2031"/>
        <v>2</v>
      </c>
      <c r="Y16205">
        <f>SUMIF(Table2[User ID],Table2[[#This Row],[User ID]],Table2[Product Amount])</f>
        <v>10083</v>
      </c>
      <c r="Z16205">
        <f>MONTH(Table2[[#This Row],[Order_timestamp_date_clean]])</f>
        <v>2</v>
      </c>
    </row>
    <row r="16206" spans="1:26" x14ac:dyDescent="0.25">
      <c r="A16206" s="4" t="s">
        <v>81479</v>
      </c>
      <c r="B16206" s="1" t="s">
        <v>81461</v>
      </c>
      <c r="C16206" s="1" t="s">
        <v>16</v>
      </c>
      <c r="D16206" s="1" t="s">
        <v>32</v>
      </c>
      <c r="E16206" s="1">
        <v>186930</v>
      </c>
      <c r="F16206" t="s">
        <v>81462</v>
      </c>
      <c r="G16206" s="4" t="s">
        <v>81480</v>
      </c>
      <c r="H16206" s="4" t="s">
        <v>81481</v>
      </c>
      <c r="I16206" s="11" t="s">
        <v>81482</v>
      </c>
      <c r="J16206" s="1" t="s">
        <v>22</v>
      </c>
      <c r="K16206" s="1">
        <v>5</v>
      </c>
      <c r="L16206" s="1">
        <v>205</v>
      </c>
      <c r="M16206" s="1">
        <v>30</v>
      </c>
      <c r="N16206" s="1">
        <v>0</v>
      </c>
      <c r="O16206" s="4" t="str">
        <f t="shared" si="2024"/>
        <v>12:25:01</v>
      </c>
      <c r="P16206" s="4" t="str">
        <f t="shared" si="2025"/>
        <v>2021-02-11</v>
      </c>
      <c r="Q16206" t="str">
        <f t="shared" si="2026"/>
        <v>Afternoon</v>
      </c>
      <c r="R16206" s="4" t="str">
        <f>TEXT(Table2[[#This Row],[Order_timestamp_date_clean]], "mmm yyyy")</f>
        <v>Feb 2021</v>
      </c>
      <c r="S16206" s="4" t="str">
        <f t="shared" si="2027"/>
        <v>12:33:28</v>
      </c>
      <c r="T16206" t="str">
        <f t="shared" si="2028"/>
        <v>2021-02-11</v>
      </c>
      <c r="U162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680555555555847E-3</v>
      </c>
      <c r="V16206" t="str">
        <f t="shared" si="2029"/>
        <v>Weekday</v>
      </c>
      <c r="W16206">
        <f t="shared" si="2030"/>
        <v>5</v>
      </c>
      <c r="X16206">
        <f t="shared" si="2031"/>
        <v>2</v>
      </c>
      <c r="Y16206">
        <f>SUMIF(Table2[User ID],Table2[[#This Row],[User ID]],Table2[Product Amount])</f>
        <v>10083</v>
      </c>
      <c r="Z16206">
        <f>MONTH(Table2[[#This Row],[Order_timestamp_date_clean]])</f>
        <v>2</v>
      </c>
    </row>
    <row r="16207" spans="1:26" x14ac:dyDescent="0.25">
      <c r="A16207" s="4" t="s">
        <v>81483</v>
      </c>
      <c r="B16207" s="1" t="s">
        <v>81461</v>
      </c>
      <c r="C16207" s="1" t="s">
        <v>16</v>
      </c>
      <c r="D16207" s="1" t="s">
        <v>32</v>
      </c>
      <c r="E16207" s="1">
        <v>188978</v>
      </c>
      <c r="F16207" t="s">
        <v>81462</v>
      </c>
      <c r="G16207" s="4" t="s">
        <v>81484</v>
      </c>
      <c r="H16207" s="4" t="s">
        <v>81485</v>
      </c>
      <c r="I16207" s="11" t="s">
        <v>81486</v>
      </c>
      <c r="J16207" s="1" t="s">
        <v>22</v>
      </c>
      <c r="K16207" s="1">
        <v>5</v>
      </c>
      <c r="L16207" s="1">
        <v>205</v>
      </c>
      <c r="M16207" s="1">
        <v>25</v>
      </c>
      <c r="N16207" s="1">
        <v>0</v>
      </c>
      <c r="O16207" s="4" t="str">
        <f t="shared" si="2024"/>
        <v>15:04:30</v>
      </c>
      <c r="P16207" s="4" t="str">
        <f t="shared" si="2025"/>
        <v>2021-02-15</v>
      </c>
      <c r="Q16207" t="str">
        <f t="shared" si="2026"/>
        <v>Afternoon</v>
      </c>
      <c r="R16207" s="4" t="str">
        <f>TEXT(Table2[[#This Row],[Order_timestamp_date_clean]], "mmm yyyy")</f>
        <v>Feb 2021</v>
      </c>
      <c r="S16207" s="4" t="str">
        <f t="shared" si="2027"/>
        <v>15:14:19</v>
      </c>
      <c r="T16207" t="str">
        <f t="shared" si="2028"/>
        <v>2021-02-15</v>
      </c>
      <c r="U162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171296296297701E-3</v>
      </c>
      <c r="V16207" t="str">
        <f t="shared" si="2029"/>
        <v>Weekday</v>
      </c>
      <c r="W16207">
        <f t="shared" si="2030"/>
        <v>2</v>
      </c>
      <c r="X16207">
        <f t="shared" si="2031"/>
        <v>2</v>
      </c>
      <c r="Y16207">
        <f>SUMIF(Table2[User ID],Table2[[#This Row],[User ID]],Table2[Product Amount])</f>
        <v>10083</v>
      </c>
      <c r="Z16207">
        <f>MONTH(Table2[[#This Row],[Order_timestamp_date_clean]])</f>
        <v>2</v>
      </c>
    </row>
    <row r="16208" spans="1:26" x14ac:dyDescent="0.25">
      <c r="A16208" s="4" t="s">
        <v>81487</v>
      </c>
      <c r="B16208" s="1" t="s">
        <v>81461</v>
      </c>
      <c r="C16208" s="1" t="s">
        <v>16</v>
      </c>
      <c r="D16208" s="1" t="s">
        <v>32</v>
      </c>
      <c r="E16208" s="1">
        <v>189576</v>
      </c>
      <c r="F16208" t="s">
        <v>81488</v>
      </c>
      <c r="G16208" s="4" t="s">
        <v>81489</v>
      </c>
      <c r="H16208" s="4" t="s">
        <v>81490</v>
      </c>
      <c r="I16208" s="11" t="s">
        <v>81491</v>
      </c>
      <c r="J16208" s="1" t="s">
        <v>22</v>
      </c>
      <c r="K16208" s="1">
        <v>5</v>
      </c>
      <c r="L16208" s="1">
        <v>187</v>
      </c>
      <c r="M16208" s="1">
        <v>25</v>
      </c>
      <c r="N16208" s="1">
        <v>0</v>
      </c>
      <c r="O16208" s="4" t="str">
        <f t="shared" si="2024"/>
        <v>16:16:01</v>
      </c>
      <c r="P16208" s="4" t="str">
        <f t="shared" si="2025"/>
        <v>2021-02-16</v>
      </c>
      <c r="Q16208" t="str">
        <f t="shared" si="2026"/>
        <v>Afternoon</v>
      </c>
      <c r="R16208" s="4" t="str">
        <f>TEXT(Table2[[#This Row],[Order_timestamp_date_clean]], "mmm yyyy")</f>
        <v>Feb 2021</v>
      </c>
      <c r="S16208" s="4" t="str">
        <f t="shared" si="2027"/>
        <v>16:22:58</v>
      </c>
      <c r="T16208" t="str">
        <f t="shared" si="2028"/>
        <v>2021-02-16</v>
      </c>
      <c r="U162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263888888889772E-3</v>
      </c>
      <c r="V16208" t="str">
        <f t="shared" si="2029"/>
        <v>Weekday</v>
      </c>
      <c r="W16208">
        <f t="shared" si="2030"/>
        <v>3</v>
      </c>
      <c r="X16208">
        <f t="shared" si="2031"/>
        <v>2</v>
      </c>
      <c r="Y16208">
        <f>SUMIF(Table2[User ID],Table2[[#This Row],[User ID]],Table2[Product Amount])</f>
        <v>10083</v>
      </c>
      <c r="Z16208">
        <f>MONTH(Table2[[#This Row],[Order_timestamp_date_clean]])</f>
        <v>2</v>
      </c>
    </row>
    <row r="16209" spans="1:26" x14ac:dyDescent="0.25">
      <c r="A16209" s="4" t="s">
        <v>81492</v>
      </c>
      <c r="B16209" s="1" t="s">
        <v>81461</v>
      </c>
      <c r="C16209" s="1" t="s">
        <v>16</v>
      </c>
      <c r="D16209" s="1" t="s">
        <v>32</v>
      </c>
      <c r="E16209" s="1">
        <v>190151</v>
      </c>
      <c r="F16209" t="s">
        <v>81493</v>
      </c>
      <c r="G16209" s="4" t="s">
        <v>81494</v>
      </c>
      <c r="H16209" s="4" t="s">
        <v>81495</v>
      </c>
      <c r="I16209" s="11" t="s">
        <v>81496</v>
      </c>
      <c r="J16209" s="1" t="s">
        <v>22</v>
      </c>
      <c r="K16209" s="1">
        <v>5</v>
      </c>
      <c r="L16209" s="1">
        <v>195</v>
      </c>
      <c r="M16209" s="1">
        <v>25</v>
      </c>
      <c r="N16209" s="1">
        <v>0</v>
      </c>
      <c r="O16209" s="4" t="str">
        <f t="shared" si="2024"/>
        <v>18:26:15</v>
      </c>
      <c r="P16209" s="4" t="str">
        <f t="shared" si="2025"/>
        <v>2021-02-17</v>
      </c>
      <c r="Q16209" t="str">
        <f t="shared" si="2026"/>
        <v>Evening</v>
      </c>
      <c r="R16209" s="4" t="str">
        <f>TEXT(Table2[[#This Row],[Order_timestamp_date_clean]], "mmm yyyy")</f>
        <v>Feb 2021</v>
      </c>
      <c r="S16209" s="4" t="str">
        <f t="shared" si="2027"/>
        <v>18:36:07</v>
      </c>
      <c r="T16209" t="str">
        <f t="shared" si="2028"/>
        <v>2021-02-17</v>
      </c>
      <c r="U162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518518518518867E-3</v>
      </c>
      <c r="V16209" t="str">
        <f t="shared" si="2029"/>
        <v>Weekday</v>
      </c>
      <c r="W16209">
        <f t="shared" si="2030"/>
        <v>4</v>
      </c>
      <c r="X16209">
        <f t="shared" si="2031"/>
        <v>2</v>
      </c>
      <c r="Y16209">
        <f>SUMIF(Table2[User ID],Table2[[#This Row],[User ID]],Table2[Product Amount])</f>
        <v>10083</v>
      </c>
      <c r="Z16209">
        <f>MONTH(Table2[[#This Row],[Order_timestamp_date_clean]])</f>
        <v>2</v>
      </c>
    </row>
    <row r="16210" spans="1:26" x14ac:dyDescent="0.25">
      <c r="A16210" s="4" t="s">
        <v>81497</v>
      </c>
      <c r="B16210" s="1" t="s">
        <v>81461</v>
      </c>
      <c r="C16210" s="1" t="s">
        <v>16</v>
      </c>
      <c r="D16210" s="1" t="s">
        <v>32</v>
      </c>
      <c r="E16210" s="1">
        <v>190631</v>
      </c>
      <c r="F16210" t="s">
        <v>81493</v>
      </c>
      <c r="G16210" s="4" t="s">
        <v>81498</v>
      </c>
      <c r="H16210" s="4" t="s">
        <v>81499</v>
      </c>
      <c r="I16210" s="11" t="s">
        <v>81500</v>
      </c>
      <c r="J16210" s="1" t="s">
        <v>22</v>
      </c>
      <c r="K16210" s="1">
        <v>5</v>
      </c>
      <c r="L16210" s="1">
        <v>195</v>
      </c>
      <c r="M16210" s="1">
        <v>25</v>
      </c>
      <c r="N16210" s="1">
        <v>0</v>
      </c>
      <c r="O16210" s="4" t="str">
        <f t="shared" si="2024"/>
        <v>15:21:51</v>
      </c>
      <c r="P16210" s="4" t="str">
        <f t="shared" si="2025"/>
        <v>2021-02-18</v>
      </c>
      <c r="Q16210" t="str">
        <f t="shared" si="2026"/>
        <v>Afternoon</v>
      </c>
      <c r="R16210" s="4" t="str">
        <f>TEXT(Table2[[#This Row],[Order_timestamp_date_clean]], "mmm yyyy")</f>
        <v>Feb 2021</v>
      </c>
      <c r="S16210" s="4" t="str">
        <f t="shared" si="2027"/>
        <v>15:36:53</v>
      </c>
      <c r="T16210" t="str">
        <f t="shared" si="2028"/>
        <v>2021-02-18</v>
      </c>
      <c r="U162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39814814814818E-2</v>
      </c>
      <c r="V16210" t="str">
        <f t="shared" si="2029"/>
        <v>Weekday</v>
      </c>
      <c r="W16210">
        <f t="shared" si="2030"/>
        <v>5</v>
      </c>
      <c r="X16210">
        <f t="shared" si="2031"/>
        <v>2</v>
      </c>
      <c r="Y16210">
        <f>SUMIF(Table2[User ID],Table2[[#This Row],[User ID]],Table2[Product Amount])</f>
        <v>10083</v>
      </c>
      <c r="Z16210">
        <f>MONTH(Table2[[#This Row],[Order_timestamp_date_clean]])</f>
        <v>2</v>
      </c>
    </row>
    <row r="16211" spans="1:26" x14ac:dyDescent="0.25">
      <c r="A16211" s="4" t="s">
        <v>81501</v>
      </c>
      <c r="B16211" s="1" t="s">
        <v>81461</v>
      </c>
      <c r="C16211" s="1" t="s">
        <v>16</v>
      </c>
      <c r="D16211" s="1" t="s">
        <v>32</v>
      </c>
      <c r="E16211" s="1">
        <v>192697</v>
      </c>
      <c r="F16211" t="s">
        <v>81502</v>
      </c>
      <c r="G16211" s="4" t="s">
        <v>81503</v>
      </c>
      <c r="H16211" s="4" t="s">
        <v>81504</v>
      </c>
      <c r="I16211" s="11" t="s">
        <v>81505</v>
      </c>
      <c r="J16211" s="1" t="s">
        <v>22</v>
      </c>
      <c r="K16211" s="1">
        <v>5</v>
      </c>
      <c r="L16211" s="1">
        <v>205</v>
      </c>
      <c r="M16211" s="1">
        <v>25</v>
      </c>
      <c r="N16211" s="1">
        <v>0</v>
      </c>
      <c r="O16211" s="4" t="str">
        <f t="shared" si="2024"/>
        <v>13:55:02</v>
      </c>
      <c r="P16211" s="4" t="str">
        <f t="shared" si="2025"/>
        <v>2021-02-22</v>
      </c>
      <c r="Q16211" t="str">
        <f t="shared" si="2026"/>
        <v>Afternoon</v>
      </c>
      <c r="R16211" s="4" t="str">
        <f>TEXT(Table2[[#This Row],[Order_timestamp_date_clean]], "mmm yyyy")</f>
        <v>Feb 2021</v>
      </c>
      <c r="S16211" s="4" t="str">
        <f t="shared" si="2027"/>
        <v>14:08:29</v>
      </c>
      <c r="T16211" t="str">
        <f t="shared" si="2028"/>
        <v>2021-02-22</v>
      </c>
      <c r="U162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402777777777946E-3</v>
      </c>
      <c r="V16211" t="str">
        <f t="shared" si="2029"/>
        <v>Weekday</v>
      </c>
      <c r="W16211">
        <f t="shared" si="2030"/>
        <v>2</v>
      </c>
      <c r="X16211">
        <f t="shared" si="2031"/>
        <v>3</v>
      </c>
      <c r="Y16211">
        <f>SUMIF(Table2[User ID],Table2[[#This Row],[User ID]],Table2[Product Amount])</f>
        <v>10083</v>
      </c>
      <c r="Z16211">
        <f>MONTH(Table2[[#This Row],[Order_timestamp_date_clean]])</f>
        <v>2</v>
      </c>
    </row>
    <row r="16212" spans="1:26" x14ac:dyDescent="0.25">
      <c r="A16212" s="4" t="s">
        <v>81506</v>
      </c>
      <c r="B16212" s="1" t="s">
        <v>81461</v>
      </c>
      <c r="C16212" s="1" t="s">
        <v>16</v>
      </c>
      <c r="D16212" s="1" t="s">
        <v>32</v>
      </c>
      <c r="E16212" s="1">
        <v>196251</v>
      </c>
      <c r="F16212" t="s">
        <v>81507</v>
      </c>
      <c r="G16212" s="4" t="s">
        <v>81508</v>
      </c>
      <c r="H16212" s="4" t="s">
        <v>81509</v>
      </c>
      <c r="I16212" s="11" t="s">
        <v>81510</v>
      </c>
      <c r="J16212" s="1" t="s">
        <v>22</v>
      </c>
      <c r="K16212" s="1">
        <v>5</v>
      </c>
      <c r="L16212" s="1">
        <v>205</v>
      </c>
      <c r="M16212" s="1">
        <v>25</v>
      </c>
      <c r="N16212" s="1">
        <v>0</v>
      </c>
      <c r="O16212" s="4" t="str">
        <f t="shared" si="2024"/>
        <v>09:03:21</v>
      </c>
      <c r="P16212" s="4" t="str">
        <f t="shared" si="2025"/>
        <v>2021-03-01</v>
      </c>
      <c r="Q16212" t="str">
        <f t="shared" si="2026"/>
        <v>Morning</v>
      </c>
      <c r="R16212" s="4" t="str">
        <f>TEXT(Table2[[#This Row],[Order_timestamp_date_clean]], "mmm yyyy")</f>
        <v>Mar 2021</v>
      </c>
      <c r="S16212" s="4" t="str">
        <f t="shared" si="2027"/>
        <v>09:12:39</v>
      </c>
      <c r="T16212" t="str">
        <f t="shared" si="2028"/>
        <v>2021-03-01</v>
      </c>
      <c r="U162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583333333332882E-3</v>
      </c>
      <c r="V16212" t="str">
        <f t="shared" si="2029"/>
        <v>Weekday</v>
      </c>
      <c r="W16212">
        <f t="shared" si="2030"/>
        <v>2</v>
      </c>
      <c r="X16212">
        <f t="shared" si="2031"/>
        <v>3</v>
      </c>
      <c r="Y16212">
        <f>SUMIF(Table2[User ID],Table2[[#This Row],[User ID]],Table2[Product Amount])</f>
        <v>10083</v>
      </c>
      <c r="Z16212">
        <f>MONTH(Table2[[#This Row],[Order_timestamp_date_clean]])</f>
        <v>3</v>
      </c>
    </row>
    <row r="16213" spans="1:26" x14ac:dyDescent="0.25">
      <c r="A16213" s="4" t="s">
        <v>81511</v>
      </c>
      <c r="B16213" s="1" t="s">
        <v>81461</v>
      </c>
      <c r="C16213" s="1" t="s">
        <v>16</v>
      </c>
      <c r="D16213" s="1" t="s">
        <v>32</v>
      </c>
      <c r="E16213" s="1">
        <v>196929</v>
      </c>
      <c r="F16213" t="s">
        <v>81512</v>
      </c>
      <c r="G16213" s="4" t="s">
        <v>81513</v>
      </c>
      <c r="H16213" s="4" t="s">
        <v>81514</v>
      </c>
      <c r="I16213" s="11" t="s">
        <v>81515</v>
      </c>
      <c r="J16213" s="1" t="s">
        <v>22</v>
      </c>
      <c r="K16213" s="1">
        <v>5</v>
      </c>
      <c r="L16213" s="1">
        <v>205</v>
      </c>
      <c r="M16213" s="1">
        <v>25</v>
      </c>
      <c r="N16213" s="1">
        <v>0</v>
      </c>
      <c r="O16213" s="4" t="str">
        <f t="shared" si="2024"/>
        <v>14:10:14</v>
      </c>
      <c r="P16213" s="4" t="str">
        <f t="shared" si="2025"/>
        <v>2021-03-02</v>
      </c>
      <c r="Q16213" t="str">
        <f t="shared" si="2026"/>
        <v>Afternoon</v>
      </c>
      <c r="R16213" s="4" t="str">
        <f>TEXT(Table2[[#This Row],[Order_timestamp_date_clean]], "mmm yyyy")</f>
        <v>Mar 2021</v>
      </c>
      <c r="S16213" s="4" t="str">
        <f t="shared" si="2027"/>
        <v>14:21:53</v>
      </c>
      <c r="T16213" t="str">
        <f t="shared" si="2028"/>
        <v>2021-03-02</v>
      </c>
      <c r="U162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902777777778212E-3</v>
      </c>
      <c r="V16213" t="str">
        <f t="shared" si="2029"/>
        <v>Weekday</v>
      </c>
      <c r="W16213">
        <f t="shared" si="2030"/>
        <v>3</v>
      </c>
      <c r="X16213">
        <f t="shared" si="2031"/>
        <v>3</v>
      </c>
      <c r="Y16213">
        <f>SUMIF(Table2[User ID],Table2[[#This Row],[User ID]],Table2[Product Amount])</f>
        <v>10083</v>
      </c>
      <c r="Z16213">
        <f>MONTH(Table2[[#This Row],[Order_timestamp_date_clean]])</f>
        <v>3</v>
      </c>
    </row>
    <row r="16214" spans="1:26" x14ac:dyDescent="0.25">
      <c r="A16214" s="4" t="s">
        <v>81516</v>
      </c>
      <c r="B16214" s="1" t="s">
        <v>81461</v>
      </c>
      <c r="C16214" s="1" t="s">
        <v>16</v>
      </c>
      <c r="D16214" s="1" t="s">
        <v>32</v>
      </c>
      <c r="E16214" s="1">
        <v>197746</v>
      </c>
      <c r="F16214" t="s">
        <v>81517</v>
      </c>
      <c r="G16214" s="4" t="s">
        <v>81518</v>
      </c>
      <c r="H16214" s="4" t="s">
        <v>81519</v>
      </c>
      <c r="I16214" s="11" t="s">
        <v>81520</v>
      </c>
      <c r="J16214" s="1" t="s">
        <v>22</v>
      </c>
      <c r="K16214" s="1">
        <v>5</v>
      </c>
      <c r="L16214" s="1">
        <v>190</v>
      </c>
      <c r="M16214" s="1">
        <v>33</v>
      </c>
      <c r="N16214" s="1">
        <v>0</v>
      </c>
      <c r="O16214" s="4" t="str">
        <f t="shared" si="2024"/>
        <v>23:14:23</v>
      </c>
      <c r="P16214" s="4" t="str">
        <f t="shared" si="2025"/>
        <v>2021-03-03</v>
      </c>
      <c r="Q16214" t="str">
        <f t="shared" si="2026"/>
        <v>Late Night</v>
      </c>
      <c r="R16214" s="4" t="str">
        <f>TEXT(Table2[[#This Row],[Order_timestamp_date_clean]], "mmm yyyy")</f>
        <v>Mar 2021</v>
      </c>
      <c r="S16214" s="4" t="str">
        <f t="shared" si="2027"/>
        <v>23:33:09</v>
      </c>
      <c r="T16214" t="str">
        <f t="shared" si="2028"/>
        <v>2021-03-03</v>
      </c>
      <c r="U162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32407407407298E-2</v>
      </c>
      <c r="V16214" t="str">
        <f t="shared" si="2029"/>
        <v>Weekday</v>
      </c>
      <c r="W16214">
        <f t="shared" si="2030"/>
        <v>4</v>
      </c>
      <c r="X16214">
        <f t="shared" si="2031"/>
        <v>3</v>
      </c>
      <c r="Y16214">
        <f>SUMIF(Table2[User ID],Table2[[#This Row],[User ID]],Table2[Product Amount])</f>
        <v>10083</v>
      </c>
      <c r="Z16214">
        <f>MONTH(Table2[[#This Row],[Order_timestamp_date_clean]])</f>
        <v>3</v>
      </c>
    </row>
    <row r="16215" spans="1:26" x14ac:dyDescent="0.25">
      <c r="A16215" s="4" t="s">
        <v>81521</v>
      </c>
      <c r="B16215" s="1" t="s">
        <v>81461</v>
      </c>
      <c r="C16215" s="1" t="s">
        <v>16</v>
      </c>
      <c r="D16215" s="1" t="s">
        <v>32</v>
      </c>
      <c r="E16215" s="1">
        <v>198549</v>
      </c>
      <c r="F16215" t="s">
        <v>81512</v>
      </c>
      <c r="G16215" s="4" t="s">
        <v>81522</v>
      </c>
      <c r="H16215" s="4" t="s">
        <v>81523</v>
      </c>
      <c r="I16215" s="11" t="s">
        <v>81524</v>
      </c>
      <c r="J16215" s="1" t="s">
        <v>22</v>
      </c>
      <c r="K16215" s="1">
        <v>5</v>
      </c>
      <c r="L16215" s="1">
        <v>205</v>
      </c>
      <c r="M16215" s="1">
        <v>25</v>
      </c>
      <c r="N16215" s="1">
        <v>0</v>
      </c>
      <c r="O16215" s="4" t="str">
        <f t="shared" si="2024"/>
        <v>13:47:55</v>
      </c>
      <c r="P16215" s="4" t="str">
        <f t="shared" si="2025"/>
        <v>2021-03-05</v>
      </c>
      <c r="Q16215" t="str">
        <f t="shared" si="2026"/>
        <v>Afternoon</v>
      </c>
      <c r="R16215" s="4" t="str">
        <f>TEXT(Table2[[#This Row],[Order_timestamp_date_clean]], "mmm yyyy")</f>
        <v>Mar 2021</v>
      </c>
      <c r="S16215" s="4" t="str">
        <f t="shared" si="2027"/>
        <v>14:08:33</v>
      </c>
      <c r="T16215" t="str">
        <f t="shared" si="2028"/>
        <v>2021-03-05</v>
      </c>
      <c r="U162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28703703703649E-2</v>
      </c>
      <c r="V16215" t="str">
        <f t="shared" si="2029"/>
        <v>Weekday</v>
      </c>
      <c r="W16215">
        <f t="shared" si="2030"/>
        <v>6</v>
      </c>
      <c r="X16215">
        <f t="shared" si="2031"/>
        <v>3</v>
      </c>
      <c r="Y16215">
        <f>SUMIF(Table2[User ID],Table2[[#This Row],[User ID]],Table2[Product Amount])</f>
        <v>10083</v>
      </c>
      <c r="Z16215">
        <f>MONTH(Table2[[#This Row],[Order_timestamp_date_clean]])</f>
        <v>3</v>
      </c>
    </row>
    <row r="16216" spans="1:26" x14ac:dyDescent="0.25">
      <c r="A16216" s="4" t="s">
        <v>81525</v>
      </c>
      <c r="B16216" s="1" t="s">
        <v>81461</v>
      </c>
      <c r="C16216" s="1" t="s">
        <v>16</v>
      </c>
      <c r="D16216" s="1" t="s">
        <v>32</v>
      </c>
      <c r="E16216" s="1">
        <v>202606</v>
      </c>
      <c r="F16216" t="s">
        <v>81512</v>
      </c>
      <c r="G16216" s="4" t="s">
        <v>81526</v>
      </c>
      <c r="H16216" s="4" t="s">
        <v>81527</v>
      </c>
      <c r="I16216" s="11" t="s">
        <v>81528</v>
      </c>
      <c r="J16216" s="1" t="s">
        <v>22</v>
      </c>
      <c r="K16216" s="1">
        <v>5</v>
      </c>
      <c r="L16216" s="1">
        <v>205</v>
      </c>
      <c r="M16216" s="1">
        <v>25</v>
      </c>
      <c r="N16216" s="1">
        <v>0</v>
      </c>
      <c r="O16216" s="4" t="str">
        <f t="shared" si="2024"/>
        <v>14:30:36</v>
      </c>
      <c r="P16216" s="4" t="str">
        <f t="shared" si="2025"/>
        <v>2021-03-12</v>
      </c>
      <c r="Q16216" t="str">
        <f t="shared" si="2026"/>
        <v>Afternoon</v>
      </c>
      <c r="R16216" s="4" t="str">
        <f>TEXT(Table2[[#This Row],[Order_timestamp_date_clean]], "mmm yyyy")</f>
        <v>Mar 2021</v>
      </c>
      <c r="S16216" s="4" t="str">
        <f t="shared" si="2027"/>
        <v>14:47:23</v>
      </c>
      <c r="T16216" t="str">
        <f t="shared" si="2028"/>
        <v>2021-03-12</v>
      </c>
      <c r="U162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55092592592564E-2</v>
      </c>
      <c r="V16216" t="str">
        <f t="shared" si="2029"/>
        <v>Weekday</v>
      </c>
      <c r="W16216">
        <f t="shared" si="2030"/>
        <v>6</v>
      </c>
      <c r="X16216">
        <f t="shared" si="2031"/>
        <v>3</v>
      </c>
      <c r="Y16216">
        <f>SUMIF(Table2[User ID],Table2[[#This Row],[User ID]],Table2[Product Amount])</f>
        <v>10083</v>
      </c>
      <c r="Z16216">
        <f>MONTH(Table2[[#This Row],[Order_timestamp_date_clean]])</f>
        <v>3</v>
      </c>
    </row>
    <row r="16217" spans="1:26" x14ac:dyDescent="0.25">
      <c r="A16217" s="4" t="s">
        <v>81529</v>
      </c>
      <c r="B16217" s="1" t="s">
        <v>81461</v>
      </c>
      <c r="C16217" s="1" t="s">
        <v>16</v>
      </c>
      <c r="D16217" s="1" t="s">
        <v>32</v>
      </c>
      <c r="E16217" s="1">
        <v>204976</v>
      </c>
      <c r="F16217" t="s">
        <v>81462</v>
      </c>
      <c r="G16217" s="4" t="s">
        <v>81530</v>
      </c>
      <c r="H16217" s="4" t="s">
        <v>81531</v>
      </c>
      <c r="I16217" s="11" t="s">
        <v>81532</v>
      </c>
      <c r="J16217" s="1" t="s">
        <v>22</v>
      </c>
      <c r="K16217" s="1">
        <v>5</v>
      </c>
      <c r="L16217" s="1">
        <v>205</v>
      </c>
      <c r="M16217" s="1">
        <v>25</v>
      </c>
      <c r="N16217" s="1">
        <v>0</v>
      </c>
      <c r="O16217" s="4" t="str">
        <f t="shared" si="2024"/>
        <v>14:34:46</v>
      </c>
      <c r="P16217" s="4" t="str">
        <f t="shared" si="2025"/>
        <v>2021-03-16</v>
      </c>
      <c r="Q16217" t="str">
        <f t="shared" si="2026"/>
        <v>Afternoon</v>
      </c>
      <c r="R16217" s="4" t="str">
        <f>TEXT(Table2[[#This Row],[Order_timestamp_date_clean]], "mmm yyyy")</f>
        <v>Mar 2021</v>
      </c>
      <c r="S16217" s="4" t="str">
        <f t="shared" si="2027"/>
        <v>14:52:22</v>
      </c>
      <c r="T16217" t="str">
        <f t="shared" si="2028"/>
        <v>2021-03-16</v>
      </c>
      <c r="U162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22222222222245E-2</v>
      </c>
      <c r="V16217" t="str">
        <f t="shared" si="2029"/>
        <v>Weekday</v>
      </c>
      <c r="W16217">
        <f t="shared" si="2030"/>
        <v>3</v>
      </c>
      <c r="X16217">
        <f t="shared" si="2031"/>
        <v>2</v>
      </c>
      <c r="Y16217">
        <f>SUMIF(Table2[User ID],Table2[[#This Row],[User ID]],Table2[Product Amount])</f>
        <v>10083</v>
      </c>
      <c r="Z16217">
        <f>MONTH(Table2[[#This Row],[Order_timestamp_date_clean]])</f>
        <v>3</v>
      </c>
    </row>
    <row r="16218" spans="1:26" x14ac:dyDescent="0.25">
      <c r="A16218" s="4" t="s">
        <v>81533</v>
      </c>
      <c r="B16218" s="1" t="s">
        <v>81461</v>
      </c>
      <c r="C16218" s="1" t="s">
        <v>16</v>
      </c>
      <c r="D16218" s="1" t="s">
        <v>32</v>
      </c>
      <c r="E16218" s="1">
        <v>205653</v>
      </c>
      <c r="F16218" t="s">
        <v>81462</v>
      </c>
      <c r="G16218" s="4" t="s">
        <v>81534</v>
      </c>
      <c r="H16218" s="4" t="s">
        <v>81535</v>
      </c>
      <c r="I16218" s="11" t="s">
        <v>81536</v>
      </c>
      <c r="J16218" s="1" t="s">
        <v>22</v>
      </c>
      <c r="K16218" s="1">
        <v>5</v>
      </c>
      <c r="L16218" s="1">
        <v>205</v>
      </c>
      <c r="M16218" s="1">
        <v>25</v>
      </c>
      <c r="N16218" s="1">
        <v>0</v>
      </c>
      <c r="O16218" s="4" t="str">
        <f t="shared" si="2024"/>
        <v>16:55:19</v>
      </c>
      <c r="P16218" s="4" t="str">
        <f t="shared" si="2025"/>
        <v>2021-03-17</v>
      </c>
      <c r="Q16218" t="str">
        <f t="shared" si="2026"/>
        <v>Afternoon</v>
      </c>
      <c r="R16218" s="4" t="str">
        <f>TEXT(Table2[[#This Row],[Order_timestamp_date_clean]], "mmm yyyy")</f>
        <v>Mar 2021</v>
      </c>
      <c r="S16218" s="4" t="str">
        <f t="shared" si="2027"/>
        <v>17:15:18</v>
      </c>
      <c r="T16218" t="str">
        <f t="shared" si="2028"/>
        <v>2021-03-17</v>
      </c>
      <c r="U162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7731481481469E-2</v>
      </c>
      <c r="V16218" t="str">
        <f t="shared" si="2029"/>
        <v>Weekday</v>
      </c>
      <c r="W16218">
        <f t="shared" si="2030"/>
        <v>4</v>
      </c>
      <c r="X16218">
        <f t="shared" si="2031"/>
        <v>2</v>
      </c>
      <c r="Y16218">
        <f>SUMIF(Table2[User ID],Table2[[#This Row],[User ID]],Table2[Product Amount])</f>
        <v>10083</v>
      </c>
      <c r="Z16218">
        <f>MONTH(Table2[[#This Row],[Order_timestamp_date_clean]])</f>
        <v>3</v>
      </c>
    </row>
    <row r="16219" spans="1:26" x14ac:dyDescent="0.25">
      <c r="A16219" s="4" t="s">
        <v>81537</v>
      </c>
      <c r="B16219" s="1" t="s">
        <v>81461</v>
      </c>
      <c r="C16219" s="1" t="s">
        <v>16</v>
      </c>
      <c r="D16219" s="1" t="s">
        <v>32</v>
      </c>
      <c r="E16219" s="1">
        <v>206792</v>
      </c>
      <c r="F16219" t="s">
        <v>81462</v>
      </c>
      <c r="G16219" s="4" t="s">
        <v>81538</v>
      </c>
      <c r="H16219" s="4" t="s">
        <v>81539</v>
      </c>
      <c r="I16219" s="11" t="s">
        <v>81540</v>
      </c>
      <c r="J16219" s="1" t="s">
        <v>22</v>
      </c>
      <c r="K16219" s="1">
        <v>5</v>
      </c>
      <c r="L16219" s="1">
        <v>205</v>
      </c>
      <c r="M16219" s="1">
        <v>25</v>
      </c>
      <c r="N16219" s="1">
        <v>0</v>
      </c>
      <c r="O16219" s="4" t="str">
        <f t="shared" si="2024"/>
        <v>13:32:38</v>
      </c>
      <c r="P16219" s="4" t="str">
        <f t="shared" si="2025"/>
        <v>2021-03-19</v>
      </c>
      <c r="Q16219" t="str">
        <f t="shared" si="2026"/>
        <v>Afternoon</v>
      </c>
      <c r="R16219" s="4" t="str">
        <f>TEXT(Table2[[#This Row],[Order_timestamp_date_clean]], "mmm yyyy")</f>
        <v>Mar 2021</v>
      </c>
      <c r="S16219" s="4" t="str">
        <f t="shared" si="2027"/>
        <v>13:55:35</v>
      </c>
      <c r="T16219" t="str">
        <f t="shared" si="2028"/>
        <v>2021-03-19</v>
      </c>
      <c r="U162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37500000000049E-2</v>
      </c>
      <c r="V16219" t="str">
        <f t="shared" si="2029"/>
        <v>Weekday</v>
      </c>
      <c r="W16219">
        <f t="shared" si="2030"/>
        <v>6</v>
      </c>
      <c r="X16219">
        <f t="shared" si="2031"/>
        <v>2</v>
      </c>
      <c r="Y16219">
        <f>SUMIF(Table2[User ID],Table2[[#This Row],[User ID]],Table2[Product Amount])</f>
        <v>10083</v>
      </c>
      <c r="Z16219">
        <f>MONTH(Table2[[#This Row],[Order_timestamp_date_clean]])</f>
        <v>3</v>
      </c>
    </row>
    <row r="16220" spans="1:26" x14ac:dyDescent="0.25">
      <c r="A16220" s="4" t="s">
        <v>81541</v>
      </c>
      <c r="B16220" s="1" t="s">
        <v>81461</v>
      </c>
      <c r="C16220" s="1" t="s">
        <v>16</v>
      </c>
      <c r="D16220" s="1" t="s">
        <v>32</v>
      </c>
      <c r="E16220" s="1">
        <v>213797</v>
      </c>
      <c r="F16220" t="s">
        <v>81542</v>
      </c>
      <c r="G16220" s="4" t="s">
        <v>81543</v>
      </c>
      <c r="H16220" s="4" t="s">
        <v>81544</v>
      </c>
      <c r="I16220" s="11" t="s">
        <v>81545</v>
      </c>
      <c r="J16220" s="1" t="s">
        <v>22</v>
      </c>
      <c r="K16220" s="1">
        <v>5</v>
      </c>
      <c r="L16220" s="1">
        <v>205</v>
      </c>
      <c r="M16220" s="1">
        <v>25</v>
      </c>
      <c r="N16220" s="1">
        <v>0</v>
      </c>
      <c r="O16220" s="4" t="str">
        <f t="shared" si="2024"/>
        <v>13:47:48</v>
      </c>
      <c r="P16220" s="4" t="str">
        <f t="shared" si="2025"/>
        <v>2021-03-29</v>
      </c>
      <c r="Q16220" t="str">
        <f t="shared" si="2026"/>
        <v>Afternoon</v>
      </c>
      <c r="R16220" s="4" t="str">
        <f>TEXT(Table2[[#This Row],[Order_timestamp_date_clean]], "mmm yyyy")</f>
        <v>Mar 2021</v>
      </c>
      <c r="S16220" s="4" t="str">
        <f t="shared" si="2027"/>
        <v>14:06:07</v>
      </c>
      <c r="T16220" t="str">
        <f t="shared" si="2028"/>
        <v>2021-03-29</v>
      </c>
      <c r="U162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1990740740736E-2</v>
      </c>
      <c r="V16220" t="str">
        <f t="shared" si="2029"/>
        <v>Weekday</v>
      </c>
      <c r="W16220">
        <f t="shared" si="2030"/>
        <v>2</v>
      </c>
      <c r="X16220">
        <f t="shared" si="2031"/>
        <v>3</v>
      </c>
      <c r="Y16220">
        <f>SUMIF(Table2[User ID],Table2[[#This Row],[User ID]],Table2[Product Amount])</f>
        <v>10083</v>
      </c>
      <c r="Z16220">
        <f>MONTH(Table2[[#This Row],[Order_timestamp_date_clean]])</f>
        <v>3</v>
      </c>
    </row>
    <row r="16221" spans="1:26" x14ac:dyDescent="0.25">
      <c r="A16221" s="4" t="s">
        <v>81546</v>
      </c>
      <c r="B16221" s="1" t="s">
        <v>81461</v>
      </c>
      <c r="C16221" s="1" t="s">
        <v>16</v>
      </c>
      <c r="D16221" s="1" t="s">
        <v>32</v>
      </c>
      <c r="E16221" s="1">
        <v>216112</v>
      </c>
      <c r="F16221" t="s">
        <v>81547</v>
      </c>
      <c r="G16221" s="4" t="s">
        <v>81548</v>
      </c>
      <c r="H16221" s="4" t="s">
        <v>81549</v>
      </c>
      <c r="I16221" s="11" t="s">
        <v>81550</v>
      </c>
      <c r="J16221" s="1" t="s">
        <v>22</v>
      </c>
      <c r="K16221" s="1">
        <v>5</v>
      </c>
      <c r="L16221" s="1">
        <v>185</v>
      </c>
      <c r="M16221" s="1">
        <v>25</v>
      </c>
      <c r="N16221" s="1">
        <v>0</v>
      </c>
      <c r="O16221" s="4" t="str">
        <f t="shared" si="2024"/>
        <v>17:48:53</v>
      </c>
      <c r="P16221" s="4" t="str">
        <f t="shared" si="2025"/>
        <v>2021-04-01</v>
      </c>
      <c r="Q16221" t="str">
        <f t="shared" si="2026"/>
        <v>Evening</v>
      </c>
      <c r="R16221" s="4" t="str">
        <f>TEXT(Table2[[#This Row],[Order_timestamp_date_clean]], "mmm yyyy")</f>
        <v>Apr 2021</v>
      </c>
      <c r="S16221" s="4" t="str">
        <f t="shared" si="2027"/>
        <v>18:20:08</v>
      </c>
      <c r="T16221" t="str">
        <f t="shared" si="2028"/>
        <v>2021-04-01</v>
      </c>
      <c r="U162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0138888888884E-2</v>
      </c>
      <c r="V16221" t="str">
        <f t="shared" si="2029"/>
        <v>Weekday</v>
      </c>
      <c r="W16221">
        <f t="shared" si="2030"/>
        <v>5</v>
      </c>
      <c r="X16221">
        <f t="shared" si="2031"/>
        <v>2</v>
      </c>
      <c r="Y16221">
        <f>SUMIF(Table2[User ID],Table2[[#This Row],[User ID]],Table2[Product Amount])</f>
        <v>10083</v>
      </c>
      <c r="Z16221">
        <f>MONTH(Table2[[#This Row],[Order_timestamp_date_clean]])</f>
        <v>4</v>
      </c>
    </row>
    <row r="16222" spans="1:26" x14ac:dyDescent="0.25">
      <c r="A16222" s="4" t="s">
        <v>81551</v>
      </c>
      <c r="B16222" s="1" t="s">
        <v>81461</v>
      </c>
      <c r="C16222" s="1" t="s">
        <v>16</v>
      </c>
      <c r="D16222" s="1" t="s">
        <v>32</v>
      </c>
      <c r="E16222" s="1">
        <v>218604</v>
      </c>
      <c r="F16222" t="s">
        <v>81552</v>
      </c>
      <c r="G16222" s="4" t="s">
        <v>81553</v>
      </c>
      <c r="H16222" s="4" t="s">
        <v>81554</v>
      </c>
      <c r="I16222" s="11" t="s">
        <v>81555</v>
      </c>
      <c r="J16222" s="1" t="s">
        <v>22</v>
      </c>
      <c r="K16222" s="1">
        <v>5</v>
      </c>
      <c r="L16222" s="1">
        <v>205</v>
      </c>
      <c r="M16222" s="1">
        <v>25</v>
      </c>
      <c r="N16222" s="1">
        <v>0</v>
      </c>
      <c r="O16222" s="4" t="str">
        <f t="shared" si="2024"/>
        <v>09:09:10</v>
      </c>
      <c r="P16222" s="4" t="str">
        <f t="shared" si="2025"/>
        <v>2021-04-05</v>
      </c>
      <c r="Q16222" t="str">
        <f t="shared" si="2026"/>
        <v>Morning</v>
      </c>
      <c r="R16222" s="4" t="str">
        <f>TEXT(Table2[[#This Row],[Order_timestamp_date_clean]], "mmm yyyy")</f>
        <v>Apr 2021</v>
      </c>
      <c r="S16222" s="4" t="str">
        <f t="shared" si="2027"/>
        <v>09:20:27</v>
      </c>
      <c r="T16222" t="str">
        <f t="shared" si="2028"/>
        <v>2021-04-05</v>
      </c>
      <c r="U162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356481481480778E-3</v>
      </c>
      <c r="V16222" t="str">
        <f t="shared" si="2029"/>
        <v>Weekday</v>
      </c>
      <c r="W16222">
        <f t="shared" si="2030"/>
        <v>2</v>
      </c>
      <c r="X16222">
        <f t="shared" si="2031"/>
        <v>2</v>
      </c>
      <c r="Y16222">
        <f>SUMIF(Table2[User ID],Table2[[#This Row],[User ID]],Table2[Product Amount])</f>
        <v>10083</v>
      </c>
      <c r="Z16222">
        <f>MONTH(Table2[[#This Row],[Order_timestamp_date_clean]])</f>
        <v>4</v>
      </c>
    </row>
    <row r="16223" spans="1:26" x14ac:dyDescent="0.25">
      <c r="A16223" s="4" t="s">
        <v>81556</v>
      </c>
      <c r="B16223" s="1" t="s">
        <v>81461</v>
      </c>
      <c r="C16223" s="1" t="s">
        <v>16</v>
      </c>
      <c r="D16223" s="1" t="s">
        <v>32</v>
      </c>
      <c r="E16223" s="1">
        <v>219442</v>
      </c>
      <c r="F16223" t="s">
        <v>81462</v>
      </c>
      <c r="G16223" s="4" t="s">
        <v>81557</v>
      </c>
      <c r="H16223" s="4" t="s">
        <v>81558</v>
      </c>
      <c r="I16223" s="11" t="s">
        <v>81559</v>
      </c>
      <c r="J16223" s="1" t="s">
        <v>22</v>
      </c>
      <c r="K16223" s="1" t="s">
        <v>113427</v>
      </c>
      <c r="L16223" s="1">
        <v>205</v>
      </c>
      <c r="M16223" s="1">
        <v>25</v>
      </c>
      <c r="N16223" s="1">
        <v>0</v>
      </c>
      <c r="O16223" s="4" t="str">
        <f t="shared" si="2024"/>
        <v>13:11:54</v>
      </c>
      <c r="P16223" s="4" t="str">
        <f t="shared" si="2025"/>
        <v>2021-04-06</v>
      </c>
      <c r="Q16223" t="str">
        <f t="shared" si="2026"/>
        <v>Afternoon</v>
      </c>
      <c r="R16223" s="4" t="str">
        <f>TEXT(Table2[[#This Row],[Order_timestamp_date_clean]], "mmm yyyy")</f>
        <v>Apr 2021</v>
      </c>
      <c r="S16223" s="4" t="str">
        <f t="shared" si="2027"/>
        <v>13:21:48</v>
      </c>
      <c r="T16223" t="str">
        <f t="shared" si="2028"/>
        <v>2021-04-06</v>
      </c>
      <c r="U162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749999999999645E-3</v>
      </c>
      <c r="V16223" t="str">
        <f t="shared" si="2029"/>
        <v>Weekday</v>
      </c>
      <c r="W16223">
        <f t="shared" si="2030"/>
        <v>3</v>
      </c>
      <c r="X16223">
        <f t="shared" si="2031"/>
        <v>2</v>
      </c>
      <c r="Y16223">
        <f>SUMIF(Table2[User ID],Table2[[#This Row],[User ID]],Table2[Product Amount])</f>
        <v>10083</v>
      </c>
      <c r="Z16223">
        <f>MONTH(Table2[[#This Row],[Order_timestamp_date_clean]])</f>
        <v>4</v>
      </c>
    </row>
    <row r="16224" spans="1:26" x14ac:dyDescent="0.25">
      <c r="A16224" s="4" t="s">
        <v>81560</v>
      </c>
      <c r="B16224" s="1" t="s">
        <v>81461</v>
      </c>
      <c r="C16224" s="1" t="s">
        <v>16</v>
      </c>
      <c r="D16224" s="1" t="s">
        <v>32</v>
      </c>
      <c r="E16224" s="1">
        <v>230725</v>
      </c>
      <c r="F16224" t="s">
        <v>81561</v>
      </c>
      <c r="G16224" s="4" t="s">
        <v>81562</v>
      </c>
      <c r="H16224" s="4"/>
      <c r="I16224" s="11" t="s">
        <v>81563</v>
      </c>
      <c r="J16224" s="1" t="s">
        <v>110</v>
      </c>
      <c r="K16224" s="1" t="s">
        <v>113427</v>
      </c>
      <c r="L16224" s="1"/>
      <c r="M16224" s="1"/>
      <c r="N16224" s="1"/>
      <c r="O16224" s="4" t="str">
        <f t="shared" si="2024"/>
        <v>14:20:48</v>
      </c>
      <c r="P16224" s="4" t="str">
        <f t="shared" si="2025"/>
        <v>2021-04-20</v>
      </c>
      <c r="Q16224" t="str">
        <f t="shared" si="2026"/>
        <v>Afternoon</v>
      </c>
      <c r="R16224" s="4" t="str">
        <f>TEXT(Table2[[#This Row],[Order_timestamp_date_clean]], "mmm yyyy")</f>
        <v>Apr 2021</v>
      </c>
      <c r="S16224" s="4" t="str">
        <f t="shared" si="2027"/>
        <v>14:35:36</v>
      </c>
      <c r="T16224" t="str">
        <f t="shared" si="2028"/>
        <v>2021-04-20</v>
      </c>
      <c r="U162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77777777777719E-2</v>
      </c>
      <c r="V16224" t="str">
        <f t="shared" si="2029"/>
        <v>Weekday</v>
      </c>
      <c r="W16224">
        <f t="shared" si="2030"/>
        <v>3</v>
      </c>
      <c r="X16224">
        <f t="shared" si="2031"/>
        <v>4</v>
      </c>
      <c r="Y16224">
        <f>SUMIF(Table2[User ID],Table2[[#This Row],[User ID]],Table2[Product Amount])</f>
        <v>10083</v>
      </c>
      <c r="Z16224">
        <f>MONTH(Table2[[#This Row],[Order_timestamp_date_clean]])</f>
        <v>4</v>
      </c>
    </row>
    <row r="16225" spans="1:26" x14ac:dyDescent="0.25">
      <c r="A16225" s="4" t="s">
        <v>81564</v>
      </c>
      <c r="B16225" s="1" t="s">
        <v>81461</v>
      </c>
      <c r="C16225" s="1" t="s">
        <v>16</v>
      </c>
      <c r="D16225" s="1" t="s">
        <v>32</v>
      </c>
      <c r="E16225" s="1">
        <v>232154</v>
      </c>
      <c r="F16225" t="s">
        <v>81565</v>
      </c>
      <c r="G16225" s="4" t="s">
        <v>81566</v>
      </c>
      <c r="H16225" s="4" t="s">
        <v>81567</v>
      </c>
      <c r="I16225" s="11" t="s">
        <v>81568</v>
      </c>
      <c r="J16225" s="1" t="s">
        <v>22</v>
      </c>
      <c r="K16225" s="1" t="s">
        <v>113427</v>
      </c>
      <c r="L16225" s="1">
        <v>235</v>
      </c>
      <c r="M16225" s="1">
        <v>25</v>
      </c>
      <c r="N16225" s="1">
        <v>4</v>
      </c>
      <c r="O16225" s="4" t="str">
        <f t="shared" si="2024"/>
        <v>13:11:12</v>
      </c>
      <c r="P16225" s="4" t="str">
        <f t="shared" si="2025"/>
        <v>2021-04-22</v>
      </c>
      <c r="Q16225" t="str">
        <f t="shared" si="2026"/>
        <v>Afternoon</v>
      </c>
      <c r="R16225" s="4" t="str">
        <f>TEXT(Table2[[#This Row],[Order_timestamp_date_clean]], "mmm yyyy")</f>
        <v>Apr 2021</v>
      </c>
      <c r="S16225" s="4" t="str">
        <f t="shared" si="2027"/>
        <v>13:39:51</v>
      </c>
      <c r="T16225" t="str">
        <f t="shared" si="2028"/>
        <v>2021-04-22</v>
      </c>
      <c r="U162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95833333333224E-2</v>
      </c>
      <c r="V16225" t="str">
        <f t="shared" si="2029"/>
        <v>Weekday</v>
      </c>
      <c r="W16225">
        <f t="shared" si="2030"/>
        <v>5</v>
      </c>
      <c r="X16225">
        <f t="shared" si="2031"/>
        <v>3</v>
      </c>
      <c r="Y16225">
        <f>SUMIF(Table2[User ID],Table2[[#This Row],[User ID]],Table2[Product Amount])</f>
        <v>10083</v>
      </c>
      <c r="Z16225">
        <f>MONTH(Table2[[#This Row],[Order_timestamp_date_clean]])</f>
        <v>4</v>
      </c>
    </row>
    <row r="16226" spans="1:26" x14ac:dyDescent="0.25">
      <c r="A16226" s="4" t="s">
        <v>81569</v>
      </c>
      <c r="B16226" s="1" t="s">
        <v>81461</v>
      </c>
      <c r="C16226" s="1" t="s">
        <v>16</v>
      </c>
      <c r="D16226" s="1" t="s">
        <v>32</v>
      </c>
      <c r="E16226" s="1">
        <v>277609</v>
      </c>
      <c r="F16226" t="s">
        <v>81570</v>
      </c>
      <c r="G16226" s="4" t="s">
        <v>81571</v>
      </c>
      <c r="H16226" s="4" t="s">
        <v>81572</v>
      </c>
      <c r="I16226" s="11" t="s">
        <v>81573</v>
      </c>
      <c r="J16226" s="1" t="s">
        <v>22</v>
      </c>
      <c r="K16226" s="1">
        <v>5</v>
      </c>
      <c r="L16226" s="1">
        <v>238</v>
      </c>
      <c r="M16226" s="1">
        <v>25</v>
      </c>
      <c r="N16226" s="1">
        <v>5</v>
      </c>
      <c r="O16226" s="4" t="str">
        <f t="shared" si="2024"/>
        <v>10:44:27</v>
      </c>
      <c r="P16226" s="4" t="str">
        <f t="shared" si="2025"/>
        <v>2021-06-24</v>
      </c>
      <c r="Q16226" t="str">
        <f t="shared" si="2026"/>
        <v>Morning</v>
      </c>
      <c r="R16226" s="4" t="str">
        <f>TEXT(Table2[[#This Row],[Order_timestamp_date_clean]], "mmm yyyy")</f>
        <v>Jun 2021</v>
      </c>
      <c r="S16226" s="4" t="str">
        <f t="shared" si="2027"/>
        <v>11:06:29</v>
      </c>
      <c r="T16226" t="str">
        <f t="shared" si="2028"/>
        <v>2021-06-24</v>
      </c>
      <c r="U162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00925925925968E-2</v>
      </c>
      <c r="V16226" t="str">
        <f t="shared" si="2029"/>
        <v>Weekday</v>
      </c>
      <c r="W16226">
        <f t="shared" si="2030"/>
        <v>5</v>
      </c>
      <c r="X16226">
        <f t="shared" si="2031"/>
        <v>4</v>
      </c>
      <c r="Y16226">
        <f>SUMIF(Table2[User ID],Table2[[#This Row],[User ID]],Table2[Product Amount])</f>
        <v>10083</v>
      </c>
      <c r="Z16226">
        <f>MONTH(Table2[[#This Row],[Order_timestamp_date_clean]])</f>
        <v>6</v>
      </c>
    </row>
    <row r="16227" spans="1:26" x14ac:dyDescent="0.25">
      <c r="A16227" s="4" t="s">
        <v>81574</v>
      </c>
      <c r="B16227" s="1" t="s">
        <v>81461</v>
      </c>
      <c r="C16227" s="1" t="s">
        <v>16</v>
      </c>
      <c r="D16227" s="1" t="s">
        <v>32</v>
      </c>
      <c r="E16227" s="1">
        <v>278454</v>
      </c>
      <c r="F16227" t="s">
        <v>81575</v>
      </c>
      <c r="G16227" s="4" t="s">
        <v>81576</v>
      </c>
      <c r="H16227" s="4" t="s">
        <v>81577</v>
      </c>
      <c r="I16227" s="11" t="s">
        <v>81578</v>
      </c>
      <c r="J16227" s="1" t="s">
        <v>22</v>
      </c>
      <c r="K16227" s="1">
        <v>5</v>
      </c>
      <c r="L16227" s="1">
        <v>250</v>
      </c>
      <c r="M16227" s="1">
        <v>25</v>
      </c>
      <c r="N16227" s="1">
        <v>12</v>
      </c>
      <c r="O16227" s="4" t="str">
        <f t="shared" ref="O16227:O16290" si="2032">MID(A16227, 12, 8)</f>
        <v>13:13:08</v>
      </c>
      <c r="P16227" s="4" t="str">
        <f t="shared" ref="P16227:P16290" si="2033">LEFT(A16227, 10)</f>
        <v>2021-06-25</v>
      </c>
      <c r="Q16227" t="str">
        <f t="shared" ref="Q16227:Q16290" si="2034">IF(AND(O16227 &gt;= "05:00:00", O16227&lt; "12:00:00"), "Morning", IF(AND(O16227 &gt;= "12:00:00", O16227&lt; "17:00:00"), "Afternoon", IF(AND(O16227 &gt;= "17:00:00", O16227&lt; "20:00:00"), "Evening", IF(AND(O16227 &gt;= "20:00:00", O16227&lt;"23:00:00"), "Night", "Late Night")) ))</f>
        <v>Afternoon</v>
      </c>
      <c r="R16227" s="4" t="str">
        <f>TEXT(Table2[[#This Row],[Order_timestamp_date_clean]], "mmm yyyy")</f>
        <v>Jun 2021</v>
      </c>
      <c r="S16227" s="4" t="str">
        <f t="shared" ref="S16227:S16290" si="2035">MID(I16227,12,8)</f>
        <v>13:24:26</v>
      </c>
      <c r="T16227" t="str">
        <f t="shared" ref="T16227:T16290" si="2036">LEFT(I16227,10)</f>
        <v>2021-06-25</v>
      </c>
      <c r="U162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472222222222276E-3</v>
      </c>
      <c r="V16227" t="str">
        <f t="shared" ref="V16227:V16290" si="2037">IF(WEEKDAY(P16227, 2) &lt; 6, "Weekday", "Weekend")</f>
        <v>Weekday</v>
      </c>
      <c r="W16227">
        <f t="shared" ref="W16227:W16290" si="2038">WEEKDAY(P16227,1)</f>
        <v>6</v>
      </c>
      <c r="X16227">
        <f t="shared" ref="X16227:X16290" si="2039">LEN(F16227) - LEN(SUBSTITUTE(F16227, ",", "")) + 1</f>
        <v>5</v>
      </c>
      <c r="Y16227">
        <f>SUMIF(Table2[User ID],Table2[[#This Row],[User ID]],Table2[Product Amount])</f>
        <v>10083</v>
      </c>
      <c r="Z16227">
        <f>MONTH(Table2[[#This Row],[Order_timestamp_date_clean]])</f>
        <v>6</v>
      </c>
    </row>
    <row r="16228" spans="1:26" x14ac:dyDescent="0.25">
      <c r="A16228" s="4" t="s">
        <v>81579</v>
      </c>
      <c r="B16228" s="1" t="s">
        <v>81461</v>
      </c>
      <c r="C16228" s="1" t="s">
        <v>16</v>
      </c>
      <c r="D16228" s="1" t="s">
        <v>32</v>
      </c>
      <c r="E16228" s="1">
        <v>287614</v>
      </c>
      <c r="F16228" t="s">
        <v>81580</v>
      </c>
      <c r="G16228" s="4" t="s">
        <v>81581</v>
      </c>
      <c r="H16228" s="4" t="s">
        <v>81582</v>
      </c>
      <c r="I16228" s="11" t="s">
        <v>81583</v>
      </c>
      <c r="J16228" s="1" t="s">
        <v>22</v>
      </c>
      <c r="K16228" s="1" t="s">
        <v>113427</v>
      </c>
      <c r="L16228" s="1">
        <v>265</v>
      </c>
      <c r="M16228" s="1">
        <v>25</v>
      </c>
      <c r="N16228" s="1">
        <v>9</v>
      </c>
      <c r="O16228" s="4" t="str">
        <f t="shared" si="2032"/>
        <v>10:57:20</v>
      </c>
      <c r="P16228" s="4" t="str">
        <f t="shared" si="2033"/>
        <v>2021-07-05</v>
      </c>
      <c r="Q16228" t="str">
        <f t="shared" si="2034"/>
        <v>Morning</v>
      </c>
      <c r="R16228" s="4" t="str">
        <f>TEXT(Table2[[#This Row],[Order_timestamp_date_clean]], "mmm yyyy")</f>
        <v>Jul 2021</v>
      </c>
      <c r="S16228" s="4" t="str">
        <f t="shared" si="2035"/>
        <v>11:04:47</v>
      </c>
      <c r="T16228" t="str">
        <f t="shared" si="2036"/>
        <v>2021-07-05</v>
      </c>
      <c r="U162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736111111110872E-3</v>
      </c>
      <c r="V16228" t="str">
        <f t="shared" si="2037"/>
        <v>Weekday</v>
      </c>
      <c r="W16228">
        <f t="shared" si="2038"/>
        <v>2</v>
      </c>
      <c r="X16228">
        <f t="shared" si="2039"/>
        <v>3</v>
      </c>
      <c r="Y16228">
        <f>SUMIF(Table2[User ID],Table2[[#This Row],[User ID]],Table2[Product Amount])</f>
        <v>10083</v>
      </c>
      <c r="Z16228">
        <f>MONTH(Table2[[#This Row],[Order_timestamp_date_clean]])</f>
        <v>7</v>
      </c>
    </row>
    <row r="16229" spans="1:26" x14ac:dyDescent="0.25">
      <c r="A16229" s="4" t="s">
        <v>81584</v>
      </c>
      <c r="B16229" s="1" t="s">
        <v>81461</v>
      </c>
      <c r="C16229" s="1" t="s">
        <v>16</v>
      </c>
      <c r="D16229" s="1" t="s">
        <v>32</v>
      </c>
      <c r="E16229" s="1">
        <v>293943</v>
      </c>
      <c r="F16229" t="s">
        <v>81585</v>
      </c>
      <c r="G16229" s="4" t="s">
        <v>81586</v>
      </c>
      <c r="H16229" s="4" t="s">
        <v>81587</v>
      </c>
      <c r="I16229" s="11" t="s">
        <v>81588</v>
      </c>
      <c r="J16229" s="1" t="s">
        <v>22</v>
      </c>
      <c r="K16229" s="1">
        <v>5</v>
      </c>
      <c r="L16229" s="1">
        <v>222</v>
      </c>
      <c r="M16229" s="1">
        <v>25</v>
      </c>
      <c r="N16229" s="1">
        <v>38</v>
      </c>
      <c r="O16229" s="4" t="str">
        <f t="shared" si="2032"/>
        <v>08:43:28</v>
      </c>
      <c r="P16229" s="4" t="str">
        <f t="shared" si="2033"/>
        <v>2021-07-14</v>
      </c>
      <c r="Q16229" t="str">
        <f t="shared" si="2034"/>
        <v>Morning</v>
      </c>
      <c r="R16229" s="4" t="str">
        <f>TEXT(Table2[[#This Row],[Order_timestamp_date_clean]], "mmm yyyy")</f>
        <v>Jul 2021</v>
      </c>
      <c r="S16229" s="4" t="str">
        <f t="shared" si="2035"/>
        <v>09:02:35</v>
      </c>
      <c r="T16229" t="str">
        <f t="shared" si="2036"/>
        <v>2021-07-14</v>
      </c>
      <c r="U162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75462962963003E-2</v>
      </c>
      <c r="V16229" t="str">
        <f t="shared" si="2037"/>
        <v>Weekday</v>
      </c>
      <c r="W16229">
        <f t="shared" si="2038"/>
        <v>4</v>
      </c>
      <c r="X16229">
        <f t="shared" si="2039"/>
        <v>3</v>
      </c>
      <c r="Y16229">
        <f>SUMIF(Table2[User ID],Table2[[#This Row],[User ID]],Table2[Product Amount])</f>
        <v>10083</v>
      </c>
      <c r="Z16229">
        <f>MONTH(Table2[[#This Row],[Order_timestamp_date_clean]])</f>
        <v>7</v>
      </c>
    </row>
    <row r="16230" spans="1:26" x14ac:dyDescent="0.25">
      <c r="A16230" s="4" t="s">
        <v>81589</v>
      </c>
      <c r="B16230" s="1" t="s">
        <v>81461</v>
      </c>
      <c r="C16230" s="1" t="s">
        <v>16</v>
      </c>
      <c r="D16230" s="1" t="s">
        <v>32</v>
      </c>
      <c r="E16230" s="1">
        <v>303448</v>
      </c>
      <c r="F16230" t="s">
        <v>81590</v>
      </c>
      <c r="G16230" s="4" t="s">
        <v>81591</v>
      </c>
      <c r="H16230" s="4" t="s">
        <v>81592</v>
      </c>
      <c r="I16230" s="11" t="s">
        <v>81593</v>
      </c>
      <c r="J16230" s="1" t="s">
        <v>22</v>
      </c>
      <c r="K16230" s="1">
        <v>5</v>
      </c>
      <c r="L16230" s="1">
        <v>187</v>
      </c>
      <c r="M16230" s="1">
        <v>25</v>
      </c>
      <c r="N16230" s="1">
        <v>0</v>
      </c>
      <c r="O16230" s="4" t="str">
        <f t="shared" si="2032"/>
        <v>13:07:45</v>
      </c>
      <c r="P16230" s="4" t="str">
        <f t="shared" si="2033"/>
        <v>2021-07-26</v>
      </c>
      <c r="Q16230" t="str">
        <f t="shared" si="2034"/>
        <v>Afternoon</v>
      </c>
      <c r="R16230" s="4" t="str">
        <f>TEXT(Table2[[#This Row],[Order_timestamp_date_clean]], "mmm yyyy")</f>
        <v>Jul 2021</v>
      </c>
      <c r="S16230" s="4" t="str">
        <f t="shared" si="2035"/>
        <v>13:13:53</v>
      </c>
      <c r="T16230" t="str">
        <f t="shared" si="2036"/>
        <v>2021-07-26</v>
      </c>
      <c r="U162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592592592591849E-3</v>
      </c>
      <c r="V16230" t="str">
        <f t="shared" si="2037"/>
        <v>Weekday</v>
      </c>
      <c r="W16230">
        <f t="shared" si="2038"/>
        <v>2</v>
      </c>
      <c r="X16230">
        <f t="shared" si="2039"/>
        <v>2</v>
      </c>
      <c r="Y16230">
        <f>SUMIF(Table2[User ID],Table2[[#This Row],[User ID]],Table2[Product Amount])</f>
        <v>10083</v>
      </c>
      <c r="Z16230">
        <f>MONTH(Table2[[#This Row],[Order_timestamp_date_clean]])</f>
        <v>7</v>
      </c>
    </row>
    <row r="16231" spans="1:26" x14ac:dyDescent="0.25">
      <c r="A16231" s="4" t="s">
        <v>81594</v>
      </c>
      <c r="B16231" s="1" t="s">
        <v>81461</v>
      </c>
      <c r="C16231" s="1" t="s">
        <v>16</v>
      </c>
      <c r="D16231" s="1" t="s">
        <v>32</v>
      </c>
      <c r="E16231" s="1">
        <v>304899</v>
      </c>
      <c r="F16231" t="s">
        <v>81595</v>
      </c>
      <c r="G16231" s="4" t="s">
        <v>81596</v>
      </c>
      <c r="H16231" s="4" t="s">
        <v>81597</v>
      </c>
      <c r="I16231" s="11" t="s">
        <v>81598</v>
      </c>
      <c r="J16231" s="1" t="s">
        <v>22</v>
      </c>
      <c r="K16231" s="1">
        <v>5</v>
      </c>
      <c r="L16231" s="1">
        <v>217</v>
      </c>
      <c r="M16231" s="1">
        <v>25</v>
      </c>
      <c r="N16231" s="1">
        <v>30</v>
      </c>
      <c r="O16231" s="4" t="str">
        <f t="shared" si="2032"/>
        <v>14:18:40</v>
      </c>
      <c r="P16231" s="4" t="str">
        <f t="shared" si="2033"/>
        <v>2021-07-28</v>
      </c>
      <c r="Q16231" t="str">
        <f t="shared" si="2034"/>
        <v>Afternoon</v>
      </c>
      <c r="R16231" s="4" t="str">
        <f>TEXT(Table2[[#This Row],[Order_timestamp_date_clean]], "mmm yyyy")</f>
        <v>Jul 2021</v>
      </c>
      <c r="S16231" s="4" t="str">
        <f t="shared" si="2035"/>
        <v>14:31:57</v>
      </c>
      <c r="T16231" t="str">
        <f t="shared" si="2036"/>
        <v>2021-07-28</v>
      </c>
      <c r="U162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245370370370727E-3</v>
      </c>
      <c r="V16231" t="str">
        <f t="shared" si="2037"/>
        <v>Weekday</v>
      </c>
      <c r="W16231">
        <f t="shared" si="2038"/>
        <v>4</v>
      </c>
      <c r="X16231">
        <f t="shared" si="2039"/>
        <v>3</v>
      </c>
      <c r="Y16231">
        <f>SUMIF(Table2[User ID],Table2[[#This Row],[User ID]],Table2[Product Amount])</f>
        <v>10083</v>
      </c>
      <c r="Z16231">
        <f>MONTH(Table2[[#This Row],[Order_timestamp_date_clean]])</f>
        <v>7</v>
      </c>
    </row>
    <row r="16232" spans="1:26" x14ac:dyDescent="0.25">
      <c r="A16232" s="4" t="s">
        <v>81599</v>
      </c>
      <c r="B16232" s="1" t="s">
        <v>81461</v>
      </c>
      <c r="C16232" s="1" t="s">
        <v>16</v>
      </c>
      <c r="D16232" s="1" t="s">
        <v>32</v>
      </c>
      <c r="E16232" s="1">
        <v>306337</v>
      </c>
      <c r="F16232" t="s">
        <v>81600</v>
      </c>
      <c r="G16232" s="4" t="s">
        <v>81601</v>
      </c>
      <c r="H16232" s="4" t="s">
        <v>81602</v>
      </c>
      <c r="I16232" s="11" t="s">
        <v>81603</v>
      </c>
      <c r="J16232" s="1" t="s">
        <v>22</v>
      </c>
      <c r="K16232" s="1">
        <v>5</v>
      </c>
      <c r="L16232" s="1">
        <v>205</v>
      </c>
      <c r="M16232" s="1">
        <v>25</v>
      </c>
      <c r="N16232" s="1">
        <v>0</v>
      </c>
      <c r="O16232" s="4" t="str">
        <f t="shared" si="2032"/>
        <v>12:25:18</v>
      </c>
      <c r="P16232" s="4" t="str">
        <f t="shared" si="2033"/>
        <v>2021-07-30</v>
      </c>
      <c r="Q16232" t="str">
        <f t="shared" si="2034"/>
        <v>Afternoon</v>
      </c>
      <c r="R16232" s="4" t="str">
        <f>TEXT(Table2[[#This Row],[Order_timestamp_date_clean]], "mmm yyyy")</f>
        <v>Jul 2021</v>
      </c>
      <c r="S16232" s="4" t="str">
        <f t="shared" si="2035"/>
        <v>12:37:29</v>
      </c>
      <c r="T16232" t="str">
        <f t="shared" si="2036"/>
        <v>2021-07-30</v>
      </c>
      <c r="U162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606481481481755E-3</v>
      </c>
      <c r="V16232" t="str">
        <f t="shared" si="2037"/>
        <v>Weekday</v>
      </c>
      <c r="W16232">
        <f t="shared" si="2038"/>
        <v>6</v>
      </c>
      <c r="X16232">
        <f t="shared" si="2039"/>
        <v>2</v>
      </c>
      <c r="Y16232">
        <f>SUMIF(Table2[User ID],Table2[[#This Row],[User ID]],Table2[Product Amount])</f>
        <v>10083</v>
      </c>
      <c r="Z16232">
        <f>MONTH(Table2[[#This Row],[Order_timestamp_date_clean]])</f>
        <v>7</v>
      </c>
    </row>
    <row r="16233" spans="1:26" x14ac:dyDescent="0.25">
      <c r="A16233" s="4" t="s">
        <v>81604</v>
      </c>
      <c r="B16233" s="1" t="s">
        <v>81461</v>
      </c>
      <c r="C16233" s="1" t="s">
        <v>16</v>
      </c>
      <c r="D16233" s="1" t="s">
        <v>32</v>
      </c>
      <c r="E16233" s="1">
        <v>307266</v>
      </c>
      <c r="F16233" t="s">
        <v>81605</v>
      </c>
      <c r="G16233" s="4" t="s">
        <v>81606</v>
      </c>
      <c r="H16233" s="4" t="s">
        <v>81607</v>
      </c>
      <c r="I16233" s="11" t="s">
        <v>81608</v>
      </c>
      <c r="J16233" s="1" t="s">
        <v>22</v>
      </c>
      <c r="K16233" s="1" t="s">
        <v>113427</v>
      </c>
      <c r="L16233" s="1">
        <v>250</v>
      </c>
      <c r="M16233" s="1">
        <v>25</v>
      </c>
      <c r="N16233" s="1">
        <v>4</v>
      </c>
      <c r="O16233" s="4" t="str">
        <f t="shared" si="2032"/>
        <v>17:38:14</v>
      </c>
      <c r="P16233" s="4" t="str">
        <f t="shared" si="2033"/>
        <v>2021-07-31</v>
      </c>
      <c r="Q16233" t="str">
        <f t="shared" si="2034"/>
        <v>Evening</v>
      </c>
      <c r="R16233" s="4" t="str">
        <f>TEXT(Table2[[#This Row],[Order_timestamp_date_clean]], "mmm yyyy")</f>
        <v>Jul 2021</v>
      </c>
      <c r="S16233" s="4" t="str">
        <f t="shared" si="2035"/>
        <v>17:54:31</v>
      </c>
      <c r="T16233" t="str">
        <f t="shared" si="2036"/>
        <v>2021-07-31</v>
      </c>
      <c r="U162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07870370370399E-2</v>
      </c>
      <c r="V16233" t="str">
        <f t="shared" si="2037"/>
        <v>Weekend</v>
      </c>
      <c r="W16233">
        <f t="shared" si="2038"/>
        <v>7</v>
      </c>
      <c r="X16233">
        <f t="shared" si="2039"/>
        <v>3</v>
      </c>
      <c r="Y16233">
        <f>SUMIF(Table2[User ID],Table2[[#This Row],[User ID]],Table2[Product Amount])</f>
        <v>10083</v>
      </c>
      <c r="Z16233">
        <f>MONTH(Table2[[#This Row],[Order_timestamp_date_clean]])</f>
        <v>7</v>
      </c>
    </row>
    <row r="16234" spans="1:26" x14ac:dyDescent="0.25">
      <c r="A16234" s="4" t="s">
        <v>81609</v>
      </c>
      <c r="B16234" s="1" t="s">
        <v>81461</v>
      </c>
      <c r="C16234" s="1" t="s">
        <v>16</v>
      </c>
      <c r="D16234" s="1" t="s">
        <v>32</v>
      </c>
      <c r="E16234" s="1">
        <v>313335</v>
      </c>
      <c r="F16234" t="s">
        <v>81600</v>
      </c>
      <c r="G16234" s="4" t="s">
        <v>81610</v>
      </c>
      <c r="H16234" s="4" t="s">
        <v>81611</v>
      </c>
      <c r="I16234" s="11" t="s">
        <v>81612</v>
      </c>
      <c r="J16234" s="1" t="s">
        <v>22</v>
      </c>
      <c r="K16234" s="1">
        <v>5</v>
      </c>
      <c r="L16234" s="1">
        <v>205</v>
      </c>
      <c r="M16234" s="1">
        <v>25</v>
      </c>
      <c r="N16234" s="1">
        <v>0</v>
      </c>
      <c r="O16234" s="4" t="str">
        <f t="shared" si="2032"/>
        <v>16:17:10</v>
      </c>
      <c r="P16234" s="4" t="str">
        <f t="shared" si="2033"/>
        <v>2021-08-09</v>
      </c>
      <c r="Q16234" t="str">
        <f t="shared" si="2034"/>
        <v>Afternoon</v>
      </c>
      <c r="R16234" s="4" t="str">
        <f>TEXT(Table2[[#This Row],[Order_timestamp_date_clean]], "mmm yyyy")</f>
        <v>Aug 2021</v>
      </c>
      <c r="S16234" s="4" t="str">
        <f t="shared" si="2035"/>
        <v>16:26:15</v>
      </c>
      <c r="T16234" t="str">
        <f t="shared" si="2036"/>
        <v>2021-08-09</v>
      </c>
      <c r="U162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078703703703942E-3</v>
      </c>
      <c r="V16234" t="str">
        <f t="shared" si="2037"/>
        <v>Weekday</v>
      </c>
      <c r="W16234">
        <f t="shared" si="2038"/>
        <v>2</v>
      </c>
      <c r="X16234">
        <f t="shared" si="2039"/>
        <v>2</v>
      </c>
      <c r="Y16234">
        <f>SUMIF(Table2[User ID],Table2[[#This Row],[User ID]],Table2[Product Amount])</f>
        <v>10083</v>
      </c>
      <c r="Z16234">
        <f>MONTH(Table2[[#This Row],[Order_timestamp_date_clean]])</f>
        <v>8</v>
      </c>
    </row>
    <row r="16235" spans="1:26" x14ac:dyDescent="0.25">
      <c r="A16235" s="4" t="s">
        <v>81613</v>
      </c>
      <c r="B16235" s="1" t="s">
        <v>81461</v>
      </c>
      <c r="C16235" s="1" t="s">
        <v>16</v>
      </c>
      <c r="D16235" s="1" t="s">
        <v>32</v>
      </c>
      <c r="E16235" s="1">
        <v>314065</v>
      </c>
      <c r="F16235" t="s">
        <v>81614</v>
      </c>
      <c r="G16235" s="4" t="s">
        <v>81615</v>
      </c>
      <c r="H16235" s="4" t="s">
        <v>81616</v>
      </c>
      <c r="I16235" s="11" t="s">
        <v>81617</v>
      </c>
      <c r="J16235" s="1" t="s">
        <v>22</v>
      </c>
      <c r="K16235" s="1" t="s">
        <v>113427</v>
      </c>
      <c r="L16235" s="1">
        <v>384</v>
      </c>
      <c r="M16235" s="1">
        <v>25</v>
      </c>
      <c r="N16235" s="1">
        <v>89</v>
      </c>
      <c r="O16235" s="4" t="str">
        <f t="shared" si="2032"/>
        <v>16:48:54</v>
      </c>
      <c r="P16235" s="4" t="str">
        <f t="shared" si="2033"/>
        <v>2021-08-10</v>
      </c>
      <c r="Q16235" t="str">
        <f t="shared" si="2034"/>
        <v>Afternoon</v>
      </c>
      <c r="R16235" s="4" t="str">
        <f>TEXT(Table2[[#This Row],[Order_timestamp_date_clean]], "mmm yyyy")</f>
        <v>Aug 2021</v>
      </c>
      <c r="S16235" s="4" t="str">
        <f t="shared" si="2035"/>
        <v>17:04:40</v>
      </c>
      <c r="T16235" t="str">
        <f t="shared" si="2036"/>
        <v>2021-08-10</v>
      </c>
      <c r="U162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49074074074083E-2</v>
      </c>
      <c r="V16235" t="str">
        <f t="shared" si="2037"/>
        <v>Weekday</v>
      </c>
      <c r="W16235">
        <f t="shared" si="2038"/>
        <v>3</v>
      </c>
      <c r="X16235">
        <f t="shared" si="2039"/>
        <v>4</v>
      </c>
      <c r="Y16235">
        <f>SUMIF(Table2[User ID],Table2[[#This Row],[User ID]],Table2[Product Amount])</f>
        <v>10083</v>
      </c>
      <c r="Z16235">
        <f>MONTH(Table2[[#This Row],[Order_timestamp_date_clean]])</f>
        <v>8</v>
      </c>
    </row>
    <row r="16236" spans="1:26" x14ac:dyDescent="0.25">
      <c r="A16236" s="4" t="s">
        <v>81618</v>
      </c>
      <c r="B16236" s="1" t="s">
        <v>81461</v>
      </c>
      <c r="C16236" s="1" t="s">
        <v>16</v>
      </c>
      <c r="D16236" s="1" t="s">
        <v>32</v>
      </c>
      <c r="E16236" s="1">
        <v>319852</v>
      </c>
      <c r="F16236" t="s">
        <v>81619</v>
      </c>
      <c r="G16236" s="4" t="s">
        <v>81620</v>
      </c>
      <c r="H16236" s="4" t="s">
        <v>81621</v>
      </c>
      <c r="I16236" s="11" t="s">
        <v>81622</v>
      </c>
      <c r="J16236" s="1" t="s">
        <v>22</v>
      </c>
      <c r="K16236" s="1">
        <v>5</v>
      </c>
      <c r="L16236" s="1">
        <v>423</v>
      </c>
      <c r="M16236" s="1">
        <v>25</v>
      </c>
      <c r="N16236" s="1">
        <v>99</v>
      </c>
      <c r="O16236" s="4" t="str">
        <f t="shared" si="2032"/>
        <v>13:15:29</v>
      </c>
      <c r="P16236" s="4" t="str">
        <f t="shared" si="2033"/>
        <v>2021-08-17</v>
      </c>
      <c r="Q16236" t="str">
        <f t="shared" si="2034"/>
        <v>Afternoon</v>
      </c>
      <c r="R16236" s="4" t="str">
        <f>TEXT(Table2[[#This Row],[Order_timestamp_date_clean]], "mmm yyyy")</f>
        <v>Aug 2021</v>
      </c>
      <c r="S16236" s="4" t="str">
        <f t="shared" si="2035"/>
        <v>13:37:30</v>
      </c>
      <c r="T16236" t="str">
        <f t="shared" si="2036"/>
        <v>2021-08-17</v>
      </c>
      <c r="U162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89351851851873E-2</v>
      </c>
      <c r="V16236" t="str">
        <f t="shared" si="2037"/>
        <v>Weekday</v>
      </c>
      <c r="W16236">
        <f t="shared" si="2038"/>
        <v>3</v>
      </c>
      <c r="X16236">
        <f t="shared" si="2039"/>
        <v>4</v>
      </c>
      <c r="Y16236">
        <f>SUMIF(Table2[User ID],Table2[[#This Row],[User ID]],Table2[Product Amount])</f>
        <v>10083</v>
      </c>
      <c r="Z16236">
        <f>MONTH(Table2[[#This Row],[Order_timestamp_date_clean]])</f>
        <v>8</v>
      </c>
    </row>
    <row r="16237" spans="1:26" x14ac:dyDescent="0.25">
      <c r="A16237" s="4" t="s">
        <v>81623</v>
      </c>
      <c r="B16237" s="1" t="s">
        <v>81461</v>
      </c>
      <c r="C16237" s="1" t="s">
        <v>16</v>
      </c>
      <c r="D16237" s="1" t="s">
        <v>32</v>
      </c>
      <c r="E16237" s="1">
        <v>326369</v>
      </c>
      <c r="F16237" t="s">
        <v>81624</v>
      </c>
      <c r="G16237" s="4" t="s">
        <v>81625</v>
      </c>
      <c r="H16237" s="4" t="s">
        <v>81626</v>
      </c>
      <c r="I16237" s="11" t="s">
        <v>81627</v>
      </c>
      <c r="J16237" s="1" t="s">
        <v>22</v>
      </c>
      <c r="K16237" s="1">
        <v>5</v>
      </c>
      <c r="L16237" s="1">
        <v>284</v>
      </c>
      <c r="M16237" s="1">
        <v>25</v>
      </c>
      <c r="N16237" s="1">
        <v>99</v>
      </c>
      <c r="O16237" s="4" t="str">
        <f t="shared" si="2032"/>
        <v>15:06:18</v>
      </c>
      <c r="P16237" s="4" t="str">
        <f t="shared" si="2033"/>
        <v>2021-08-24</v>
      </c>
      <c r="Q16237" t="str">
        <f t="shared" si="2034"/>
        <v>Afternoon</v>
      </c>
      <c r="R16237" s="4" t="str">
        <f>TEXT(Table2[[#This Row],[Order_timestamp_date_clean]], "mmm yyyy")</f>
        <v>Aug 2021</v>
      </c>
      <c r="S16237" s="4" t="str">
        <f t="shared" si="2035"/>
        <v>15:13:55</v>
      </c>
      <c r="T16237" t="str">
        <f t="shared" si="2036"/>
        <v>2021-08-24</v>
      </c>
      <c r="U162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893518518518645E-3</v>
      </c>
      <c r="V16237" t="str">
        <f t="shared" si="2037"/>
        <v>Weekday</v>
      </c>
      <c r="W16237">
        <f t="shared" si="2038"/>
        <v>3</v>
      </c>
      <c r="X16237">
        <f t="shared" si="2039"/>
        <v>3</v>
      </c>
      <c r="Y16237">
        <f>SUMIF(Table2[User ID],Table2[[#This Row],[User ID]],Table2[Product Amount])</f>
        <v>10083</v>
      </c>
      <c r="Z16237">
        <f>MONTH(Table2[[#This Row],[Order_timestamp_date_clean]])</f>
        <v>8</v>
      </c>
    </row>
    <row r="16238" spans="1:26" x14ac:dyDescent="0.25">
      <c r="A16238" s="4" t="s">
        <v>81628</v>
      </c>
      <c r="B16238" s="1" t="s">
        <v>81461</v>
      </c>
      <c r="C16238" s="1" t="s">
        <v>16</v>
      </c>
      <c r="D16238" s="1" t="s">
        <v>32</v>
      </c>
      <c r="E16238" s="1">
        <v>329733</v>
      </c>
      <c r="F16238" t="s">
        <v>81629</v>
      </c>
      <c r="G16238" s="4" t="s">
        <v>81630</v>
      </c>
      <c r="H16238" s="4" t="s">
        <v>81631</v>
      </c>
      <c r="I16238" s="11" t="s">
        <v>81632</v>
      </c>
      <c r="J16238" s="1" t="s">
        <v>22</v>
      </c>
      <c r="K16238" s="1">
        <v>5</v>
      </c>
      <c r="L16238" s="1">
        <v>295</v>
      </c>
      <c r="M16238" s="1">
        <v>25</v>
      </c>
      <c r="N16238" s="1">
        <v>6</v>
      </c>
      <c r="O16238" s="4" t="str">
        <f t="shared" si="2032"/>
        <v>22:01:35</v>
      </c>
      <c r="P16238" s="4" t="str">
        <f t="shared" si="2033"/>
        <v>2021-08-27</v>
      </c>
      <c r="Q16238" t="str">
        <f t="shared" si="2034"/>
        <v>Night</v>
      </c>
      <c r="R16238" s="4" t="str">
        <f>TEXT(Table2[[#This Row],[Order_timestamp_date_clean]], "mmm yyyy")</f>
        <v>Aug 2021</v>
      </c>
      <c r="S16238" s="4" t="str">
        <f t="shared" si="2035"/>
        <v>22:21:11</v>
      </c>
      <c r="T16238" t="str">
        <f t="shared" si="2036"/>
        <v>2021-08-27</v>
      </c>
      <c r="U162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1111111111124E-2</v>
      </c>
      <c r="V16238" t="str">
        <f t="shared" si="2037"/>
        <v>Weekday</v>
      </c>
      <c r="W16238">
        <f t="shared" si="2038"/>
        <v>6</v>
      </c>
      <c r="X16238">
        <f t="shared" si="2039"/>
        <v>3</v>
      </c>
      <c r="Y16238">
        <f>SUMIF(Table2[User ID],Table2[[#This Row],[User ID]],Table2[Product Amount])</f>
        <v>10083</v>
      </c>
      <c r="Z16238">
        <f>MONTH(Table2[[#This Row],[Order_timestamp_date_clean]])</f>
        <v>8</v>
      </c>
    </row>
    <row r="16239" spans="1:26" x14ac:dyDescent="0.25">
      <c r="A16239" s="4" t="s">
        <v>81633</v>
      </c>
      <c r="B16239" s="1" t="s">
        <v>81461</v>
      </c>
      <c r="C16239" s="1" t="s">
        <v>16</v>
      </c>
      <c r="D16239" s="1" t="s">
        <v>32</v>
      </c>
      <c r="E16239" s="1">
        <v>331605</v>
      </c>
      <c r="F16239" t="s">
        <v>81634</v>
      </c>
      <c r="G16239" s="4" t="s">
        <v>81635</v>
      </c>
      <c r="H16239" s="4" t="s">
        <v>81636</v>
      </c>
      <c r="I16239" s="11" t="s">
        <v>81637</v>
      </c>
      <c r="J16239" s="1" t="s">
        <v>22</v>
      </c>
      <c r="K16239" s="1">
        <v>5</v>
      </c>
      <c r="L16239" s="1">
        <v>185</v>
      </c>
      <c r="M16239" s="1">
        <v>25</v>
      </c>
      <c r="N16239" s="1">
        <v>0</v>
      </c>
      <c r="O16239" s="4" t="str">
        <f t="shared" si="2032"/>
        <v>17:38:21</v>
      </c>
      <c r="P16239" s="4" t="str">
        <f t="shared" si="2033"/>
        <v>2021-08-29</v>
      </c>
      <c r="Q16239" t="str">
        <f t="shared" si="2034"/>
        <v>Evening</v>
      </c>
      <c r="R16239" s="4" t="str">
        <f>TEXT(Table2[[#This Row],[Order_timestamp_date_clean]], "mmm yyyy")</f>
        <v>Aug 2021</v>
      </c>
      <c r="S16239" s="4" t="str">
        <f t="shared" si="2035"/>
        <v>17:53:21</v>
      </c>
      <c r="T16239" t="str">
        <f t="shared" si="2036"/>
        <v>2021-08-29</v>
      </c>
      <c r="U162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1666666666663E-2</v>
      </c>
      <c r="V16239" t="str">
        <f t="shared" si="2037"/>
        <v>Weekend</v>
      </c>
      <c r="W16239">
        <f t="shared" si="2038"/>
        <v>1</v>
      </c>
      <c r="X16239">
        <f t="shared" si="2039"/>
        <v>2</v>
      </c>
      <c r="Y16239">
        <f>SUMIF(Table2[User ID],Table2[[#This Row],[User ID]],Table2[Product Amount])</f>
        <v>10083</v>
      </c>
      <c r="Z16239">
        <f>MONTH(Table2[[#This Row],[Order_timestamp_date_clean]])</f>
        <v>8</v>
      </c>
    </row>
    <row r="16240" spans="1:26" x14ac:dyDescent="0.25">
      <c r="A16240" s="4" t="s">
        <v>81638</v>
      </c>
      <c r="B16240" s="1" t="s">
        <v>81461</v>
      </c>
      <c r="C16240" s="1" t="s">
        <v>16</v>
      </c>
      <c r="D16240" s="1" t="s">
        <v>32</v>
      </c>
      <c r="E16240" s="1">
        <v>335633</v>
      </c>
      <c r="F16240" t="s">
        <v>81639</v>
      </c>
      <c r="G16240" s="4" t="s">
        <v>81640</v>
      </c>
      <c r="H16240" s="4" t="s">
        <v>81641</v>
      </c>
      <c r="I16240" s="11" t="s">
        <v>81642</v>
      </c>
      <c r="J16240" s="1" t="s">
        <v>22</v>
      </c>
      <c r="K16240" s="1">
        <v>5</v>
      </c>
      <c r="L16240" s="1">
        <v>469</v>
      </c>
      <c r="M16240" s="1">
        <v>25</v>
      </c>
      <c r="N16240" s="1">
        <v>105</v>
      </c>
      <c r="O16240" s="4" t="str">
        <f t="shared" si="2032"/>
        <v>13:56:00</v>
      </c>
      <c r="P16240" s="4" t="str">
        <f t="shared" si="2033"/>
        <v>2021-09-02</v>
      </c>
      <c r="Q16240" t="str">
        <f t="shared" si="2034"/>
        <v>Afternoon</v>
      </c>
      <c r="R16240" s="4" t="str">
        <f>TEXT(Table2[[#This Row],[Order_timestamp_date_clean]], "mmm yyyy")</f>
        <v>Sep 2021</v>
      </c>
      <c r="S16240" s="4" t="str">
        <f t="shared" si="2035"/>
        <v>14:11:08</v>
      </c>
      <c r="T16240" t="str">
        <f t="shared" si="2036"/>
        <v>2021-09-02</v>
      </c>
      <c r="U162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09259259259274E-2</v>
      </c>
      <c r="V16240" t="str">
        <f t="shared" si="2037"/>
        <v>Weekday</v>
      </c>
      <c r="W16240">
        <f t="shared" si="2038"/>
        <v>5</v>
      </c>
      <c r="X16240">
        <f t="shared" si="2039"/>
        <v>3</v>
      </c>
      <c r="Y16240">
        <f>SUMIF(Table2[User ID],Table2[[#This Row],[User ID]],Table2[Product Amount])</f>
        <v>10083</v>
      </c>
      <c r="Z16240">
        <f>MONTH(Table2[[#This Row],[Order_timestamp_date_clean]])</f>
        <v>9</v>
      </c>
    </row>
    <row r="16241" spans="1:26" x14ac:dyDescent="0.25">
      <c r="A16241" s="4" t="s">
        <v>81643</v>
      </c>
      <c r="B16241" s="1" t="s">
        <v>81461</v>
      </c>
      <c r="C16241" s="1" t="s">
        <v>16</v>
      </c>
      <c r="D16241" s="1" t="s">
        <v>32</v>
      </c>
      <c r="E16241" s="1">
        <v>336942</v>
      </c>
      <c r="F16241" t="s">
        <v>81644</v>
      </c>
      <c r="G16241" s="4" t="s">
        <v>81645</v>
      </c>
      <c r="H16241" s="4" t="s">
        <v>81646</v>
      </c>
      <c r="I16241" s="11" t="s">
        <v>81647</v>
      </c>
      <c r="J16241" s="1" t="s">
        <v>22</v>
      </c>
      <c r="K16241" s="1">
        <v>5</v>
      </c>
      <c r="L16241" s="1">
        <v>240</v>
      </c>
      <c r="M16241" s="1">
        <v>25</v>
      </c>
      <c r="N16241" s="1">
        <v>11</v>
      </c>
      <c r="O16241" s="4" t="str">
        <f t="shared" si="2032"/>
        <v>18:59:08</v>
      </c>
      <c r="P16241" s="4" t="str">
        <f t="shared" si="2033"/>
        <v>2021-09-03</v>
      </c>
      <c r="Q16241" t="str">
        <f t="shared" si="2034"/>
        <v>Evening</v>
      </c>
      <c r="R16241" s="4" t="str">
        <f>TEXT(Table2[[#This Row],[Order_timestamp_date_clean]], "mmm yyyy")</f>
        <v>Sep 2021</v>
      </c>
      <c r="S16241" s="4" t="str">
        <f t="shared" si="2035"/>
        <v>19:10:03</v>
      </c>
      <c r="T16241" t="str">
        <f t="shared" si="2036"/>
        <v>2021-09-03</v>
      </c>
      <c r="U162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810185185185563E-3</v>
      </c>
      <c r="V16241" t="str">
        <f t="shared" si="2037"/>
        <v>Weekday</v>
      </c>
      <c r="W16241">
        <f t="shared" si="2038"/>
        <v>6</v>
      </c>
      <c r="X16241">
        <f t="shared" si="2039"/>
        <v>2</v>
      </c>
      <c r="Y16241">
        <f>SUMIF(Table2[User ID],Table2[[#This Row],[User ID]],Table2[Product Amount])</f>
        <v>10083</v>
      </c>
      <c r="Z16241">
        <f>MONTH(Table2[[#This Row],[Order_timestamp_date_clean]])</f>
        <v>9</v>
      </c>
    </row>
    <row r="16242" spans="1:26" x14ac:dyDescent="0.25">
      <c r="A16242" s="4" t="s">
        <v>81648</v>
      </c>
      <c r="B16242" s="1" t="s">
        <v>81461</v>
      </c>
      <c r="C16242" s="1" t="s">
        <v>16</v>
      </c>
      <c r="D16242" s="1" t="s">
        <v>32</v>
      </c>
      <c r="E16242" s="1">
        <v>358172</v>
      </c>
      <c r="F16242" t="s">
        <v>81649</v>
      </c>
      <c r="G16242" s="4" t="s">
        <v>81650</v>
      </c>
      <c r="H16242" s="4" t="s">
        <v>81651</v>
      </c>
      <c r="I16242" s="11" t="s">
        <v>81652</v>
      </c>
      <c r="J16242" s="1" t="s">
        <v>22</v>
      </c>
      <c r="K16242" s="1">
        <v>5</v>
      </c>
      <c r="L16242" s="1">
        <v>205</v>
      </c>
      <c r="M16242" s="1">
        <v>25</v>
      </c>
      <c r="N16242" s="1">
        <v>0</v>
      </c>
      <c r="O16242" s="4" t="str">
        <f t="shared" si="2032"/>
        <v>22:13:41</v>
      </c>
      <c r="P16242" s="4" t="str">
        <f t="shared" si="2033"/>
        <v>2021-09-20</v>
      </c>
      <c r="Q16242" t="str">
        <f t="shared" si="2034"/>
        <v>Night</v>
      </c>
      <c r="R16242" s="4" t="str">
        <f>TEXT(Table2[[#This Row],[Order_timestamp_date_clean]], "mmm yyyy")</f>
        <v>Sep 2021</v>
      </c>
      <c r="S16242" s="4" t="str">
        <f t="shared" si="2035"/>
        <v>22:27:03</v>
      </c>
      <c r="T16242" t="str">
        <f t="shared" si="2036"/>
        <v>2021-09-20</v>
      </c>
      <c r="U162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824074074072671E-3</v>
      </c>
      <c r="V16242" t="str">
        <f t="shared" si="2037"/>
        <v>Weekday</v>
      </c>
      <c r="W16242">
        <f t="shared" si="2038"/>
        <v>2</v>
      </c>
      <c r="X16242">
        <f t="shared" si="2039"/>
        <v>2</v>
      </c>
      <c r="Y16242">
        <f>SUMIF(Table2[User ID],Table2[[#This Row],[User ID]],Table2[Product Amount])</f>
        <v>10083</v>
      </c>
      <c r="Z16242">
        <f>MONTH(Table2[[#This Row],[Order_timestamp_date_clean]])</f>
        <v>9</v>
      </c>
    </row>
    <row r="16243" spans="1:26" x14ac:dyDescent="0.25">
      <c r="A16243" s="4" t="s">
        <v>81653</v>
      </c>
      <c r="B16243" s="1" t="s">
        <v>81461</v>
      </c>
      <c r="C16243" s="1" t="s">
        <v>16</v>
      </c>
      <c r="D16243" s="1" t="s">
        <v>32</v>
      </c>
      <c r="E16243" s="1">
        <v>358751</v>
      </c>
      <c r="F16243" t="s">
        <v>81654</v>
      </c>
      <c r="G16243" s="4" t="s">
        <v>81655</v>
      </c>
      <c r="H16243" s="4" t="s">
        <v>81656</v>
      </c>
      <c r="I16243" s="11" t="s">
        <v>81657</v>
      </c>
      <c r="J16243" s="1" t="s">
        <v>22</v>
      </c>
      <c r="K16243" s="1">
        <v>5</v>
      </c>
      <c r="L16243" s="1">
        <v>187</v>
      </c>
      <c r="M16243" s="1">
        <v>25</v>
      </c>
      <c r="N16243" s="1">
        <v>0</v>
      </c>
      <c r="O16243" s="4" t="str">
        <f t="shared" si="2032"/>
        <v>12:38:22</v>
      </c>
      <c r="P16243" s="4" t="str">
        <f t="shared" si="2033"/>
        <v>2021-09-21</v>
      </c>
      <c r="Q16243" t="str">
        <f t="shared" si="2034"/>
        <v>Afternoon</v>
      </c>
      <c r="R16243" s="4" t="str">
        <f>TEXT(Table2[[#This Row],[Order_timestamp_date_clean]], "mmm yyyy")</f>
        <v>Sep 2021</v>
      </c>
      <c r="S16243" s="4" t="str">
        <f t="shared" si="2035"/>
        <v>12:47:56</v>
      </c>
      <c r="T16243" t="str">
        <f t="shared" si="2036"/>
        <v>2021-09-21</v>
      </c>
      <c r="U162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435185185185208E-3</v>
      </c>
      <c r="V16243" t="str">
        <f t="shared" si="2037"/>
        <v>Weekday</v>
      </c>
      <c r="W16243">
        <f t="shared" si="2038"/>
        <v>3</v>
      </c>
      <c r="X16243">
        <f t="shared" si="2039"/>
        <v>2</v>
      </c>
      <c r="Y16243">
        <f>SUMIF(Table2[User ID],Table2[[#This Row],[User ID]],Table2[Product Amount])</f>
        <v>10083</v>
      </c>
      <c r="Z16243">
        <f>MONTH(Table2[[#This Row],[Order_timestamp_date_clean]])</f>
        <v>9</v>
      </c>
    </row>
    <row r="16244" spans="1:26" x14ac:dyDescent="0.25">
      <c r="A16244" s="4" t="s">
        <v>81658</v>
      </c>
      <c r="B16244" s="1" t="s">
        <v>81461</v>
      </c>
      <c r="C16244" s="1" t="s">
        <v>16</v>
      </c>
      <c r="D16244" s="1" t="s">
        <v>32</v>
      </c>
      <c r="E16244" s="1">
        <v>369609</v>
      </c>
      <c r="F16244" t="s">
        <v>81552</v>
      </c>
      <c r="G16244" s="4" t="s">
        <v>81659</v>
      </c>
      <c r="H16244" s="4" t="s">
        <v>81660</v>
      </c>
      <c r="I16244" s="11" t="s">
        <v>81661</v>
      </c>
      <c r="J16244" s="1" t="s">
        <v>22</v>
      </c>
      <c r="K16244" s="1" t="s">
        <v>113427</v>
      </c>
      <c r="L16244" s="1">
        <v>205</v>
      </c>
      <c r="M16244" s="1">
        <v>25</v>
      </c>
      <c r="N16244" s="1">
        <v>6</v>
      </c>
      <c r="O16244" s="4" t="str">
        <f t="shared" si="2032"/>
        <v>14:23:10</v>
      </c>
      <c r="P16244" s="4" t="str">
        <f t="shared" si="2033"/>
        <v>2021-09-29</v>
      </c>
      <c r="Q16244" t="str">
        <f t="shared" si="2034"/>
        <v>Afternoon</v>
      </c>
      <c r="R16244" s="4" t="str">
        <f>TEXT(Table2[[#This Row],[Order_timestamp_date_clean]], "mmm yyyy")</f>
        <v>Sep 2021</v>
      </c>
      <c r="S16244" s="4" t="str">
        <f t="shared" si="2035"/>
        <v>14:46:00</v>
      </c>
      <c r="T16244" t="str">
        <f t="shared" si="2036"/>
        <v>2021-09-29</v>
      </c>
      <c r="U162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56481481481555E-2</v>
      </c>
      <c r="V16244" t="str">
        <f t="shared" si="2037"/>
        <v>Weekday</v>
      </c>
      <c r="W16244">
        <f t="shared" si="2038"/>
        <v>4</v>
      </c>
      <c r="X16244">
        <f t="shared" si="2039"/>
        <v>2</v>
      </c>
      <c r="Y16244">
        <f>SUMIF(Table2[User ID],Table2[[#This Row],[User ID]],Table2[Product Amount])</f>
        <v>10083</v>
      </c>
      <c r="Z16244">
        <f>MONTH(Table2[[#This Row],[Order_timestamp_date_clean]])</f>
        <v>9</v>
      </c>
    </row>
    <row r="16245" spans="1:26" x14ac:dyDescent="0.25">
      <c r="A16245" s="4" t="s">
        <v>81662</v>
      </c>
      <c r="B16245" s="1" t="s">
        <v>81663</v>
      </c>
      <c r="C16245" s="1" t="s">
        <v>16</v>
      </c>
      <c r="D16245" s="1" t="s">
        <v>16</v>
      </c>
      <c r="E16245" s="1">
        <v>175346</v>
      </c>
      <c r="F16245" t="s">
        <v>11963</v>
      </c>
      <c r="G16245" s="4" t="s">
        <v>81664</v>
      </c>
      <c r="H16245" s="4" t="s">
        <v>81665</v>
      </c>
      <c r="I16245" s="11" t="s">
        <v>81666</v>
      </c>
      <c r="J16245" s="1" t="s">
        <v>22</v>
      </c>
      <c r="K16245" s="1">
        <v>5</v>
      </c>
      <c r="L16245" s="1">
        <v>54</v>
      </c>
      <c r="M16245" s="1">
        <v>30</v>
      </c>
      <c r="N16245" s="1">
        <v>0</v>
      </c>
      <c r="O16245" s="4" t="str">
        <f t="shared" si="2032"/>
        <v>15:42:22</v>
      </c>
      <c r="P16245" s="4" t="str">
        <f t="shared" si="2033"/>
        <v>2021-01-18</v>
      </c>
      <c r="Q16245" t="str">
        <f t="shared" si="2034"/>
        <v>Afternoon</v>
      </c>
      <c r="R16245" s="4" t="str">
        <f>TEXT(Table2[[#This Row],[Order_timestamp_date_clean]], "mmm yyyy")</f>
        <v>Jan 2021</v>
      </c>
      <c r="S16245" s="4" t="str">
        <f t="shared" si="2035"/>
        <v>15:56:59</v>
      </c>
      <c r="T16245" t="str">
        <f t="shared" si="2036"/>
        <v>2021-01-18</v>
      </c>
      <c r="U162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50462962962958E-2</v>
      </c>
      <c r="V16245" t="str">
        <f t="shared" si="2037"/>
        <v>Weekday</v>
      </c>
      <c r="W16245">
        <f t="shared" si="2038"/>
        <v>2</v>
      </c>
      <c r="X16245">
        <f t="shared" si="2039"/>
        <v>1</v>
      </c>
      <c r="Y16245">
        <f>SUMIF(Table2[User ID],Table2[[#This Row],[User ID]],Table2[Product Amount])</f>
        <v>54</v>
      </c>
      <c r="Z16245">
        <f>MONTH(Table2[[#This Row],[Order_timestamp_date_clean]])</f>
        <v>1</v>
      </c>
    </row>
    <row r="16246" spans="1:26" x14ac:dyDescent="0.25">
      <c r="A16246" s="4" t="s">
        <v>81667</v>
      </c>
      <c r="B16246" s="1" t="s">
        <v>81668</v>
      </c>
      <c r="C16246" s="1" t="s">
        <v>16</v>
      </c>
      <c r="D16246" s="1" t="s">
        <v>322</v>
      </c>
      <c r="E16246" s="1">
        <v>175321</v>
      </c>
      <c r="F16246" t="s">
        <v>81669</v>
      </c>
      <c r="G16246" s="4" t="s">
        <v>81670</v>
      </c>
      <c r="H16246" s="4" t="s">
        <v>81671</v>
      </c>
      <c r="I16246" s="11" t="s">
        <v>81672</v>
      </c>
      <c r="J16246" s="1" t="s">
        <v>22</v>
      </c>
      <c r="K16246" s="1">
        <v>3</v>
      </c>
      <c r="L16246" s="1">
        <v>380</v>
      </c>
      <c r="M16246" s="1">
        <v>75</v>
      </c>
      <c r="N16246" s="1">
        <v>0</v>
      </c>
      <c r="O16246" s="4" t="str">
        <f t="shared" si="2032"/>
        <v>14:43:34</v>
      </c>
      <c r="P16246" s="4" t="str">
        <f t="shared" si="2033"/>
        <v>2021-01-18</v>
      </c>
      <c r="Q16246" t="str">
        <f t="shared" si="2034"/>
        <v>Afternoon</v>
      </c>
      <c r="R16246" s="4" t="str">
        <f>TEXT(Table2[[#This Row],[Order_timestamp_date_clean]], "mmm yyyy")</f>
        <v>Jan 2021</v>
      </c>
      <c r="S16246" s="4" t="str">
        <f t="shared" si="2035"/>
        <v>15:24:47</v>
      </c>
      <c r="T16246" t="str">
        <f t="shared" si="2036"/>
        <v>2021-01-18</v>
      </c>
      <c r="U162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622685185185182E-2</v>
      </c>
      <c r="V16246" t="str">
        <f t="shared" si="2037"/>
        <v>Weekday</v>
      </c>
      <c r="W16246">
        <f t="shared" si="2038"/>
        <v>2</v>
      </c>
      <c r="X16246">
        <f t="shared" si="2039"/>
        <v>6</v>
      </c>
      <c r="Y16246">
        <f>SUMIF(Table2[User ID],Table2[[#This Row],[User ID]],Table2[Product Amount])</f>
        <v>380</v>
      </c>
      <c r="Z16246">
        <f>MONTH(Table2[[#This Row],[Order_timestamp_date_clean]])</f>
        <v>1</v>
      </c>
    </row>
    <row r="16247" spans="1:26" x14ac:dyDescent="0.25">
      <c r="A16247" s="4" t="s">
        <v>81673</v>
      </c>
      <c r="B16247" s="1" t="s">
        <v>81674</v>
      </c>
      <c r="C16247" s="1" t="s">
        <v>16</v>
      </c>
      <c r="D16247" s="1" t="s">
        <v>16</v>
      </c>
      <c r="E16247" s="1">
        <v>175311</v>
      </c>
      <c r="F16247" t="s">
        <v>81675</v>
      </c>
      <c r="G16247" s="4" t="s">
        <v>81676</v>
      </c>
      <c r="H16247" s="4" t="s">
        <v>81677</v>
      </c>
      <c r="I16247" s="11" t="s">
        <v>81678</v>
      </c>
      <c r="J16247" s="1" t="s">
        <v>22</v>
      </c>
      <c r="K16247" s="1">
        <v>5</v>
      </c>
      <c r="L16247" s="1">
        <v>245</v>
      </c>
      <c r="M16247" s="1">
        <v>30</v>
      </c>
      <c r="N16247" s="1">
        <v>0</v>
      </c>
      <c r="O16247" s="4" t="str">
        <f t="shared" si="2032"/>
        <v>14:27:17</v>
      </c>
      <c r="P16247" s="4" t="str">
        <f t="shared" si="2033"/>
        <v>2021-01-18</v>
      </c>
      <c r="Q16247" t="str">
        <f t="shared" si="2034"/>
        <v>Afternoon</v>
      </c>
      <c r="R16247" s="4" t="str">
        <f>TEXT(Table2[[#This Row],[Order_timestamp_date_clean]], "mmm yyyy")</f>
        <v>Jan 2021</v>
      </c>
      <c r="S16247" s="4" t="str">
        <f t="shared" si="2035"/>
        <v>14:36:01</v>
      </c>
      <c r="T16247" t="str">
        <f t="shared" si="2036"/>
        <v>2021-01-18</v>
      </c>
      <c r="U162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648148148148007E-3</v>
      </c>
      <c r="V16247" t="str">
        <f t="shared" si="2037"/>
        <v>Weekday</v>
      </c>
      <c r="W16247">
        <f t="shared" si="2038"/>
        <v>2</v>
      </c>
      <c r="X16247">
        <f t="shared" si="2039"/>
        <v>3</v>
      </c>
      <c r="Y16247">
        <f>SUMIF(Table2[User ID],Table2[[#This Row],[User ID]],Table2[Product Amount])</f>
        <v>2223</v>
      </c>
      <c r="Z16247">
        <f>MONTH(Table2[[#This Row],[Order_timestamp_date_clean]])</f>
        <v>1</v>
      </c>
    </row>
    <row r="16248" spans="1:26" x14ac:dyDescent="0.25">
      <c r="A16248" s="4" t="s">
        <v>81679</v>
      </c>
      <c r="B16248" s="1" t="s">
        <v>81674</v>
      </c>
      <c r="C16248" s="1" t="s">
        <v>16</v>
      </c>
      <c r="D16248" s="1" t="s">
        <v>16</v>
      </c>
      <c r="E16248" s="1">
        <v>175749</v>
      </c>
      <c r="F16248" t="s">
        <v>81680</v>
      </c>
      <c r="G16248" s="4" t="s">
        <v>81681</v>
      </c>
      <c r="H16248" s="4" t="s">
        <v>81682</v>
      </c>
      <c r="I16248" s="11" t="s">
        <v>81683</v>
      </c>
      <c r="J16248" s="1" t="s">
        <v>22</v>
      </c>
      <c r="K16248" s="1">
        <v>5</v>
      </c>
      <c r="L16248" s="1">
        <v>131</v>
      </c>
      <c r="M16248" s="1">
        <v>30</v>
      </c>
      <c r="N16248" s="1">
        <v>0</v>
      </c>
      <c r="O16248" s="4" t="str">
        <f t="shared" si="2032"/>
        <v>12:33:26</v>
      </c>
      <c r="P16248" s="4" t="str">
        <f t="shared" si="2033"/>
        <v>2021-01-19</v>
      </c>
      <c r="Q16248" t="str">
        <f t="shared" si="2034"/>
        <v>Afternoon</v>
      </c>
      <c r="R16248" s="4" t="str">
        <f>TEXT(Table2[[#This Row],[Order_timestamp_date_clean]], "mmm yyyy")</f>
        <v>Jan 2021</v>
      </c>
      <c r="S16248" s="4" t="str">
        <f t="shared" si="2035"/>
        <v>12:46:31</v>
      </c>
      <c r="T16248" t="str">
        <f t="shared" si="2036"/>
        <v>2021-01-19</v>
      </c>
      <c r="U162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856481481481621E-3</v>
      </c>
      <c r="V16248" t="str">
        <f t="shared" si="2037"/>
        <v>Weekday</v>
      </c>
      <c r="W16248">
        <f t="shared" si="2038"/>
        <v>3</v>
      </c>
      <c r="X16248">
        <f t="shared" si="2039"/>
        <v>4</v>
      </c>
      <c r="Y16248">
        <f>SUMIF(Table2[User ID],Table2[[#This Row],[User ID]],Table2[Product Amount])</f>
        <v>2223</v>
      </c>
      <c r="Z16248">
        <f>MONTH(Table2[[#This Row],[Order_timestamp_date_clean]])</f>
        <v>1</v>
      </c>
    </row>
    <row r="16249" spans="1:26" x14ac:dyDescent="0.25">
      <c r="A16249" s="4" t="s">
        <v>81684</v>
      </c>
      <c r="B16249" s="1" t="s">
        <v>81674</v>
      </c>
      <c r="C16249" s="1" t="s">
        <v>16</v>
      </c>
      <c r="D16249" s="1" t="s">
        <v>16</v>
      </c>
      <c r="E16249" s="1">
        <v>176251</v>
      </c>
      <c r="F16249" t="s">
        <v>81685</v>
      </c>
      <c r="G16249" s="4" t="s">
        <v>81686</v>
      </c>
      <c r="H16249" s="4" t="s">
        <v>81687</v>
      </c>
      <c r="I16249" s="11" t="s">
        <v>81688</v>
      </c>
      <c r="J16249" s="1" t="s">
        <v>22</v>
      </c>
      <c r="K16249" s="1">
        <v>5</v>
      </c>
      <c r="L16249" s="1">
        <v>422</v>
      </c>
      <c r="M16249" s="1">
        <v>30</v>
      </c>
      <c r="N16249" s="1">
        <v>0</v>
      </c>
      <c r="O16249" s="4" t="str">
        <f t="shared" si="2032"/>
        <v>13:04:47</v>
      </c>
      <c r="P16249" s="4" t="str">
        <f t="shared" si="2033"/>
        <v>2021-01-21</v>
      </c>
      <c r="Q16249" t="str">
        <f t="shared" si="2034"/>
        <v>Afternoon</v>
      </c>
      <c r="R16249" s="4" t="str">
        <f>TEXT(Table2[[#This Row],[Order_timestamp_date_clean]], "mmm yyyy")</f>
        <v>Jan 2021</v>
      </c>
      <c r="S16249" s="4" t="str">
        <f t="shared" si="2035"/>
        <v>13:23:06</v>
      </c>
      <c r="T16249" t="str">
        <f t="shared" si="2036"/>
        <v>2021-01-21</v>
      </c>
      <c r="U162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19907407407471E-2</v>
      </c>
      <c r="V16249" t="str">
        <f t="shared" si="2037"/>
        <v>Weekday</v>
      </c>
      <c r="W16249">
        <f t="shared" si="2038"/>
        <v>5</v>
      </c>
      <c r="X16249">
        <f t="shared" si="2039"/>
        <v>5</v>
      </c>
      <c r="Y16249">
        <f>SUMIF(Table2[User ID],Table2[[#This Row],[User ID]],Table2[Product Amount])</f>
        <v>2223</v>
      </c>
      <c r="Z16249">
        <f>MONTH(Table2[[#This Row],[Order_timestamp_date_clean]])</f>
        <v>1</v>
      </c>
    </row>
    <row r="16250" spans="1:26" x14ac:dyDescent="0.25">
      <c r="A16250" s="4" t="s">
        <v>81689</v>
      </c>
      <c r="B16250" s="1" t="s">
        <v>81674</v>
      </c>
      <c r="C16250" s="1" t="s">
        <v>16</v>
      </c>
      <c r="D16250" s="1" t="s">
        <v>16</v>
      </c>
      <c r="E16250" s="1">
        <v>176737</v>
      </c>
      <c r="F16250" t="s">
        <v>81690</v>
      </c>
      <c r="G16250" s="4" t="s">
        <v>81691</v>
      </c>
      <c r="H16250" s="4" t="s">
        <v>81692</v>
      </c>
      <c r="I16250" s="11" t="s">
        <v>81693</v>
      </c>
      <c r="J16250" s="1" t="s">
        <v>22</v>
      </c>
      <c r="K16250" s="1">
        <v>5</v>
      </c>
      <c r="L16250" s="1">
        <v>100</v>
      </c>
      <c r="M16250" s="1">
        <v>30</v>
      </c>
      <c r="N16250" s="1">
        <v>0</v>
      </c>
      <c r="O16250" s="4" t="str">
        <f t="shared" si="2032"/>
        <v>12:38:49</v>
      </c>
      <c r="P16250" s="4" t="str">
        <f t="shared" si="2033"/>
        <v>2021-01-22</v>
      </c>
      <c r="Q16250" t="str">
        <f t="shared" si="2034"/>
        <v>Afternoon</v>
      </c>
      <c r="R16250" s="4" t="str">
        <f>TEXT(Table2[[#This Row],[Order_timestamp_date_clean]], "mmm yyyy")</f>
        <v>Jan 2021</v>
      </c>
      <c r="S16250" s="4" t="str">
        <f t="shared" si="2035"/>
        <v>13:11:19</v>
      </c>
      <c r="T16250" t="str">
        <f t="shared" si="2036"/>
        <v>2021-01-22</v>
      </c>
      <c r="U162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6944444444442E-2</v>
      </c>
      <c r="V16250" t="str">
        <f t="shared" si="2037"/>
        <v>Weekday</v>
      </c>
      <c r="W16250">
        <f t="shared" si="2038"/>
        <v>6</v>
      </c>
      <c r="X16250">
        <f t="shared" si="2039"/>
        <v>4</v>
      </c>
      <c r="Y16250">
        <f>SUMIF(Table2[User ID],Table2[[#This Row],[User ID]],Table2[Product Amount])</f>
        <v>2223</v>
      </c>
      <c r="Z16250">
        <f>MONTH(Table2[[#This Row],[Order_timestamp_date_clean]])</f>
        <v>1</v>
      </c>
    </row>
    <row r="16251" spans="1:26" x14ac:dyDescent="0.25">
      <c r="A16251" s="4" t="s">
        <v>81694</v>
      </c>
      <c r="B16251" s="1" t="s">
        <v>81674</v>
      </c>
      <c r="C16251" s="1" t="s">
        <v>16</v>
      </c>
      <c r="D16251" s="1" t="s">
        <v>16</v>
      </c>
      <c r="E16251" s="1">
        <v>176867</v>
      </c>
      <c r="F16251" t="s">
        <v>81695</v>
      </c>
      <c r="G16251" s="4" t="s">
        <v>81696</v>
      </c>
      <c r="H16251" s="4" t="s">
        <v>81697</v>
      </c>
      <c r="I16251" s="11" t="s">
        <v>81698</v>
      </c>
      <c r="J16251" s="1" t="s">
        <v>22</v>
      </c>
      <c r="K16251" s="1">
        <v>5</v>
      </c>
      <c r="L16251" s="1">
        <v>244</v>
      </c>
      <c r="M16251" s="1">
        <v>30</v>
      </c>
      <c r="N16251" s="1">
        <v>0</v>
      </c>
      <c r="O16251" s="4" t="str">
        <f t="shared" si="2032"/>
        <v>18:03:39</v>
      </c>
      <c r="P16251" s="4" t="str">
        <f t="shared" si="2033"/>
        <v>2021-01-22</v>
      </c>
      <c r="Q16251" t="str">
        <f t="shared" si="2034"/>
        <v>Evening</v>
      </c>
      <c r="R16251" s="4" t="str">
        <f>TEXT(Table2[[#This Row],[Order_timestamp_date_clean]], "mmm yyyy")</f>
        <v>Jan 2021</v>
      </c>
      <c r="S16251" s="4" t="str">
        <f t="shared" si="2035"/>
        <v>18:34:09</v>
      </c>
      <c r="T16251" t="str">
        <f t="shared" si="2036"/>
        <v>2021-01-22</v>
      </c>
      <c r="U162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80555555555536E-2</v>
      </c>
      <c r="V16251" t="str">
        <f t="shared" si="2037"/>
        <v>Weekday</v>
      </c>
      <c r="W16251">
        <f t="shared" si="2038"/>
        <v>6</v>
      </c>
      <c r="X16251">
        <f t="shared" si="2039"/>
        <v>3</v>
      </c>
      <c r="Y16251">
        <f>SUMIF(Table2[User ID],Table2[[#This Row],[User ID]],Table2[Product Amount])</f>
        <v>2223</v>
      </c>
      <c r="Z16251">
        <f>MONTH(Table2[[#This Row],[Order_timestamp_date_clean]])</f>
        <v>1</v>
      </c>
    </row>
    <row r="16252" spans="1:26" x14ac:dyDescent="0.25">
      <c r="A16252" s="4" t="s">
        <v>81699</v>
      </c>
      <c r="B16252" s="1" t="s">
        <v>81674</v>
      </c>
      <c r="C16252" s="1" t="s">
        <v>16</v>
      </c>
      <c r="D16252" s="1" t="s">
        <v>16</v>
      </c>
      <c r="E16252" s="1">
        <v>177339</v>
      </c>
      <c r="F16252" t="s">
        <v>47482</v>
      </c>
      <c r="G16252" s="4" t="s">
        <v>81700</v>
      </c>
      <c r="H16252" s="4" t="s">
        <v>81701</v>
      </c>
      <c r="I16252" s="11" t="s">
        <v>81702</v>
      </c>
      <c r="J16252" s="1" t="s">
        <v>22</v>
      </c>
      <c r="K16252" s="1">
        <v>5</v>
      </c>
      <c r="L16252" s="1">
        <v>165</v>
      </c>
      <c r="M16252" s="1">
        <v>30</v>
      </c>
      <c r="N16252" s="1">
        <v>0</v>
      </c>
      <c r="O16252" s="4" t="str">
        <f t="shared" si="2032"/>
        <v>15:12:42</v>
      </c>
      <c r="P16252" s="4" t="str">
        <f t="shared" si="2033"/>
        <v>2021-01-23</v>
      </c>
      <c r="Q16252" t="str">
        <f t="shared" si="2034"/>
        <v>Afternoon</v>
      </c>
      <c r="R16252" s="4" t="str">
        <f>TEXT(Table2[[#This Row],[Order_timestamp_date_clean]], "mmm yyyy")</f>
        <v>Jan 2021</v>
      </c>
      <c r="S16252" s="4" t="str">
        <f t="shared" si="2035"/>
        <v>15:29:53</v>
      </c>
      <c r="T16252" t="str">
        <f t="shared" si="2036"/>
        <v>2021-01-23</v>
      </c>
      <c r="U162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32870370370496E-2</v>
      </c>
      <c r="V16252" t="str">
        <f t="shared" si="2037"/>
        <v>Weekend</v>
      </c>
      <c r="W16252">
        <f t="shared" si="2038"/>
        <v>7</v>
      </c>
      <c r="X16252">
        <f t="shared" si="2039"/>
        <v>1</v>
      </c>
      <c r="Y16252">
        <f>SUMIF(Table2[User ID],Table2[[#This Row],[User ID]],Table2[Product Amount])</f>
        <v>2223</v>
      </c>
      <c r="Z16252">
        <f>MONTH(Table2[[#This Row],[Order_timestamp_date_clean]])</f>
        <v>1</v>
      </c>
    </row>
    <row r="16253" spans="1:26" x14ac:dyDescent="0.25">
      <c r="A16253" s="4" t="s">
        <v>81703</v>
      </c>
      <c r="B16253" s="1" t="s">
        <v>81674</v>
      </c>
      <c r="C16253" s="1" t="s">
        <v>16</v>
      </c>
      <c r="D16253" s="1" t="s">
        <v>16</v>
      </c>
      <c r="E16253" s="1">
        <v>179140</v>
      </c>
      <c r="F16253" t="s">
        <v>81704</v>
      </c>
      <c r="G16253" s="4" t="s">
        <v>81705</v>
      </c>
      <c r="H16253" s="4" t="s">
        <v>81706</v>
      </c>
      <c r="I16253" s="11" t="s">
        <v>81707</v>
      </c>
      <c r="J16253" s="1" t="s">
        <v>22</v>
      </c>
      <c r="K16253" s="1">
        <v>5</v>
      </c>
      <c r="L16253" s="1">
        <v>233</v>
      </c>
      <c r="M16253" s="1">
        <v>30</v>
      </c>
      <c r="N16253" s="1">
        <v>0</v>
      </c>
      <c r="O16253" s="4" t="str">
        <f t="shared" si="2032"/>
        <v>22:44:10</v>
      </c>
      <c r="P16253" s="4" t="str">
        <f t="shared" si="2033"/>
        <v>2021-01-26</v>
      </c>
      <c r="Q16253" t="str">
        <f t="shared" si="2034"/>
        <v>Night</v>
      </c>
      <c r="R16253" s="4" t="str">
        <f>TEXT(Table2[[#This Row],[Order_timestamp_date_clean]], "mmm yyyy")</f>
        <v>Jan 2021</v>
      </c>
      <c r="S16253" s="4" t="str">
        <f t="shared" si="2035"/>
        <v>23:17:36</v>
      </c>
      <c r="T16253" t="str">
        <f t="shared" si="2036"/>
        <v>2021-01-26</v>
      </c>
      <c r="U162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17592592592595E-2</v>
      </c>
      <c r="V16253" t="str">
        <f t="shared" si="2037"/>
        <v>Weekday</v>
      </c>
      <c r="W16253">
        <f t="shared" si="2038"/>
        <v>3</v>
      </c>
      <c r="X16253">
        <f t="shared" si="2039"/>
        <v>2</v>
      </c>
      <c r="Y16253">
        <f>SUMIF(Table2[User ID],Table2[[#This Row],[User ID]],Table2[Product Amount])</f>
        <v>2223</v>
      </c>
      <c r="Z16253">
        <f>MONTH(Table2[[#This Row],[Order_timestamp_date_clean]])</f>
        <v>1</v>
      </c>
    </row>
    <row r="16254" spans="1:26" x14ac:dyDescent="0.25">
      <c r="A16254" s="4" t="s">
        <v>81708</v>
      </c>
      <c r="B16254" s="1" t="s">
        <v>81674</v>
      </c>
      <c r="C16254" s="1" t="s">
        <v>16</v>
      </c>
      <c r="D16254" s="1" t="s">
        <v>16</v>
      </c>
      <c r="E16254" s="1">
        <v>179315</v>
      </c>
      <c r="F16254" t="s">
        <v>81709</v>
      </c>
      <c r="G16254" s="4" t="s">
        <v>81710</v>
      </c>
      <c r="H16254" s="4" t="s">
        <v>81711</v>
      </c>
      <c r="I16254" s="11" t="s">
        <v>81712</v>
      </c>
      <c r="J16254" s="1" t="s">
        <v>22</v>
      </c>
      <c r="K16254" s="1">
        <v>5</v>
      </c>
      <c r="L16254" s="1">
        <v>80</v>
      </c>
      <c r="M16254" s="1">
        <v>30</v>
      </c>
      <c r="N16254" s="1">
        <v>0</v>
      </c>
      <c r="O16254" s="4" t="str">
        <f t="shared" si="2032"/>
        <v>12:03:02</v>
      </c>
      <c r="P16254" s="4" t="str">
        <f t="shared" si="2033"/>
        <v>2021-01-27</v>
      </c>
      <c r="Q16254" t="str">
        <f t="shared" si="2034"/>
        <v>Afternoon</v>
      </c>
      <c r="R16254" s="4" t="str">
        <f>TEXT(Table2[[#This Row],[Order_timestamp_date_clean]], "mmm yyyy")</f>
        <v>Jan 2021</v>
      </c>
      <c r="S16254" s="4" t="str">
        <f t="shared" si="2035"/>
        <v>12:30:13</v>
      </c>
      <c r="T16254" t="str">
        <f t="shared" si="2036"/>
        <v>2021-01-27</v>
      </c>
      <c r="U162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77314814814805E-2</v>
      </c>
      <c r="V16254" t="str">
        <f t="shared" si="2037"/>
        <v>Weekday</v>
      </c>
      <c r="W16254">
        <f t="shared" si="2038"/>
        <v>4</v>
      </c>
      <c r="X16254">
        <f t="shared" si="2039"/>
        <v>2</v>
      </c>
      <c r="Y16254">
        <f>SUMIF(Table2[User ID],Table2[[#This Row],[User ID]],Table2[Product Amount])</f>
        <v>2223</v>
      </c>
      <c r="Z16254">
        <f>MONTH(Table2[[#This Row],[Order_timestamp_date_clean]])</f>
        <v>1</v>
      </c>
    </row>
    <row r="16255" spans="1:26" x14ac:dyDescent="0.25">
      <c r="A16255" s="4" t="s">
        <v>81713</v>
      </c>
      <c r="B16255" s="1" t="s">
        <v>81674</v>
      </c>
      <c r="C16255" s="1" t="s">
        <v>16</v>
      </c>
      <c r="D16255" s="1" t="s">
        <v>16</v>
      </c>
      <c r="E16255" s="1">
        <v>179463</v>
      </c>
      <c r="F16255" t="s">
        <v>47482</v>
      </c>
      <c r="G16255" s="4" t="s">
        <v>81714</v>
      </c>
      <c r="H16255" s="4" t="s">
        <v>81715</v>
      </c>
      <c r="I16255" s="11" t="s">
        <v>81716</v>
      </c>
      <c r="J16255" s="1" t="s">
        <v>22</v>
      </c>
      <c r="K16255" s="1">
        <v>5</v>
      </c>
      <c r="L16255" s="1">
        <v>165</v>
      </c>
      <c r="M16255" s="1">
        <v>30</v>
      </c>
      <c r="N16255" s="1">
        <v>0</v>
      </c>
      <c r="O16255" s="4" t="str">
        <f t="shared" si="2032"/>
        <v>18:26:43</v>
      </c>
      <c r="P16255" s="4" t="str">
        <f t="shared" si="2033"/>
        <v>2021-01-27</v>
      </c>
      <c r="Q16255" t="str">
        <f t="shared" si="2034"/>
        <v>Evening</v>
      </c>
      <c r="R16255" s="4" t="str">
        <f>TEXT(Table2[[#This Row],[Order_timestamp_date_clean]], "mmm yyyy")</f>
        <v>Jan 2021</v>
      </c>
      <c r="S16255" s="4" t="str">
        <f t="shared" si="2035"/>
        <v>18:46:25</v>
      </c>
      <c r="T16255" t="str">
        <f t="shared" si="2036"/>
        <v>2021-01-27</v>
      </c>
      <c r="U162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80555555555474E-2</v>
      </c>
      <c r="V16255" t="str">
        <f t="shared" si="2037"/>
        <v>Weekday</v>
      </c>
      <c r="W16255">
        <f t="shared" si="2038"/>
        <v>4</v>
      </c>
      <c r="X16255">
        <f t="shared" si="2039"/>
        <v>1</v>
      </c>
      <c r="Y16255">
        <f>SUMIF(Table2[User ID],Table2[[#This Row],[User ID]],Table2[Product Amount])</f>
        <v>2223</v>
      </c>
      <c r="Z16255">
        <f>MONTH(Table2[[#This Row],[Order_timestamp_date_clean]])</f>
        <v>1</v>
      </c>
    </row>
    <row r="16256" spans="1:26" x14ac:dyDescent="0.25">
      <c r="A16256" s="4" t="s">
        <v>81717</v>
      </c>
      <c r="B16256" s="1" t="s">
        <v>81674</v>
      </c>
      <c r="C16256" s="1" t="s">
        <v>16</v>
      </c>
      <c r="D16256" s="1" t="s">
        <v>16</v>
      </c>
      <c r="E16256" s="1">
        <v>179975</v>
      </c>
      <c r="F16256" t="s">
        <v>47482</v>
      </c>
      <c r="G16256" s="4" t="s">
        <v>81718</v>
      </c>
      <c r="H16256" s="4" t="s">
        <v>81719</v>
      </c>
      <c r="I16256" s="11" t="s">
        <v>81720</v>
      </c>
      <c r="J16256" s="1" t="s">
        <v>22</v>
      </c>
      <c r="K16256" s="1">
        <v>5</v>
      </c>
      <c r="L16256" s="1">
        <v>165</v>
      </c>
      <c r="M16256" s="1">
        <v>30</v>
      </c>
      <c r="N16256" s="1">
        <v>0</v>
      </c>
      <c r="O16256" s="4" t="str">
        <f t="shared" si="2032"/>
        <v>19:10:28</v>
      </c>
      <c r="P16256" s="4" t="str">
        <f t="shared" si="2033"/>
        <v>2021-01-28</v>
      </c>
      <c r="Q16256" t="str">
        <f t="shared" si="2034"/>
        <v>Evening</v>
      </c>
      <c r="R16256" s="4" t="str">
        <f>TEXT(Table2[[#This Row],[Order_timestamp_date_clean]], "mmm yyyy")</f>
        <v>Jan 2021</v>
      </c>
      <c r="S16256" s="4" t="str">
        <f t="shared" si="2035"/>
        <v>19:57:51</v>
      </c>
      <c r="T16256" t="str">
        <f t="shared" si="2036"/>
        <v>2021-01-28</v>
      </c>
      <c r="U162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905092592592666E-2</v>
      </c>
      <c r="V16256" t="str">
        <f t="shared" si="2037"/>
        <v>Weekday</v>
      </c>
      <c r="W16256">
        <f t="shared" si="2038"/>
        <v>5</v>
      </c>
      <c r="X16256">
        <f t="shared" si="2039"/>
        <v>1</v>
      </c>
      <c r="Y16256">
        <f>SUMIF(Table2[User ID],Table2[[#This Row],[User ID]],Table2[Product Amount])</f>
        <v>2223</v>
      </c>
      <c r="Z16256">
        <f>MONTH(Table2[[#This Row],[Order_timestamp_date_clean]])</f>
        <v>1</v>
      </c>
    </row>
    <row r="16257" spans="1:26" x14ac:dyDescent="0.25">
      <c r="A16257" s="4" t="s">
        <v>81721</v>
      </c>
      <c r="B16257" s="1" t="s">
        <v>81674</v>
      </c>
      <c r="C16257" s="1" t="s">
        <v>16</v>
      </c>
      <c r="D16257" s="1" t="s">
        <v>16</v>
      </c>
      <c r="E16257" s="1">
        <v>180325</v>
      </c>
      <c r="F16257" t="s">
        <v>81722</v>
      </c>
      <c r="G16257" s="4" t="s">
        <v>81723</v>
      </c>
      <c r="H16257" s="4" t="s">
        <v>81724</v>
      </c>
      <c r="I16257" s="11" t="s">
        <v>81725</v>
      </c>
      <c r="J16257" s="1" t="s">
        <v>22</v>
      </c>
      <c r="K16257" s="1">
        <v>5</v>
      </c>
      <c r="L16257" s="1">
        <v>108</v>
      </c>
      <c r="M16257" s="1">
        <v>30</v>
      </c>
      <c r="N16257" s="1">
        <v>0</v>
      </c>
      <c r="O16257" s="4" t="str">
        <f t="shared" si="2032"/>
        <v>11:46:56</v>
      </c>
      <c r="P16257" s="4" t="str">
        <f t="shared" si="2033"/>
        <v>2021-01-29</v>
      </c>
      <c r="Q16257" t="str">
        <f t="shared" si="2034"/>
        <v>Morning</v>
      </c>
      <c r="R16257" s="4" t="str">
        <f>TEXT(Table2[[#This Row],[Order_timestamp_date_clean]], "mmm yyyy")</f>
        <v>Jan 2021</v>
      </c>
      <c r="S16257" s="4" t="str">
        <f t="shared" si="2035"/>
        <v>12:08:36</v>
      </c>
      <c r="T16257" t="str">
        <f t="shared" si="2036"/>
        <v>2021-01-29</v>
      </c>
      <c r="U162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46296296296224E-2</v>
      </c>
      <c r="V16257" t="str">
        <f t="shared" si="2037"/>
        <v>Weekday</v>
      </c>
      <c r="W16257">
        <f t="shared" si="2038"/>
        <v>6</v>
      </c>
      <c r="X16257">
        <f t="shared" si="2039"/>
        <v>1</v>
      </c>
      <c r="Y16257">
        <f>SUMIF(Table2[User ID],Table2[[#This Row],[User ID]],Table2[Product Amount])</f>
        <v>2223</v>
      </c>
      <c r="Z16257">
        <f>MONTH(Table2[[#This Row],[Order_timestamp_date_clean]])</f>
        <v>1</v>
      </c>
    </row>
    <row r="16258" spans="1:26" x14ac:dyDescent="0.25">
      <c r="A16258" s="4" t="s">
        <v>81726</v>
      </c>
      <c r="B16258" s="1" t="s">
        <v>81674</v>
      </c>
      <c r="C16258" s="1" t="s">
        <v>16</v>
      </c>
      <c r="D16258" s="1" t="s">
        <v>16</v>
      </c>
      <c r="E16258" s="1">
        <v>180479</v>
      </c>
      <c r="F16258" t="s">
        <v>47482</v>
      </c>
      <c r="G16258" s="4" t="s">
        <v>81727</v>
      </c>
      <c r="H16258" s="4" t="s">
        <v>81728</v>
      </c>
      <c r="I16258" s="11" t="s">
        <v>81729</v>
      </c>
      <c r="J16258" s="1" t="s">
        <v>22</v>
      </c>
      <c r="K16258" s="1" t="s">
        <v>113427</v>
      </c>
      <c r="L16258" s="1">
        <v>165</v>
      </c>
      <c r="M16258" s="1">
        <v>30</v>
      </c>
      <c r="N16258" s="1">
        <v>0</v>
      </c>
      <c r="O16258" s="4" t="str">
        <f t="shared" si="2032"/>
        <v>19:23:37</v>
      </c>
      <c r="P16258" s="4" t="str">
        <f t="shared" si="2033"/>
        <v>2021-01-29</v>
      </c>
      <c r="Q16258" t="str">
        <f t="shared" si="2034"/>
        <v>Evening</v>
      </c>
      <c r="R16258" s="4" t="str">
        <f>TEXT(Table2[[#This Row],[Order_timestamp_date_clean]], "mmm yyyy")</f>
        <v>Jan 2021</v>
      </c>
      <c r="S16258" s="4" t="str">
        <f t="shared" si="2035"/>
        <v>19:35:02</v>
      </c>
      <c r="T16258" t="str">
        <f t="shared" si="2036"/>
        <v>2021-01-29</v>
      </c>
      <c r="U162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282407407408328E-3</v>
      </c>
      <c r="V16258" t="str">
        <f t="shared" si="2037"/>
        <v>Weekday</v>
      </c>
      <c r="W16258">
        <f t="shared" si="2038"/>
        <v>6</v>
      </c>
      <c r="X16258">
        <f t="shared" si="2039"/>
        <v>1</v>
      </c>
      <c r="Y16258">
        <f>SUMIF(Table2[User ID],Table2[[#This Row],[User ID]],Table2[Product Amount])</f>
        <v>2223</v>
      </c>
      <c r="Z16258">
        <f>MONTH(Table2[[#This Row],[Order_timestamp_date_clean]])</f>
        <v>1</v>
      </c>
    </row>
    <row r="16259" spans="1:26" x14ac:dyDescent="0.25">
      <c r="A16259" s="4" t="s">
        <v>81730</v>
      </c>
      <c r="B16259" s="1" t="s">
        <v>81731</v>
      </c>
      <c r="C16259" s="1" t="s">
        <v>16</v>
      </c>
      <c r="D16259" s="1" t="s">
        <v>16</v>
      </c>
      <c r="E16259" s="1">
        <v>175293</v>
      </c>
      <c r="F16259" t="s">
        <v>81732</v>
      </c>
      <c r="G16259" s="4" t="s">
        <v>81733</v>
      </c>
      <c r="H16259" s="4" t="s">
        <v>81734</v>
      </c>
      <c r="I16259" s="11" t="s">
        <v>81735</v>
      </c>
      <c r="J16259" s="1" t="s">
        <v>22</v>
      </c>
      <c r="K16259" s="1">
        <v>5</v>
      </c>
      <c r="L16259" s="1">
        <v>434</v>
      </c>
      <c r="M16259" s="1">
        <v>30</v>
      </c>
      <c r="N16259" s="1">
        <v>0</v>
      </c>
      <c r="O16259" s="4" t="str">
        <f t="shared" si="2032"/>
        <v>13:24:56</v>
      </c>
      <c r="P16259" s="4" t="str">
        <f t="shared" si="2033"/>
        <v>2021-01-18</v>
      </c>
      <c r="Q16259" t="str">
        <f t="shared" si="2034"/>
        <v>Afternoon</v>
      </c>
      <c r="R16259" s="4" t="str">
        <f>TEXT(Table2[[#This Row],[Order_timestamp_date_clean]], "mmm yyyy")</f>
        <v>Jan 2021</v>
      </c>
      <c r="S16259" s="4" t="str">
        <f t="shared" si="2035"/>
        <v>13:39:26</v>
      </c>
      <c r="T16259" t="str">
        <f t="shared" si="2036"/>
        <v>2021-01-18</v>
      </c>
      <c r="U162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69444444444464E-2</v>
      </c>
      <c r="V16259" t="str">
        <f t="shared" si="2037"/>
        <v>Weekday</v>
      </c>
      <c r="W16259">
        <f t="shared" si="2038"/>
        <v>2</v>
      </c>
      <c r="X16259">
        <f t="shared" si="2039"/>
        <v>4</v>
      </c>
      <c r="Y16259">
        <f>SUMIF(Table2[User ID],Table2[[#This Row],[User ID]],Table2[Product Amount])</f>
        <v>6174</v>
      </c>
      <c r="Z16259">
        <f>MONTH(Table2[[#This Row],[Order_timestamp_date_clean]])</f>
        <v>1</v>
      </c>
    </row>
    <row r="16260" spans="1:26" x14ac:dyDescent="0.25">
      <c r="A16260" s="4" t="s">
        <v>81736</v>
      </c>
      <c r="B16260" s="1" t="s">
        <v>81731</v>
      </c>
      <c r="C16260" s="1" t="s">
        <v>16</v>
      </c>
      <c r="D16260" s="1" t="s">
        <v>16</v>
      </c>
      <c r="E16260" s="1">
        <v>179700</v>
      </c>
      <c r="F16260" t="s">
        <v>81737</v>
      </c>
      <c r="G16260" s="4" t="s">
        <v>81738</v>
      </c>
      <c r="H16260" s="4" t="s">
        <v>81739</v>
      </c>
      <c r="I16260" s="11" t="s">
        <v>81740</v>
      </c>
      <c r="J16260" s="1" t="s">
        <v>22</v>
      </c>
      <c r="K16260" s="1">
        <v>5</v>
      </c>
      <c r="L16260" s="1">
        <v>453</v>
      </c>
      <c r="M16260" s="1">
        <v>30</v>
      </c>
      <c r="N16260" s="1">
        <v>8</v>
      </c>
      <c r="O16260" s="4" t="str">
        <f t="shared" si="2032"/>
        <v>08:13:03</v>
      </c>
      <c r="P16260" s="4" t="str">
        <f t="shared" si="2033"/>
        <v>2021-01-28</v>
      </c>
      <c r="Q16260" t="str">
        <f t="shared" si="2034"/>
        <v>Morning</v>
      </c>
      <c r="R16260" s="4" t="str">
        <f>TEXT(Table2[[#This Row],[Order_timestamp_date_clean]], "mmm yyyy")</f>
        <v>Jan 2021</v>
      </c>
      <c r="S16260" s="4" t="str">
        <f t="shared" si="2035"/>
        <v>08:29:54</v>
      </c>
      <c r="T16260" t="str">
        <f t="shared" si="2036"/>
        <v>2021-01-28</v>
      </c>
      <c r="U162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01388888888942E-2</v>
      </c>
      <c r="V16260" t="str">
        <f t="shared" si="2037"/>
        <v>Weekday</v>
      </c>
      <c r="W16260">
        <f t="shared" si="2038"/>
        <v>5</v>
      </c>
      <c r="X16260">
        <f t="shared" si="2039"/>
        <v>5</v>
      </c>
      <c r="Y16260">
        <f>SUMIF(Table2[User ID],Table2[[#This Row],[User ID]],Table2[Product Amount])</f>
        <v>6174</v>
      </c>
      <c r="Z16260">
        <f>MONTH(Table2[[#This Row],[Order_timestamp_date_clean]])</f>
        <v>1</v>
      </c>
    </row>
    <row r="16261" spans="1:26" x14ac:dyDescent="0.25">
      <c r="A16261" s="4" t="s">
        <v>81741</v>
      </c>
      <c r="B16261" s="1" t="s">
        <v>81731</v>
      </c>
      <c r="C16261" s="1" t="s">
        <v>16</v>
      </c>
      <c r="D16261" s="1" t="s">
        <v>16</v>
      </c>
      <c r="E16261" s="1">
        <v>180276</v>
      </c>
      <c r="F16261" t="s">
        <v>81742</v>
      </c>
      <c r="G16261" s="4" t="s">
        <v>81743</v>
      </c>
      <c r="H16261" s="4" t="s">
        <v>81744</v>
      </c>
      <c r="I16261" s="11" t="s">
        <v>81745</v>
      </c>
      <c r="J16261" s="1" t="s">
        <v>22</v>
      </c>
      <c r="K16261" s="1">
        <v>5</v>
      </c>
      <c r="L16261" s="1">
        <v>448</v>
      </c>
      <c r="M16261" s="1">
        <v>30</v>
      </c>
      <c r="N16261" s="1">
        <v>8</v>
      </c>
      <c r="O16261" s="4" t="str">
        <f t="shared" si="2032"/>
        <v>09:59:17</v>
      </c>
      <c r="P16261" s="4" t="str">
        <f t="shared" si="2033"/>
        <v>2021-01-29</v>
      </c>
      <c r="Q16261" t="str">
        <f t="shared" si="2034"/>
        <v>Morning</v>
      </c>
      <c r="R16261" s="4" t="str">
        <f>TEXT(Table2[[#This Row],[Order_timestamp_date_clean]], "mmm yyyy")</f>
        <v>Jan 2021</v>
      </c>
      <c r="S16261" s="4" t="str">
        <f t="shared" si="2035"/>
        <v>10:12:04</v>
      </c>
      <c r="T16261" t="str">
        <f t="shared" si="2036"/>
        <v>2021-01-29</v>
      </c>
      <c r="U162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7407E-3</v>
      </c>
      <c r="V16261" t="str">
        <f t="shared" si="2037"/>
        <v>Weekday</v>
      </c>
      <c r="W16261">
        <f t="shared" si="2038"/>
        <v>6</v>
      </c>
      <c r="X16261">
        <f t="shared" si="2039"/>
        <v>3</v>
      </c>
      <c r="Y16261">
        <f>SUMIF(Table2[User ID],Table2[[#This Row],[User ID]],Table2[Product Amount])</f>
        <v>6174</v>
      </c>
      <c r="Z16261">
        <f>MONTH(Table2[[#This Row],[Order_timestamp_date_clean]])</f>
        <v>1</v>
      </c>
    </row>
    <row r="16262" spans="1:26" x14ac:dyDescent="0.25">
      <c r="A16262" s="4" t="s">
        <v>81746</v>
      </c>
      <c r="B16262" s="1" t="s">
        <v>81731</v>
      </c>
      <c r="C16262" s="1" t="s">
        <v>16</v>
      </c>
      <c r="D16262" s="1" t="s">
        <v>16</v>
      </c>
      <c r="E16262" s="1">
        <v>182358</v>
      </c>
      <c r="F16262" t="s">
        <v>81747</v>
      </c>
      <c r="G16262" s="4" t="s">
        <v>81748</v>
      </c>
      <c r="H16262" s="4" t="s">
        <v>81749</v>
      </c>
      <c r="I16262" s="11" t="s">
        <v>81750</v>
      </c>
      <c r="J16262" s="1" t="s">
        <v>22</v>
      </c>
      <c r="K16262" s="1" t="s">
        <v>113427</v>
      </c>
      <c r="L16262" s="1">
        <v>419</v>
      </c>
      <c r="M16262" s="1">
        <v>30</v>
      </c>
      <c r="N16262" s="1">
        <v>0</v>
      </c>
      <c r="O16262" s="4" t="str">
        <f t="shared" si="2032"/>
        <v>15:02:52</v>
      </c>
      <c r="P16262" s="4" t="str">
        <f t="shared" si="2033"/>
        <v>2021-02-02</v>
      </c>
      <c r="Q16262" t="str">
        <f t="shared" si="2034"/>
        <v>Afternoon</v>
      </c>
      <c r="R16262" s="4" t="str">
        <f>TEXT(Table2[[#This Row],[Order_timestamp_date_clean]], "mmm yyyy")</f>
        <v>Feb 2021</v>
      </c>
      <c r="S16262" s="4" t="str">
        <f t="shared" si="2035"/>
        <v>15:14:25</v>
      </c>
      <c r="T16262" t="str">
        <f t="shared" si="2036"/>
        <v>2021-02-02</v>
      </c>
      <c r="U162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208333333332549E-3</v>
      </c>
      <c r="V16262" t="str">
        <f t="shared" si="2037"/>
        <v>Weekday</v>
      </c>
      <c r="W16262">
        <f t="shared" si="2038"/>
        <v>3</v>
      </c>
      <c r="X16262">
        <f t="shared" si="2039"/>
        <v>5</v>
      </c>
      <c r="Y16262">
        <f>SUMIF(Table2[User ID],Table2[[#This Row],[User ID]],Table2[Product Amount])</f>
        <v>6174</v>
      </c>
      <c r="Z16262">
        <f>MONTH(Table2[[#This Row],[Order_timestamp_date_clean]])</f>
        <v>2</v>
      </c>
    </row>
    <row r="16263" spans="1:26" x14ac:dyDescent="0.25">
      <c r="A16263" s="4" t="s">
        <v>81751</v>
      </c>
      <c r="B16263" s="1" t="s">
        <v>81731</v>
      </c>
      <c r="C16263" s="1" t="s">
        <v>16</v>
      </c>
      <c r="D16263" s="1" t="s">
        <v>16</v>
      </c>
      <c r="E16263" s="1">
        <v>183255</v>
      </c>
      <c r="F16263" t="s">
        <v>81752</v>
      </c>
      <c r="G16263" s="4" t="s">
        <v>81753</v>
      </c>
      <c r="H16263" s="4" t="s">
        <v>81754</v>
      </c>
      <c r="I16263" s="11" t="s">
        <v>81755</v>
      </c>
      <c r="J16263" s="1" t="s">
        <v>22</v>
      </c>
      <c r="K16263" s="1">
        <v>5</v>
      </c>
      <c r="L16263" s="1">
        <v>367</v>
      </c>
      <c r="M16263" s="1">
        <v>30</v>
      </c>
      <c r="N16263" s="1">
        <v>1</v>
      </c>
      <c r="O16263" s="4" t="str">
        <f t="shared" si="2032"/>
        <v>12:13:37</v>
      </c>
      <c r="P16263" s="4" t="str">
        <f t="shared" si="2033"/>
        <v>2021-02-04</v>
      </c>
      <c r="Q16263" t="str">
        <f t="shared" si="2034"/>
        <v>Afternoon</v>
      </c>
      <c r="R16263" s="4" t="str">
        <f>TEXT(Table2[[#This Row],[Order_timestamp_date_clean]], "mmm yyyy")</f>
        <v>Feb 2021</v>
      </c>
      <c r="S16263" s="4" t="str">
        <f t="shared" si="2035"/>
        <v>12:29:08</v>
      </c>
      <c r="T16263" t="str">
        <f t="shared" si="2036"/>
        <v>2021-02-04</v>
      </c>
      <c r="U162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75462962962945E-2</v>
      </c>
      <c r="V16263" t="str">
        <f t="shared" si="2037"/>
        <v>Weekday</v>
      </c>
      <c r="W16263">
        <f t="shared" si="2038"/>
        <v>5</v>
      </c>
      <c r="X16263">
        <f t="shared" si="2039"/>
        <v>3</v>
      </c>
      <c r="Y16263">
        <f>SUMIF(Table2[User ID],Table2[[#This Row],[User ID]],Table2[Product Amount])</f>
        <v>6174</v>
      </c>
      <c r="Z16263">
        <f>MONTH(Table2[[#This Row],[Order_timestamp_date_clean]])</f>
        <v>2</v>
      </c>
    </row>
    <row r="16264" spans="1:26" x14ac:dyDescent="0.25">
      <c r="A16264" s="4" t="s">
        <v>81756</v>
      </c>
      <c r="B16264" s="1" t="s">
        <v>81731</v>
      </c>
      <c r="C16264" s="1" t="s">
        <v>16</v>
      </c>
      <c r="D16264" s="1" t="s">
        <v>16</v>
      </c>
      <c r="E16264" s="1">
        <v>184311</v>
      </c>
      <c r="F16264" t="s">
        <v>81757</v>
      </c>
      <c r="G16264" s="4" t="s">
        <v>81758</v>
      </c>
      <c r="H16264" s="4" t="s">
        <v>81759</v>
      </c>
      <c r="I16264" s="11" t="s">
        <v>81760</v>
      </c>
      <c r="J16264" s="1" t="s">
        <v>22</v>
      </c>
      <c r="K16264" s="1">
        <v>5</v>
      </c>
      <c r="L16264" s="1">
        <v>461</v>
      </c>
      <c r="M16264" s="1">
        <v>30</v>
      </c>
      <c r="N16264" s="1">
        <v>0</v>
      </c>
      <c r="O16264" s="4" t="str">
        <f t="shared" si="2032"/>
        <v>12:28:49</v>
      </c>
      <c r="P16264" s="4" t="str">
        <f t="shared" si="2033"/>
        <v>2021-02-06</v>
      </c>
      <c r="Q16264" t="str">
        <f t="shared" si="2034"/>
        <v>Afternoon</v>
      </c>
      <c r="R16264" s="4" t="str">
        <f>TEXT(Table2[[#This Row],[Order_timestamp_date_clean]], "mmm yyyy")</f>
        <v>Feb 2021</v>
      </c>
      <c r="S16264" s="4" t="str">
        <f t="shared" si="2035"/>
        <v>12:43:23</v>
      </c>
      <c r="T16264" t="str">
        <f t="shared" si="2036"/>
        <v>2021-02-06</v>
      </c>
      <c r="U162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15740740740731E-2</v>
      </c>
      <c r="V16264" t="str">
        <f t="shared" si="2037"/>
        <v>Weekend</v>
      </c>
      <c r="W16264">
        <f t="shared" si="2038"/>
        <v>7</v>
      </c>
      <c r="X16264">
        <f t="shared" si="2039"/>
        <v>7</v>
      </c>
      <c r="Y16264">
        <f>SUMIF(Table2[User ID],Table2[[#This Row],[User ID]],Table2[Product Amount])</f>
        <v>6174</v>
      </c>
      <c r="Z16264">
        <f>MONTH(Table2[[#This Row],[Order_timestamp_date_clean]])</f>
        <v>2</v>
      </c>
    </row>
    <row r="16265" spans="1:26" x14ac:dyDescent="0.25">
      <c r="A16265" s="4" t="s">
        <v>81761</v>
      </c>
      <c r="B16265" s="1" t="s">
        <v>81731</v>
      </c>
      <c r="C16265" s="1" t="s">
        <v>16</v>
      </c>
      <c r="D16265" s="1" t="s">
        <v>16</v>
      </c>
      <c r="E16265" s="1">
        <v>186828</v>
      </c>
      <c r="F16265" t="s">
        <v>81762</v>
      </c>
      <c r="G16265" s="4" t="s">
        <v>81763</v>
      </c>
      <c r="H16265" s="4" t="s">
        <v>81764</v>
      </c>
      <c r="I16265" s="11" t="s">
        <v>81765</v>
      </c>
      <c r="J16265" s="1" t="s">
        <v>22</v>
      </c>
      <c r="K16265" s="1" t="s">
        <v>113427</v>
      </c>
      <c r="L16265" s="1">
        <v>242</v>
      </c>
      <c r="M16265" s="1">
        <v>30</v>
      </c>
      <c r="N16265" s="1">
        <v>0</v>
      </c>
      <c r="O16265" s="4" t="str">
        <f t="shared" si="2032"/>
        <v>08:25:49</v>
      </c>
      <c r="P16265" s="4" t="str">
        <f t="shared" si="2033"/>
        <v>2021-02-11</v>
      </c>
      <c r="Q16265" t="str">
        <f t="shared" si="2034"/>
        <v>Morning</v>
      </c>
      <c r="R16265" s="4" t="str">
        <f>TEXT(Table2[[#This Row],[Order_timestamp_date_clean]], "mmm yyyy")</f>
        <v>Feb 2021</v>
      </c>
      <c r="S16265" s="4" t="str">
        <f t="shared" si="2035"/>
        <v>08:32:00</v>
      </c>
      <c r="T16265" t="str">
        <f t="shared" si="2036"/>
        <v>2021-02-11</v>
      </c>
      <c r="U162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939814814814681E-3</v>
      </c>
      <c r="V16265" t="str">
        <f t="shared" si="2037"/>
        <v>Weekday</v>
      </c>
      <c r="W16265">
        <f t="shared" si="2038"/>
        <v>5</v>
      </c>
      <c r="X16265">
        <f t="shared" si="2039"/>
        <v>3</v>
      </c>
      <c r="Y16265">
        <f>SUMIF(Table2[User ID],Table2[[#This Row],[User ID]],Table2[Product Amount])</f>
        <v>6174</v>
      </c>
      <c r="Z16265">
        <f>MONTH(Table2[[#This Row],[Order_timestamp_date_clean]])</f>
        <v>2</v>
      </c>
    </row>
    <row r="16266" spans="1:26" x14ac:dyDescent="0.25">
      <c r="A16266" s="4" t="s">
        <v>81766</v>
      </c>
      <c r="B16266" s="1" t="s">
        <v>81731</v>
      </c>
      <c r="C16266" s="1" t="s">
        <v>16</v>
      </c>
      <c r="D16266" s="1" t="s">
        <v>16</v>
      </c>
      <c r="E16266" s="1">
        <v>191145</v>
      </c>
      <c r="F16266" t="s">
        <v>81767</v>
      </c>
      <c r="G16266" s="4" t="s">
        <v>81768</v>
      </c>
      <c r="H16266" s="4" t="s">
        <v>81769</v>
      </c>
      <c r="I16266" s="11" t="s">
        <v>81770</v>
      </c>
      <c r="J16266" s="1" t="s">
        <v>22</v>
      </c>
      <c r="K16266" s="1" t="s">
        <v>113427</v>
      </c>
      <c r="L16266" s="1">
        <v>534</v>
      </c>
      <c r="M16266" s="1">
        <v>25</v>
      </c>
      <c r="N16266" s="1">
        <v>0</v>
      </c>
      <c r="O16266" s="4" t="str">
        <f t="shared" si="2032"/>
        <v>16:20:23</v>
      </c>
      <c r="P16266" s="4" t="str">
        <f t="shared" si="2033"/>
        <v>2021-02-19</v>
      </c>
      <c r="Q16266" t="str">
        <f t="shared" si="2034"/>
        <v>Afternoon</v>
      </c>
      <c r="R16266" s="4" t="str">
        <f>TEXT(Table2[[#This Row],[Order_timestamp_date_clean]], "mmm yyyy")</f>
        <v>Feb 2021</v>
      </c>
      <c r="S16266" s="4" t="str">
        <f t="shared" si="2035"/>
        <v>16:32:25</v>
      </c>
      <c r="T16266" t="str">
        <f t="shared" si="2036"/>
        <v>2021-02-19</v>
      </c>
      <c r="U162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564814814814925E-3</v>
      </c>
      <c r="V16266" t="str">
        <f t="shared" si="2037"/>
        <v>Weekday</v>
      </c>
      <c r="W16266">
        <f t="shared" si="2038"/>
        <v>6</v>
      </c>
      <c r="X16266">
        <f t="shared" si="2039"/>
        <v>7</v>
      </c>
      <c r="Y16266">
        <f>SUMIF(Table2[User ID],Table2[[#This Row],[User ID]],Table2[Product Amount])</f>
        <v>6174</v>
      </c>
      <c r="Z16266">
        <f>MONTH(Table2[[#This Row],[Order_timestamp_date_clean]])</f>
        <v>2</v>
      </c>
    </row>
    <row r="16267" spans="1:26" x14ac:dyDescent="0.25">
      <c r="A16267" s="4" t="s">
        <v>81771</v>
      </c>
      <c r="B16267" s="1" t="s">
        <v>81731</v>
      </c>
      <c r="C16267" s="1" t="s">
        <v>16</v>
      </c>
      <c r="D16267" s="1" t="s">
        <v>16</v>
      </c>
      <c r="E16267" s="1">
        <v>193911</v>
      </c>
      <c r="F16267" t="s">
        <v>52078</v>
      </c>
      <c r="G16267" s="4" t="s">
        <v>81772</v>
      </c>
      <c r="H16267" s="4" t="s">
        <v>81773</v>
      </c>
      <c r="I16267" s="11" t="s">
        <v>81774</v>
      </c>
      <c r="J16267" s="1" t="s">
        <v>22</v>
      </c>
      <c r="K16267" s="1" t="s">
        <v>113427</v>
      </c>
      <c r="L16267" s="1">
        <v>330</v>
      </c>
      <c r="M16267" s="1">
        <v>25</v>
      </c>
      <c r="N16267" s="1">
        <v>0</v>
      </c>
      <c r="O16267" s="4" t="str">
        <f t="shared" si="2032"/>
        <v>21:46:03</v>
      </c>
      <c r="P16267" s="4" t="str">
        <f t="shared" si="2033"/>
        <v>2021-02-24</v>
      </c>
      <c r="Q16267" t="str">
        <f t="shared" si="2034"/>
        <v>Night</v>
      </c>
      <c r="R16267" s="4" t="str">
        <f>TEXT(Table2[[#This Row],[Order_timestamp_date_clean]], "mmm yyyy")</f>
        <v>Feb 2021</v>
      </c>
      <c r="S16267" s="4" t="str">
        <f t="shared" si="2035"/>
        <v>22:07:24</v>
      </c>
      <c r="T16267" t="str">
        <f t="shared" si="2036"/>
        <v>2021-02-24</v>
      </c>
      <c r="U162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26388888889097E-2</v>
      </c>
      <c r="V16267" t="str">
        <f t="shared" si="2037"/>
        <v>Weekday</v>
      </c>
      <c r="W16267">
        <f t="shared" si="2038"/>
        <v>4</v>
      </c>
      <c r="X16267">
        <f t="shared" si="2039"/>
        <v>2</v>
      </c>
      <c r="Y16267">
        <f>SUMIF(Table2[User ID],Table2[[#This Row],[User ID]],Table2[Product Amount])</f>
        <v>6174</v>
      </c>
      <c r="Z16267">
        <f>MONTH(Table2[[#This Row],[Order_timestamp_date_clean]])</f>
        <v>2</v>
      </c>
    </row>
    <row r="16268" spans="1:26" x14ac:dyDescent="0.25">
      <c r="A16268" s="4" t="s">
        <v>81775</v>
      </c>
      <c r="B16268" s="1" t="s">
        <v>81731</v>
      </c>
      <c r="C16268" s="1" t="s">
        <v>16</v>
      </c>
      <c r="D16268" s="1" t="s">
        <v>16</v>
      </c>
      <c r="E16268" s="1">
        <v>196239</v>
      </c>
      <c r="F16268" t="s">
        <v>81776</v>
      </c>
      <c r="G16268" s="4" t="s">
        <v>81777</v>
      </c>
      <c r="H16268" s="4" t="s">
        <v>81778</v>
      </c>
      <c r="I16268" s="11" t="s">
        <v>81779</v>
      </c>
      <c r="J16268" s="1" t="s">
        <v>22</v>
      </c>
      <c r="K16268" s="1">
        <v>5</v>
      </c>
      <c r="L16268" s="1">
        <v>452</v>
      </c>
      <c r="M16268" s="1">
        <v>25</v>
      </c>
      <c r="N16268" s="1">
        <v>0</v>
      </c>
      <c r="O16268" s="4" t="str">
        <f t="shared" si="2032"/>
        <v>08:19:01</v>
      </c>
      <c r="P16268" s="4" t="str">
        <f t="shared" si="2033"/>
        <v>2021-03-01</v>
      </c>
      <c r="Q16268" t="str">
        <f t="shared" si="2034"/>
        <v>Morning</v>
      </c>
      <c r="R16268" s="4" t="str">
        <f>TEXT(Table2[[#This Row],[Order_timestamp_date_clean]], "mmm yyyy")</f>
        <v>Mar 2021</v>
      </c>
      <c r="S16268" s="4" t="str">
        <f t="shared" si="2035"/>
        <v>08:28:19</v>
      </c>
      <c r="T16268" t="str">
        <f t="shared" si="2036"/>
        <v>2021-03-01</v>
      </c>
      <c r="U162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583333333333437E-3</v>
      </c>
      <c r="V16268" t="str">
        <f t="shared" si="2037"/>
        <v>Weekday</v>
      </c>
      <c r="W16268">
        <f t="shared" si="2038"/>
        <v>2</v>
      </c>
      <c r="X16268">
        <f t="shared" si="2039"/>
        <v>5</v>
      </c>
      <c r="Y16268">
        <f>SUMIF(Table2[User ID],Table2[[#This Row],[User ID]],Table2[Product Amount])</f>
        <v>6174</v>
      </c>
      <c r="Z16268">
        <f>MONTH(Table2[[#This Row],[Order_timestamp_date_clean]])</f>
        <v>3</v>
      </c>
    </row>
    <row r="16269" spans="1:26" x14ac:dyDescent="0.25">
      <c r="A16269" s="4" t="s">
        <v>81780</v>
      </c>
      <c r="B16269" s="1" t="s">
        <v>81731</v>
      </c>
      <c r="C16269" s="1" t="s">
        <v>16</v>
      </c>
      <c r="D16269" s="1" t="s">
        <v>16</v>
      </c>
      <c r="E16269" s="1">
        <v>199085</v>
      </c>
      <c r="F16269" t="s">
        <v>81781</v>
      </c>
      <c r="G16269" s="4" t="s">
        <v>81782</v>
      </c>
      <c r="H16269" s="4" t="s">
        <v>81783</v>
      </c>
      <c r="I16269" s="11" t="s">
        <v>81784</v>
      </c>
      <c r="J16269" s="1" t="s">
        <v>22</v>
      </c>
      <c r="K16269" s="1">
        <v>5</v>
      </c>
      <c r="L16269" s="1">
        <v>515</v>
      </c>
      <c r="M16269" s="1">
        <v>25</v>
      </c>
      <c r="N16269" s="1">
        <v>13</v>
      </c>
      <c r="O16269" s="4" t="str">
        <f t="shared" si="2032"/>
        <v>12:47:14</v>
      </c>
      <c r="P16269" s="4" t="str">
        <f t="shared" si="2033"/>
        <v>2021-03-06</v>
      </c>
      <c r="Q16269" t="str">
        <f t="shared" si="2034"/>
        <v>Afternoon</v>
      </c>
      <c r="R16269" s="4" t="str">
        <f>TEXT(Table2[[#This Row],[Order_timestamp_date_clean]], "mmm yyyy")</f>
        <v>Mar 2021</v>
      </c>
      <c r="S16269" s="4" t="str">
        <f t="shared" si="2035"/>
        <v>13:04:16</v>
      </c>
      <c r="T16269" t="str">
        <f t="shared" si="2036"/>
        <v>2021-03-06</v>
      </c>
      <c r="U162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28703703703702E-2</v>
      </c>
      <c r="V16269" t="str">
        <f t="shared" si="2037"/>
        <v>Weekend</v>
      </c>
      <c r="W16269">
        <f t="shared" si="2038"/>
        <v>7</v>
      </c>
      <c r="X16269">
        <f t="shared" si="2039"/>
        <v>5</v>
      </c>
      <c r="Y16269">
        <f>SUMIF(Table2[User ID],Table2[[#This Row],[User ID]],Table2[Product Amount])</f>
        <v>6174</v>
      </c>
      <c r="Z16269">
        <f>MONTH(Table2[[#This Row],[Order_timestamp_date_clean]])</f>
        <v>3</v>
      </c>
    </row>
    <row r="16270" spans="1:26" x14ac:dyDescent="0.25">
      <c r="A16270" s="4" t="s">
        <v>81785</v>
      </c>
      <c r="B16270" s="1" t="s">
        <v>81731</v>
      </c>
      <c r="C16270" s="1" t="s">
        <v>16</v>
      </c>
      <c r="D16270" s="1" t="s">
        <v>16</v>
      </c>
      <c r="E16270" s="1">
        <v>201749</v>
      </c>
      <c r="F16270" t="s">
        <v>8256</v>
      </c>
      <c r="G16270" s="4" t="s">
        <v>81786</v>
      </c>
      <c r="H16270" s="4" t="s">
        <v>81787</v>
      </c>
      <c r="I16270" s="11" t="s">
        <v>81788</v>
      </c>
      <c r="J16270" s="1" t="s">
        <v>22</v>
      </c>
      <c r="K16270" s="1">
        <v>5</v>
      </c>
      <c r="L16270" s="1">
        <v>330</v>
      </c>
      <c r="M16270" s="1">
        <v>33</v>
      </c>
      <c r="N16270" s="1">
        <v>0</v>
      </c>
      <c r="O16270" s="4" t="str">
        <f t="shared" si="2032"/>
        <v>00:17:31</v>
      </c>
      <c r="P16270" s="4" t="str">
        <f t="shared" si="2033"/>
        <v>2021-03-11</v>
      </c>
      <c r="Q16270" t="str">
        <f t="shared" si="2034"/>
        <v>Late Night</v>
      </c>
      <c r="R16270" s="4" t="str">
        <f>TEXT(Table2[[#This Row],[Order_timestamp_date_clean]], "mmm yyyy")</f>
        <v>Mar 2021</v>
      </c>
      <c r="S16270" s="4" t="str">
        <f t="shared" si="2035"/>
        <v>00:27:59</v>
      </c>
      <c r="T16270" t="str">
        <f t="shared" si="2036"/>
        <v>2021-03-11</v>
      </c>
      <c r="U162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685185185185196E-3</v>
      </c>
      <c r="V16270" t="str">
        <f t="shared" si="2037"/>
        <v>Weekday</v>
      </c>
      <c r="W16270">
        <f t="shared" si="2038"/>
        <v>5</v>
      </c>
      <c r="X16270">
        <f t="shared" si="2039"/>
        <v>1</v>
      </c>
      <c r="Y16270">
        <f>SUMIF(Table2[User ID],Table2[[#This Row],[User ID]],Table2[Product Amount])</f>
        <v>6174</v>
      </c>
      <c r="Z16270">
        <f>MONTH(Table2[[#This Row],[Order_timestamp_date_clean]])</f>
        <v>3</v>
      </c>
    </row>
    <row r="16271" spans="1:26" x14ac:dyDescent="0.25">
      <c r="A16271" s="4" t="s">
        <v>81789</v>
      </c>
      <c r="B16271" s="1" t="s">
        <v>81731</v>
      </c>
      <c r="C16271" s="1" t="s">
        <v>16</v>
      </c>
      <c r="D16271" s="1" t="s">
        <v>16</v>
      </c>
      <c r="E16271" s="1">
        <v>203049</v>
      </c>
      <c r="F16271" t="s">
        <v>81790</v>
      </c>
      <c r="G16271" s="4" t="s">
        <v>81791</v>
      </c>
      <c r="H16271" s="4" t="s">
        <v>81792</v>
      </c>
      <c r="I16271" s="11" t="s">
        <v>81793</v>
      </c>
      <c r="J16271" s="1" t="s">
        <v>22</v>
      </c>
      <c r="K16271" s="1">
        <v>5</v>
      </c>
      <c r="L16271" s="1">
        <v>218</v>
      </c>
      <c r="M16271" s="1">
        <v>25</v>
      </c>
      <c r="N16271" s="1">
        <v>0</v>
      </c>
      <c r="O16271" s="4" t="str">
        <f t="shared" si="2032"/>
        <v>09:54:54</v>
      </c>
      <c r="P16271" s="4" t="str">
        <f t="shared" si="2033"/>
        <v>2021-03-13</v>
      </c>
      <c r="Q16271" t="str">
        <f t="shared" si="2034"/>
        <v>Morning</v>
      </c>
      <c r="R16271" s="4" t="str">
        <f>TEXT(Table2[[#This Row],[Order_timestamp_date_clean]], "mmm yyyy")</f>
        <v>Mar 2021</v>
      </c>
      <c r="S16271" s="4" t="str">
        <f t="shared" si="2035"/>
        <v>10:03:58</v>
      </c>
      <c r="T16271" t="str">
        <f t="shared" si="2036"/>
        <v>2021-03-13</v>
      </c>
      <c r="U162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962962962962998E-3</v>
      </c>
      <c r="V16271" t="str">
        <f t="shared" si="2037"/>
        <v>Weekend</v>
      </c>
      <c r="W16271">
        <f t="shared" si="2038"/>
        <v>7</v>
      </c>
      <c r="X16271">
        <f t="shared" si="2039"/>
        <v>3</v>
      </c>
      <c r="Y16271">
        <f>SUMIF(Table2[User ID],Table2[[#This Row],[User ID]],Table2[Product Amount])</f>
        <v>6174</v>
      </c>
      <c r="Z16271">
        <f>MONTH(Table2[[#This Row],[Order_timestamp_date_clean]])</f>
        <v>3</v>
      </c>
    </row>
    <row r="16272" spans="1:26" x14ac:dyDescent="0.25">
      <c r="A16272" s="4" t="s">
        <v>81794</v>
      </c>
      <c r="B16272" s="1" t="s">
        <v>81731</v>
      </c>
      <c r="C16272" s="1" t="s">
        <v>16</v>
      </c>
      <c r="D16272" s="1" t="s">
        <v>16</v>
      </c>
      <c r="E16272" s="1">
        <v>204033</v>
      </c>
      <c r="F16272" t="s">
        <v>81795</v>
      </c>
      <c r="G16272" s="4" t="s">
        <v>81796</v>
      </c>
      <c r="H16272" s="4" t="s">
        <v>81797</v>
      </c>
      <c r="I16272" s="11" t="s">
        <v>81798</v>
      </c>
      <c r="J16272" s="1" t="s">
        <v>22</v>
      </c>
      <c r="K16272" s="1">
        <v>5</v>
      </c>
      <c r="L16272" s="1">
        <v>380</v>
      </c>
      <c r="M16272" s="1">
        <v>25</v>
      </c>
      <c r="N16272" s="1">
        <v>0</v>
      </c>
      <c r="O16272" s="4" t="str">
        <f t="shared" si="2032"/>
        <v>20:12:20</v>
      </c>
      <c r="P16272" s="4" t="str">
        <f t="shared" si="2033"/>
        <v>2021-03-14</v>
      </c>
      <c r="Q16272" t="str">
        <f t="shared" si="2034"/>
        <v>Night</v>
      </c>
      <c r="R16272" s="4" t="str">
        <f>TEXT(Table2[[#This Row],[Order_timestamp_date_clean]], "mmm yyyy")</f>
        <v>Mar 2021</v>
      </c>
      <c r="S16272" s="4" t="str">
        <f t="shared" si="2035"/>
        <v>20:21:18</v>
      </c>
      <c r="T16272" t="str">
        <f t="shared" si="2036"/>
        <v>2021-03-14</v>
      </c>
      <c r="U162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268518518519E-3</v>
      </c>
      <c r="V16272" t="str">
        <f t="shared" si="2037"/>
        <v>Weekend</v>
      </c>
      <c r="W16272">
        <f t="shared" si="2038"/>
        <v>1</v>
      </c>
      <c r="X16272">
        <f t="shared" si="2039"/>
        <v>2</v>
      </c>
      <c r="Y16272">
        <f>SUMIF(Table2[User ID],Table2[[#This Row],[User ID]],Table2[Product Amount])</f>
        <v>6174</v>
      </c>
      <c r="Z16272">
        <f>MONTH(Table2[[#This Row],[Order_timestamp_date_clean]])</f>
        <v>3</v>
      </c>
    </row>
    <row r="16273" spans="1:26" x14ac:dyDescent="0.25">
      <c r="A16273" s="4" t="s">
        <v>81799</v>
      </c>
      <c r="B16273" s="1" t="s">
        <v>81731</v>
      </c>
      <c r="C16273" s="1" t="s">
        <v>16</v>
      </c>
      <c r="D16273" s="1" t="s">
        <v>16</v>
      </c>
      <c r="E16273" s="1">
        <v>230474</v>
      </c>
      <c r="F16273" t="s">
        <v>81800</v>
      </c>
      <c r="G16273" s="4" t="s">
        <v>81801</v>
      </c>
      <c r="H16273" s="4" t="s">
        <v>81802</v>
      </c>
      <c r="I16273" s="11" t="s">
        <v>81803</v>
      </c>
      <c r="J16273" s="1" t="s">
        <v>22</v>
      </c>
      <c r="K16273" s="1">
        <v>5</v>
      </c>
      <c r="L16273" s="1">
        <v>261</v>
      </c>
      <c r="M16273" s="1">
        <v>25</v>
      </c>
      <c r="N16273" s="1">
        <v>0</v>
      </c>
      <c r="O16273" s="4" t="str">
        <f t="shared" si="2032"/>
        <v>08:15:55</v>
      </c>
      <c r="P16273" s="4" t="str">
        <f t="shared" si="2033"/>
        <v>2021-04-20</v>
      </c>
      <c r="Q16273" t="str">
        <f t="shared" si="2034"/>
        <v>Morning</v>
      </c>
      <c r="R16273" s="4" t="str">
        <f>TEXT(Table2[[#This Row],[Order_timestamp_date_clean]], "mmm yyyy")</f>
        <v>Apr 2021</v>
      </c>
      <c r="S16273" s="4" t="str">
        <f t="shared" si="2035"/>
        <v>08:48:44</v>
      </c>
      <c r="T16273" t="str">
        <f t="shared" si="2036"/>
        <v>2021-04-20</v>
      </c>
      <c r="U162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8935185185188E-2</v>
      </c>
      <c r="V16273" t="str">
        <f t="shared" si="2037"/>
        <v>Weekday</v>
      </c>
      <c r="W16273">
        <f t="shared" si="2038"/>
        <v>3</v>
      </c>
      <c r="X16273">
        <f t="shared" si="2039"/>
        <v>8</v>
      </c>
      <c r="Y16273">
        <f>SUMIF(Table2[User ID],Table2[[#This Row],[User ID]],Table2[Product Amount])</f>
        <v>6174</v>
      </c>
      <c r="Z16273">
        <f>MONTH(Table2[[#This Row],[Order_timestamp_date_clean]])</f>
        <v>4</v>
      </c>
    </row>
    <row r="16274" spans="1:26" x14ac:dyDescent="0.25">
      <c r="A16274" s="4" t="s">
        <v>81804</v>
      </c>
      <c r="B16274" s="1" t="s">
        <v>81731</v>
      </c>
      <c r="C16274" s="1" t="s">
        <v>16</v>
      </c>
      <c r="D16274" s="1" t="s">
        <v>16</v>
      </c>
      <c r="E16274" s="1">
        <v>232205</v>
      </c>
      <c r="F16274" t="s">
        <v>8256</v>
      </c>
      <c r="G16274" s="4" t="s">
        <v>81805</v>
      </c>
      <c r="H16274" s="4" t="s">
        <v>81806</v>
      </c>
      <c r="I16274" s="11" t="s">
        <v>81807</v>
      </c>
      <c r="J16274" s="1" t="s">
        <v>22</v>
      </c>
      <c r="K16274" s="1">
        <v>5</v>
      </c>
      <c r="L16274" s="1">
        <v>330</v>
      </c>
      <c r="M16274" s="1">
        <v>25</v>
      </c>
      <c r="N16274" s="1">
        <v>0</v>
      </c>
      <c r="O16274" s="4" t="str">
        <f t="shared" si="2032"/>
        <v>14:03:52</v>
      </c>
      <c r="P16274" s="4" t="str">
        <f t="shared" si="2033"/>
        <v>2021-04-22</v>
      </c>
      <c r="Q16274" t="str">
        <f t="shared" si="2034"/>
        <v>Afternoon</v>
      </c>
      <c r="R16274" s="4" t="str">
        <f>TEXT(Table2[[#This Row],[Order_timestamp_date_clean]], "mmm yyyy")</f>
        <v>Apr 2021</v>
      </c>
      <c r="S16274" s="4" t="str">
        <f t="shared" si="2035"/>
        <v>14:20:26</v>
      </c>
      <c r="T16274" t="str">
        <f t="shared" si="2036"/>
        <v>2021-04-22</v>
      </c>
      <c r="U162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04629629629615E-2</v>
      </c>
      <c r="V16274" t="str">
        <f t="shared" si="2037"/>
        <v>Weekday</v>
      </c>
      <c r="W16274">
        <f t="shared" si="2038"/>
        <v>5</v>
      </c>
      <c r="X16274">
        <f t="shared" si="2039"/>
        <v>1</v>
      </c>
      <c r="Y16274">
        <f>SUMIF(Table2[User ID],Table2[[#This Row],[User ID]],Table2[Product Amount])</f>
        <v>6174</v>
      </c>
      <c r="Z16274">
        <f>MONTH(Table2[[#This Row],[Order_timestamp_date_clean]])</f>
        <v>4</v>
      </c>
    </row>
    <row r="16275" spans="1:26" x14ac:dyDescent="0.25">
      <c r="A16275" s="4" t="s">
        <v>81808</v>
      </c>
      <c r="B16275" s="1" t="s">
        <v>81809</v>
      </c>
      <c r="C16275" s="1" t="s">
        <v>16</v>
      </c>
      <c r="D16275" s="1" t="s">
        <v>17</v>
      </c>
      <c r="E16275" s="1">
        <v>175278</v>
      </c>
      <c r="F16275" t="s">
        <v>81810</v>
      </c>
      <c r="G16275" s="4" t="s">
        <v>81811</v>
      </c>
      <c r="H16275" s="4" t="s">
        <v>81812</v>
      </c>
      <c r="I16275" s="11" t="s">
        <v>81813</v>
      </c>
      <c r="J16275" s="1" t="s">
        <v>22</v>
      </c>
      <c r="K16275" s="1">
        <v>5</v>
      </c>
      <c r="L16275" s="1">
        <v>42</v>
      </c>
      <c r="M16275" s="1">
        <v>50</v>
      </c>
      <c r="N16275" s="1">
        <v>0</v>
      </c>
      <c r="O16275" s="4" t="str">
        <f t="shared" si="2032"/>
        <v>12:54:32</v>
      </c>
      <c r="P16275" s="4" t="str">
        <f t="shared" si="2033"/>
        <v>2021-01-18</v>
      </c>
      <c r="Q16275" t="str">
        <f t="shared" si="2034"/>
        <v>Afternoon</v>
      </c>
      <c r="R16275" s="4" t="str">
        <f>TEXT(Table2[[#This Row],[Order_timestamp_date_clean]], "mmm yyyy")</f>
        <v>Jan 2021</v>
      </c>
      <c r="S16275" s="4" t="str">
        <f t="shared" si="2035"/>
        <v>13:25:35</v>
      </c>
      <c r="T16275" t="str">
        <f t="shared" si="2036"/>
        <v>2021-01-18</v>
      </c>
      <c r="U162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6250000000004E-2</v>
      </c>
      <c r="V16275" t="str">
        <f t="shared" si="2037"/>
        <v>Weekday</v>
      </c>
      <c r="W16275">
        <f t="shared" si="2038"/>
        <v>2</v>
      </c>
      <c r="X16275">
        <f t="shared" si="2039"/>
        <v>1</v>
      </c>
      <c r="Y16275">
        <f>SUMIF(Table2[User ID],Table2[[#This Row],[User ID]],Table2[Product Amount])</f>
        <v>835</v>
      </c>
      <c r="Z16275">
        <f>MONTH(Table2[[#This Row],[Order_timestamp_date_clean]])</f>
        <v>1</v>
      </c>
    </row>
    <row r="16276" spans="1:26" x14ac:dyDescent="0.25">
      <c r="A16276" s="4" t="s">
        <v>81814</v>
      </c>
      <c r="B16276" s="1" t="s">
        <v>81809</v>
      </c>
      <c r="C16276" s="1" t="s">
        <v>16</v>
      </c>
      <c r="D16276" s="1" t="s">
        <v>17</v>
      </c>
      <c r="E16276" s="1">
        <v>182142</v>
      </c>
      <c r="F16276" t="s">
        <v>81815</v>
      </c>
      <c r="G16276" s="4" t="s">
        <v>81816</v>
      </c>
      <c r="H16276" s="4" t="s">
        <v>81817</v>
      </c>
      <c r="I16276" s="11" t="s">
        <v>81818</v>
      </c>
      <c r="J16276" s="1" t="s">
        <v>22</v>
      </c>
      <c r="K16276" s="1">
        <v>5</v>
      </c>
      <c r="L16276" s="1">
        <v>420</v>
      </c>
      <c r="M16276" s="1">
        <v>66</v>
      </c>
      <c r="N16276" s="1">
        <v>0</v>
      </c>
      <c r="O16276" s="4" t="str">
        <f t="shared" si="2032"/>
        <v>23:55:03</v>
      </c>
      <c r="P16276" s="4" t="str">
        <f t="shared" si="2033"/>
        <v>2021-02-01</v>
      </c>
      <c r="Q16276" t="str">
        <f t="shared" si="2034"/>
        <v>Late Night</v>
      </c>
      <c r="R16276" s="4" t="str">
        <f>TEXT(Table2[[#This Row],[Order_timestamp_date_clean]], "mmm yyyy")</f>
        <v>Feb 2021</v>
      </c>
      <c r="S16276" s="4" t="str">
        <f t="shared" si="2035"/>
        <v>00:25:22</v>
      </c>
      <c r="T16276" t="str">
        <f t="shared" si="2036"/>
        <v>2021-02-02</v>
      </c>
      <c r="U162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53240740740775E-2</v>
      </c>
      <c r="V16276" t="str">
        <f t="shared" si="2037"/>
        <v>Weekday</v>
      </c>
      <c r="W16276">
        <f t="shared" si="2038"/>
        <v>2</v>
      </c>
      <c r="X16276">
        <f t="shared" si="2039"/>
        <v>2</v>
      </c>
      <c r="Y16276">
        <f>SUMIF(Table2[User ID],Table2[[#This Row],[User ID]],Table2[Product Amount])</f>
        <v>835</v>
      </c>
      <c r="Z16276">
        <f>MONTH(Table2[[#This Row],[Order_timestamp_date_clean]])</f>
        <v>2</v>
      </c>
    </row>
    <row r="16277" spans="1:26" x14ac:dyDescent="0.25">
      <c r="A16277" s="4" t="s">
        <v>81819</v>
      </c>
      <c r="B16277" s="1" t="s">
        <v>81809</v>
      </c>
      <c r="C16277" s="1" t="s">
        <v>16</v>
      </c>
      <c r="D16277" s="1" t="s">
        <v>2153</v>
      </c>
      <c r="E16277" s="1">
        <v>246648</v>
      </c>
      <c r="F16277" t="s">
        <v>81820</v>
      </c>
      <c r="G16277" s="4" t="s">
        <v>81821</v>
      </c>
      <c r="H16277" s="4" t="s">
        <v>81822</v>
      </c>
      <c r="I16277" s="11" t="s">
        <v>81823</v>
      </c>
      <c r="J16277" s="1" t="s">
        <v>22</v>
      </c>
      <c r="K16277" s="1">
        <v>5</v>
      </c>
      <c r="L16277" s="1">
        <v>373</v>
      </c>
      <c r="M16277" s="1">
        <v>135</v>
      </c>
      <c r="N16277" s="1">
        <v>0</v>
      </c>
      <c r="O16277" s="4" t="str">
        <f t="shared" si="2032"/>
        <v>15:19:23</v>
      </c>
      <c r="P16277" s="4" t="str">
        <f t="shared" si="2033"/>
        <v>2021-05-14</v>
      </c>
      <c r="Q16277" t="str">
        <f t="shared" si="2034"/>
        <v>Afternoon</v>
      </c>
      <c r="R16277" s="4" t="str">
        <f>TEXT(Table2[[#This Row],[Order_timestamp_date_clean]], "mmm yyyy")</f>
        <v>May 2021</v>
      </c>
      <c r="S16277" s="4" t="str">
        <f t="shared" si="2035"/>
        <v>16:45:31</v>
      </c>
      <c r="T16277" t="str">
        <f t="shared" si="2036"/>
        <v>2021-05-14</v>
      </c>
      <c r="U162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814814814814765E-2</v>
      </c>
      <c r="V16277" t="str">
        <f t="shared" si="2037"/>
        <v>Weekday</v>
      </c>
      <c r="W16277">
        <f t="shared" si="2038"/>
        <v>6</v>
      </c>
      <c r="X16277">
        <f t="shared" si="2039"/>
        <v>4</v>
      </c>
      <c r="Y16277">
        <f>SUMIF(Table2[User ID],Table2[[#This Row],[User ID]],Table2[Product Amount])</f>
        <v>835</v>
      </c>
      <c r="Z16277">
        <f>MONTH(Table2[[#This Row],[Order_timestamp_date_clean]])</f>
        <v>5</v>
      </c>
    </row>
    <row r="16278" spans="1:26" x14ac:dyDescent="0.25">
      <c r="A16278" s="4" t="s">
        <v>81824</v>
      </c>
      <c r="B16278" s="1" t="s">
        <v>81825</v>
      </c>
      <c r="C16278" s="1" t="s">
        <v>16</v>
      </c>
      <c r="D16278" s="1" t="s">
        <v>1021</v>
      </c>
      <c r="E16278" s="1">
        <v>175266</v>
      </c>
      <c r="F16278" t="s">
        <v>69398</v>
      </c>
      <c r="G16278" s="4" t="s">
        <v>81826</v>
      </c>
      <c r="H16278" s="4" t="s">
        <v>81827</v>
      </c>
      <c r="I16278" s="11" t="s">
        <v>81828</v>
      </c>
      <c r="J16278" s="1" t="s">
        <v>22</v>
      </c>
      <c r="K16278" s="1" t="s">
        <v>113427</v>
      </c>
      <c r="L16278" s="1">
        <v>333</v>
      </c>
      <c r="M16278" s="1">
        <v>80</v>
      </c>
      <c r="N16278" s="1">
        <v>0</v>
      </c>
      <c r="O16278" s="4" t="str">
        <f t="shared" si="2032"/>
        <v>12:29:50</v>
      </c>
      <c r="P16278" s="4" t="str">
        <f t="shared" si="2033"/>
        <v>2021-01-18</v>
      </c>
      <c r="Q16278" t="str">
        <f t="shared" si="2034"/>
        <v>Afternoon</v>
      </c>
      <c r="R16278" s="4" t="str">
        <f>TEXT(Table2[[#This Row],[Order_timestamp_date_clean]], "mmm yyyy")</f>
        <v>Jan 2021</v>
      </c>
      <c r="S16278" s="4" t="str">
        <f t="shared" si="2035"/>
        <v>13:03:19</v>
      </c>
      <c r="T16278" t="str">
        <f t="shared" si="2036"/>
        <v>2021-01-18</v>
      </c>
      <c r="U162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52314814814934E-2</v>
      </c>
      <c r="V16278" t="str">
        <f t="shared" si="2037"/>
        <v>Weekday</v>
      </c>
      <c r="W16278">
        <f t="shared" si="2038"/>
        <v>2</v>
      </c>
      <c r="X16278">
        <f t="shared" si="2039"/>
        <v>1</v>
      </c>
      <c r="Y16278">
        <f>SUMIF(Table2[User ID],Table2[[#This Row],[User ID]],Table2[Product Amount])</f>
        <v>333</v>
      </c>
      <c r="Z16278">
        <f>MONTH(Table2[[#This Row],[Order_timestamp_date_clean]])</f>
        <v>1</v>
      </c>
    </row>
    <row r="16279" spans="1:26" x14ac:dyDescent="0.25">
      <c r="A16279" s="4" t="s">
        <v>81829</v>
      </c>
      <c r="B16279" s="1" t="s">
        <v>81830</v>
      </c>
      <c r="C16279" s="1" t="s">
        <v>16</v>
      </c>
      <c r="D16279" s="1" t="s">
        <v>16</v>
      </c>
      <c r="E16279" s="1">
        <v>175251</v>
      </c>
      <c r="F16279" t="s">
        <v>81831</v>
      </c>
      <c r="G16279" s="4" t="s">
        <v>81832</v>
      </c>
      <c r="H16279" s="4" t="s">
        <v>81833</v>
      </c>
      <c r="I16279" s="11" t="s">
        <v>81834</v>
      </c>
      <c r="J16279" s="1" t="s">
        <v>22</v>
      </c>
      <c r="K16279" s="1">
        <v>5</v>
      </c>
      <c r="L16279" s="1">
        <v>771</v>
      </c>
      <c r="M16279" s="1">
        <v>30</v>
      </c>
      <c r="N16279" s="1">
        <v>0</v>
      </c>
      <c r="O16279" s="4" t="str">
        <f t="shared" si="2032"/>
        <v>11:38:55</v>
      </c>
      <c r="P16279" s="4" t="str">
        <f t="shared" si="2033"/>
        <v>2021-01-18</v>
      </c>
      <c r="Q16279" t="str">
        <f t="shared" si="2034"/>
        <v>Morning</v>
      </c>
      <c r="R16279" s="4" t="str">
        <f>TEXT(Table2[[#This Row],[Order_timestamp_date_clean]], "mmm yyyy")</f>
        <v>Jan 2021</v>
      </c>
      <c r="S16279" s="4" t="str">
        <f t="shared" si="2035"/>
        <v>11:53:47</v>
      </c>
      <c r="T16279" t="str">
        <f t="shared" si="2036"/>
        <v>2021-01-18</v>
      </c>
      <c r="U162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24074074074152E-2</v>
      </c>
      <c r="V16279" t="str">
        <f t="shared" si="2037"/>
        <v>Weekday</v>
      </c>
      <c r="W16279">
        <f t="shared" si="2038"/>
        <v>2</v>
      </c>
      <c r="X16279">
        <f t="shared" si="2039"/>
        <v>12</v>
      </c>
      <c r="Y16279">
        <f>SUMIF(Table2[User ID],Table2[[#This Row],[User ID]],Table2[Product Amount])</f>
        <v>19011</v>
      </c>
      <c r="Z16279">
        <f>MONTH(Table2[[#This Row],[Order_timestamp_date_clean]])</f>
        <v>1</v>
      </c>
    </row>
    <row r="16280" spans="1:26" x14ac:dyDescent="0.25">
      <c r="A16280" s="4" t="s">
        <v>81835</v>
      </c>
      <c r="B16280" s="1" t="s">
        <v>81830</v>
      </c>
      <c r="C16280" s="1" t="s">
        <v>16</v>
      </c>
      <c r="D16280" s="1" t="s">
        <v>16</v>
      </c>
      <c r="E16280" s="1">
        <v>175506</v>
      </c>
      <c r="F16280" t="s">
        <v>81836</v>
      </c>
      <c r="G16280" s="4" t="s">
        <v>81837</v>
      </c>
      <c r="H16280" s="4" t="s">
        <v>81838</v>
      </c>
      <c r="I16280" s="11" t="s">
        <v>81839</v>
      </c>
      <c r="J16280" s="1" t="s">
        <v>22</v>
      </c>
      <c r="K16280" s="1">
        <v>5</v>
      </c>
      <c r="L16280" s="1">
        <v>177</v>
      </c>
      <c r="M16280" s="1">
        <v>30</v>
      </c>
      <c r="N16280" s="1">
        <v>0</v>
      </c>
      <c r="O16280" s="4" t="str">
        <f t="shared" si="2032"/>
        <v>21:05:47</v>
      </c>
      <c r="P16280" s="4" t="str">
        <f t="shared" si="2033"/>
        <v>2021-01-18</v>
      </c>
      <c r="Q16280" t="str">
        <f t="shared" si="2034"/>
        <v>Night</v>
      </c>
      <c r="R16280" s="4" t="str">
        <f>TEXT(Table2[[#This Row],[Order_timestamp_date_clean]], "mmm yyyy")</f>
        <v>Jan 2021</v>
      </c>
      <c r="S16280" s="4" t="str">
        <f t="shared" si="2035"/>
        <v>21:32:02</v>
      </c>
      <c r="T16280" t="str">
        <f t="shared" si="2036"/>
        <v>2021-01-18</v>
      </c>
      <c r="U162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2916666666663E-2</v>
      </c>
      <c r="V16280" t="str">
        <f t="shared" si="2037"/>
        <v>Weekday</v>
      </c>
      <c r="W16280">
        <f t="shared" si="2038"/>
        <v>2</v>
      </c>
      <c r="X16280">
        <f t="shared" si="2039"/>
        <v>3</v>
      </c>
      <c r="Y16280">
        <f>SUMIF(Table2[User ID],Table2[[#This Row],[User ID]],Table2[Product Amount])</f>
        <v>19011</v>
      </c>
      <c r="Z16280">
        <f>MONTH(Table2[[#This Row],[Order_timestamp_date_clean]])</f>
        <v>1</v>
      </c>
    </row>
    <row r="16281" spans="1:26" x14ac:dyDescent="0.25">
      <c r="A16281" s="4" t="s">
        <v>81840</v>
      </c>
      <c r="B16281" s="1" t="s">
        <v>81830</v>
      </c>
      <c r="C16281" s="1" t="s">
        <v>16</v>
      </c>
      <c r="D16281" s="1" t="s">
        <v>16</v>
      </c>
      <c r="E16281" s="1">
        <v>175999</v>
      </c>
      <c r="F16281" t="s">
        <v>81841</v>
      </c>
      <c r="G16281" s="4" t="s">
        <v>81842</v>
      </c>
      <c r="H16281" s="4" t="s">
        <v>81843</v>
      </c>
      <c r="I16281" s="11" t="s">
        <v>81844</v>
      </c>
      <c r="J16281" s="1" t="s">
        <v>22</v>
      </c>
      <c r="K16281" s="1">
        <v>5</v>
      </c>
      <c r="L16281" s="1">
        <v>165</v>
      </c>
      <c r="M16281" s="1">
        <v>30</v>
      </c>
      <c r="N16281" s="1">
        <v>0</v>
      </c>
      <c r="O16281" s="4" t="str">
        <f t="shared" si="2032"/>
        <v>21:54:07</v>
      </c>
      <c r="P16281" s="4" t="str">
        <f t="shared" si="2033"/>
        <v>2021-01-20</v>
      </c>
      <c r="Q16281" t="str">
        <f t="shared" si="2034"/>
        <v>Night</v>
      </c>
      <c r="R16281" s="4" t="str">
        <f>TEXT(Table2[[#This Row],[Order_timestamp_date_clean]], "mmm yyyy")</f>
        <v>Jan 2021</v>
      </c>
      <c r="S16281" s="4" t="str">
        <f t="shared" si="2035"/>
        <v>22:14:15</v>
      </c>
      <c r="T16281" t="str">
        <f t="shared" si="2036"/>
        <v>2021-01-20</v>
      </c>
      <c r="U162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81481481481484E-2</v>
      </c>
      <c r="V16281" t="str">
        <f t="shared" si="2037"/>
        <v>Weekday</v>
      </c>
      <c r="W16281">
        <f t="shared" si="2038"/>
        <v>4</v>
      </c>
      <c r="X16281">
        <f t="shared" si="2039"/>
        <v>3</v>
      </c>
      <c r="Y16281">
        <f>SUMIF(Table2[User ID],Table2[[#This Row],[User ID]],Table2[Product Amount])</f>
        <v>19011</v>
      </c>
      <c r="Z16281">
        <f>MONTH(Table2[[#This Row],[Order_timestamp_date_clean]])</f>
        <v>1</v>
      </c>
    </row>
    <row r="16282" spans="1:26" x14ac:dyDescent="0.25">
      <c r="A16282" s="4" t="s">
        <v>81845</v>
      </c>
      <c r="B16282" s="1" t="s">
        <v>81830</v>
      </c>
      <c r="C16282" s="1" t="s">
        <v>16</v>
      </c>
      <c r="D16282" s="1" t="s">
        <v>16</v>
      </c>
      <c r="E16282" s="1">
        <v>176472</v>
      </c>
      <c r="F16282" t="s">
        <v>81846</v>
      </c>
      <c r="G16282" s="4" t="s">
        <v>81847</v>
      </c>
      <c r="H16282" s="4" t="s">
        <v>81848</v>
      </c>
      <c r="I16282" s="11" t="s">
        <v>81849</v>
      </c>
      <c r="J16282" s="1" t="s">
        <v>22</v>
      </c>
      <c r="K16282" s="1">
        <v>5</v>
      </c>
      <c r="L16282" s="1">
        <v>254</v>
      </c>
      <c r="M16282" s="1">
        <v>30</v>
      </c>
      <c r="N16282" s="1">
        <v>0</v>
      </c>
      <c r="O16282" s="4" t="str">
        <f t="shared" si="2032"/>
        <v>20:52:48</v>
      </c>
      <c r="P16282" s="4" t="str">
        <f t="shared" si="2033"/>
        <v>2021-01-21</v>
      </c>
      <c r="Q16282" t="str">
        <f t="shared" si="2034"/>
        <v>Night</v>
      </c>
      <c r="R16282" s="4" t="str">
        <f>TEXT(Table2[[#This Row],[Order_timestamp_date_clean]], "mmm yyyy")</f>
        <v>Jan 2021</v>
      </c>
      <c r="S16282" s="4" t="str">
        <f t="shared" si="2035"/>
        <v>21:11:18</v>
      </c>
      <c r="T16282" t="str">
        <f t="shared" si="2036"/>
        <v>2021-01-21</v>
      </c>
      <c r="U162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47222222222232E-2</v>
      </c>
      <c r="V16282" t="str">
        <f t="shared" si="2037"/>
        <v>Weekday</v>
      </c>
      <c r="W16282">
        <f t="shared" si="2038"/>
        <v>5</v>
      </c>
      <c r="X16282">
        <f t="shared" si="2039"/>
        <v>3</v>
      </c>
      <c r="Y16282">
        <f>SUMIF(Table2[User ID],Table2[[#This Row],[User ID]],Table2[Product Amount])</f>
        <v>19011</v>
      </c>
      <c r="Z16282">
        <f>MONTH(Table2[[#This Row],[Order_timestamp_date_clean]])</f>
        <v>1</v>
      </c>
    </row>
    <row r="16283" spans="1:26" x14ac:dyDescent="0.25">
      <c r="A16283" s="4" t="s">
        <v>81850</v>
      </c>
      <c r="B16283" s="1" t="s">
        <v>81830</v>
      </c>
      <c r="C16283" s="1" t="s">
        <v>16</v>
      </c>
      <c r="D16283" s="1" t="s">
        <v>16</v>
      </c>
      <c r="E16283" s="1">
        <v>176792</v>
      </c>
      <c r="F16283" t="s">
        <v>81851</v>
      </c>
      <c r="G16283" s="4" t="s">
        <v>81852</v>
      </c>
      <c r="H16283" s="4" t="s">
        <v>81853</v>
      </c>
      <c r="I16283" s="11" t="s">
        <v>81854</v>
      </c>
      <c r="J16283" s="1" t="s">
        <v>22</v>
      </c>
      <c r="K16283" s="1">
        <v>5</v>
      </c>
      <c r="L16283" s="1">
        <v>151</v>
      </c>
      <c r="M16283" s="1">
        <v>30</v>
      </c>
      <c r="N16283" s="1">
        <v>0</v>
      </c>
      <c r="O16283" s="4" t="str">
        <f t="shared" si="2032"/>
        <v>14:36:49</v>
      </c>
      <c r="P16283" s="4" t="str">
        <f t="shared" si="2033"/>
        <v>2021-01-22</v>
      </c>
      <c r="Q16283" t="str">
        <f t="shared" si="2034"/>
        <v>Afternoon</v>
      </c>
      <c r="R16283" s="4" t="str">
        <f>TEXT(Table2[[#This Row],[Order_timestamp_date_clean]], "mmm yyyy")</f>
        <v>Jan 2021</v>
      </c>
      <c r="S16283" s="4" t="str">
        <f t="shared" si="2035"/>
        <v>15:04:41</v>
      </c>
      <c r="T16283" t="str">
        <f t="shared" si="2036"/>
        <v>2021-01-22</v>
      </c>
      <c r="U162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51851851851842E-2</v>
      </c>
      <c r="V16283" t="str">
        <f t="shared" si="2037"/>
        <v>Weekday</v>
      </c>
      <c r="W16283">
        <f t="shared" si="2038"/>
        <v>6</v>
      </c>
      <c r="X16283">
        <f t="shared" si="2039"/>
        <v>4</v>
      </c>
      <c r="Y16283">
        <f>SUMIF(Table2[User ID],Table2[[#This Row],[User ID]],Table2[Product Amount])</f>
        <v>19011</v>
      </c>
      <c r="Z16283">
        <f>MONTH(Table2[[#This Row],[Order_timestamp_date_clean]])</f>
        <v>1</v>
      </c>
    </row>
    <row r="16284" spans="1:26" x14ac:dyDescent="0.25">
      <c r="A16284" s="4" t="s">
        <v>81855</v>
      </c>
      <c r="B16284" s="1" t="s">
        <v>81830</v>
      </c>
      <c r="C16284" s="1" t="s">
        <v>16</v>
      </c>
      <c r="D16284" s="1" t="s">
        <v>16</v>
      </c>
      <c r="E16284" s="1">
        <v>177673</v>
      </c>
      <c r="F16284" t="s">
        <v>81856</v>
      </c>
      <c r="G16284" s="4" t="s">
        <v>81857</v>
      </c>
      <c r="H16284" s="4" t="s">
        <v>81858</v>
      </c>
      <c r="I16284" s="11" t="s">
        <v>81859</v>
      </c>
      <c r="J16284" s="1" t="s">
        <v>22</v>
      </c>
      <c r="K16284" s="1">
        <v>5</v>
      </c>
      <c r="L16284" s="1">
        <v>122</v>
      </c>
      <c r="M16284" s="1">
        <v>30</v>
      </c>
      <c r="N16284" s="1">
        <v>8</v>
      </c>
      <c r="O16284" s="4" t="str">
        <f t="shared" si="2032"/>
        <v>08:36:59</v>
      </c>
      <c r="P16284" s="4" t="str">
        <f t="shared" si="2033"/>
        <v>2021-01-24</v>
      </c>
      <c r="Q16284" t="str">
        <f t="shared" si="2034"/>
        <v>Morning</v>
      </c>
      <c r="R16284" s="4" t="str">
        <f>TEXT(Table2[[#This Row],[Order_timestamp_date_clean]], "mmm yyyy")</f>
        <v>Jan 2021</v>
      </c>
      <c r="S16284" s="4" t="str">
        <f t="shared" si="2035"/>
        <v>09:01:51</v>
      </c>
      <c r="T16284" t="str">
        <f t="shared" si="2036"/>
        <v>2021-01-24</v>
      </c>
      <c r="U162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68518518518572E-2</v>
      </c>
      <c r="V16284" t="str">
        <f t="shared" si="2037"/>
        <v>Weekend</v>
      </c>
      <c r="W16284">
        <f t="shared" si="2038"/>
        <v>1</v>
      </c>
      <c r="X16284">
        <f t="shared" si="2039"/>
        <v>3</v>
      </c>
      <c r="Y16284">
        <f>SUMIF(Table2[User ID],Table2[[#This Row],[User ID]],Table2[Product Amount])</f>
        <v>19011</v>
      </c>
      <c r="Z16284">
        <f>MONTH(Table2[[#This Row],[Order_timestamp_date_clean]])</f>
        <v>1</v>
      </c>
    </row>
    <row r="16285" spans="1:26" x14ac:dyDescent="0.25">
      <c r="A16285" s="4" t="s">
        <v>81860</v>
      </c>
      <c r="B16285" s="1" t="s">
        <v>81830</v>
      </c>
      <c r="C16285" s="1" t="s">
        <v>16</v>
      </c>
      <c r="D16285" s="1" t="s">
        <v>16</v>
      </c>
      <c r="E16285" s="1">
        <v>178939</v>
      </c>
      <c r="F16285" t="s">
        <v>81861</v>
      </c>
      <c r="G16285" s="4" t="s">
        <v>81862</v>
      </c>
      <c r="H16285" s="4" t="s">
        <v>81863</v>
      </c>
      <c r="I16285" s="11" t="s">
        <v>81864</v>
      </c>
      <c r="J16285" s="1" t="s">
        <v>22</v>
      </c>
      <c r="K16285" s="1">
        <v>5</v>
      </c>
      <c r="L16285" s="1">
        <v>475</v>
      </c>
      <c r="M16285" s="1">
        <v>30</v>
      </c>
      <c r="N16285" s="1">
        <v>0</v>
      </c>
      <c r="O16285" s="4" t="str">
        <f t="shared" si="2032"/>
        <v>17:26:01</v>
      </c>
      <c r="P16285" s="4" t="str">
        <f t="shared" si="2033"/>
        <v>2021-01-26</v>
      </c>
      <c r="Q16285" t="str">
        <f t="shared" si="2034"/>
        <v>Evening</v>
      </c>
      <c r="R16285" s="4" t="str">
        <f>TEXT(Table2[[#This Row],[Order_timestamp_date_clean]], "mmm yyyy")</f>
        <v>Jan 2021</v>
      </c>
      <c r="S16285" s="4" t="str">
        <f t="shared" si="2035"/>
        <v>17:50:58</v>
      </c>
      <c r="T16285" t="str">
        <f t="shared" si="2036"/>
        <v>2021-01-26</v>
      </c>
      <c r="U162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26388888888822E-2</v>
      </c>
      <c r="V16285" t="str">
        <f t="shared" si="2037"/>
        <v>Weekday</v>
      </c>
      <c r="W16285">
        <f t="shared" si="2038"/>
        <v>3</v>
      </c>
      <c r="X16285">
        <f t="shared" si="2039"/>
        <v>5</v>
      </c>
      <c r="Y16285">
        <f>SUMIF(Table2[User ID],Table2[[#This Row],[User ID]],Table2[Product Amount])</f>
        <v>19011</v>
      </c>
      <c r="Z16285">
        <f>MONTH(Table2[[#This Row],[Order_timestamp_date_clean]])</f>
        <v>1</v>
      </c>
    </row>
    <row r="16286" spans="1:26" x14ac:dyDescent="0.25">
      <c r="A16286" s="4" t="s">
        <v>81865</v>
      </c>
      <c r="B16286" s="1" t="s">
        <v>81830</v>
      </c>
      <c r="C16286" s="1" t="s">
        <v>16</v>
      </c>
      <c r="D16286" s="1" t="s">
        <v>16</v>
      </c>
      <c r="E16286" s="1">
        <v>179851</v>
      </c>
      <c r="F16286" t="s">
        <v>81866</v>
      </c>
      <c r="G16286" s="4" t="s">
        <v>81867</v>
      </c>
      <c r="H16286" s="4" t="s">
        <v>81868</v>
      </c>
      <c r="I16286" s="11" t="s">
        <v>81869</v>
      </c>
      <c r="J16286" s="1" t="s">
        <v>22</v>
      </c>
      <c r="K16286" s="1">
        <v>5</v>
      </c>
      <c r="L16286" s="1">
        <v>397</v>
      </c>
      <c r="M16286" s="1">
        <v>30</v>
      </c>
      <c r="N16286" s="1">
        <v>0</v>
      </c>
      <c r="O16286" s="4" t="str">
        <f t="shared" si="2032"/>
        <v>14:06:42</v>
      </c>
      <c r="P16286" s="4" t="str">
        <f t="shared" si="2033"/>
        <v>2021-01-28</v>
      </c>
      <c r="Q16286" t="str">
        <f t="shared" si="2034"/>
        <v>Afternoon</v>
      </c>
      <c r="R16286" s="4" t="str">
        <f>TEXT(Table2[[#This Row],[Order_timestamp_date_clean]], "mmm yyyy")</f>
        <v>Jan 2021</v>
      </c>
      <c r="S16286" s="4" t="str">
        <f t="shared" si="2035"/>
        <v>14:23:38</v>
      </c>
      <c r="T16286" t="str">
        <f t="shared" si="2036"/>
        <v>2021-01-28</v>
      </c>
      <c r="U162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59259259259247E-2</v>
      </c>
      <c r="V16286" t="str">
        <f t="shared" si="2037"/>
        <v>Weekday</v>
      </c>
      <c r="W16286">
        <f t="shared" si="2038"/>
        <v>5</v>
      </c>
      <c r="X16286">
        <f t="shared" si="2039"/>
        <v>5</v>
      </c>
      <c r="Y16286">
        <f>SUMIF(Table2[User ID],Table2[[#This Row],[User ID]],Table2[Product Amount])</f>
        <v>19011</v>
      </c>
      <c r="Z16286">
        <f>MONTH(Table2[[#This Row],[Order_timestamp_date_clean]])</f>
        <v>1</v>
      </c>
    </row>
    <row r="16287" spans="1:26" x14ac:dyDescent="0.25">
      <c r="A16287" s="4" t="s">
        <v>81870</v>
      </c>
      <c r="B16287" s="1" t="s">
        <v>81830</v>
      </c>
      <c r="C16287" s="1" t="s">
        <v>16</v>
      </c>
      <c r="D16287" s="1" t="s">
        <v>16</v>
      </c>
      <c r="E16287" s="1">
        <v>180738</v>
      </c>
      <c r="F16287" t="s">
        <v>81871</v>
      </c>
      <c r="G16287" s="4" t="s">
        <v>81872</v>
      </c>
      <c r="H16287" s="4" t="s">
        <v>81873</v>
      </c>
      <c r="I16287" s="11" t="s">
        <v>81874</v>
      </c>
      <c r="J16287" s="1" t="s">
        <v>22</v>
      </c>
      <c r="K16287" s="1">
        <v>5</v>
      </c>
      <c r="L16287" s="1">
        <v>297</v>
      </c>
      <c r="M16287" s="1">
        <v>30</v>
      </c>
      <c r="N16287" s="1">
        <v>0</v>
      </c>
      <c r="O16287" s="4" t="str">
        <f t="shared" si="2032"/>
        <v>09:04:24</v>
      </c>
      <c r="P16287" s="4" t="str">
        <f t="shared" si="2033"/>
        <v>2021-01-30</v>
      </c>
      <c r="Q16287" t="str">
        <f t="shared" si="2034"/>
        <v>Morning</v>
      </c>
      <c r="R16287" s="4" t="str">
        <f>TEXT(Table2[[#This Row],[Order_timestamp_date_clean]], "mmm yyyy")</f>
        <v>Jan 2021</v>
      </c>
      <c r="S16287" s="4" t="str">
        <f t="shared" si="2035"/>
        <v>09:17:00</v>
      </c>
      <c r="T16287" t="str">
        <f t="shared" si="2036"/>
        <v>2021-01-30</v>
      </c>
      <c r="U162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4999999999998E-3</v>
      </c>
      <c r="V16287" t="str">
        <f t="shared" si="2037"/>
        <v>Weekend</v>
      </c>
      <c r="W16287">
        <f t="shared" si="2038"/>
        <v>7</v>
      </c>
      <c r="X16287">
        <f t="shared" si="2039"/>
        <v>4</v>
      </c>
      <c r="Y16287">
        <f>SUMIF(Table2[User ID],Table2[[#This Row],[User ID]],Table2[Product Amount])</f>
        <v>19011</v>
      </c>
      <c r="Z16287">
        <f>MONTH(Table2[[#This Row],[Order_timestamp_date_clean]])</f>
        <v>1</v>
      </c>
    </row>
    <row r="16288" spans="1:26" x14ac:dyDescent="0.25">
      <c r="A16288" s="4" t="s">
        <v>81875</v>
      </c>
      <c r="B16288" s="1" t="s">
        <v>81830</v>
      </c>
      <c r="C16288" s="1" t="s">
        <v>16</v>
      </c>
      <c r="D16288" s="1" t="s">
        <v>16</v>
      </c>
      <c r="E16288" s="1">
        <v>182310</v>
      </c>
      <c r="F16288" t="s">
        <v>81876</v>
      </c>
      <c r="G16288" s="4" t="s">
        <v>81877</v>
      </c>
      <c r="H16288" s="4" t="s">
        <v>81878</v>
      </c>
      <c r="I16288" s="11" t="s">
        <v>81879</v>
      </c>
      <c r="J16288" s="1" t="s">
        <v>22</v>
      </c>
      <c r="K16288" s="1">
        <v>5</v>
      </c>
      <c r="L16288" s="1">
        <v>412</v>
      </c>
      <c r="M16288" s="1">
        <v>30</v>
      </c>
      <c r="N16288" s="1">
        <v>0</v>
      </c>
      <c r="O16288" s="4" t="str">
        <f t="shared" si="2032"/>
        <v>12:59:53</v>
      </c>
      <c r="P16288" s="4" t="str">
        <f t="shared" si="2033"/>
        <v>2021-02-02</v>
      </c>
      <c r="Q16288" t="str">
        <f t="shared" si="2034"/>
        <v>Afternoon</v>
      </c>
      <c r="R16288" s="4" t="str">
        <f>TEXT(Table2[[#This Row],[Order_timestamp_date_clean]], "mmm yyyy")</f>
        <v>Feb 2021</v>
      </c>
      <c r="S16288" s="4" t="str">
        <f t="shared" si="2035"/>
        <v>13:31:11</v>
      </c>
      <c r="T16288" t="str">
        <f t="shared" si="2036"/>
        <v>2021-02-02</v>
      </c>
      <c r="U162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36111111111178E-2</v>
      </c>
      <c r="V16288" t="str">
        <f t="shared" si="2037"/>
        <v>Weekday</v>
      </c>
      <c r="W16288">
        <f t="shared" si="2038"/>
        <v>3</v>
      </c>
      <c r="X16288">
        <f t="shared" si="2039"/>
        <v>6</v>
      </c>
      <c r="Y16288">
        <f>SUMIF(Table2[User ID],Table2[[#This Row],[User ID]],Table2[Product Amount])</f>
        <v>19011</v>
      </c>
      <c r="Z16288">
        <f>MONTH(Table2[[#This Row],[Order_timestamp_date_clean]])</f>
        <v>2</v>
      </c>
    </row>
    <row r="16289" spans="1:26" x14ac:dyDescent="0.25">
      <c r="A16289" s="4" t="s">
        <v>81880</v>
      </c>
      <c r="B16289" s="1" t="s">
        <v>81830</v>
      </c>
      <c r="C16289" s="1" t="s">
        <v>16</v>
      </c>
      <c r="D16289" s="1" t="s">
        <v>16</v>
      </c>
      <c r="E16289" s="1">
        <v>183377</v>
      </c>
      <c r="F16289" t="s">
        <v>81881</v>
      </c>
      <c r="G16289" s="4" t="s">
        <v>81882</v>
      </c>
      <c r="H16289" s="4" t="s">
        <v>81883</v>
      </c>
      <c r="I16289" s="11" t="s">
        <v>81884</v>
      </c>
      <c r="J16289" s="1" t="s">
        <v>22</v>
      </c>
      <c r="K16289" s="1" t="s">
        <v>113427</v>
      </c>
      <c r="L16289" s="1">
        <v>648</v>
      </c>
      <c r="M16289" s="1">
        <v>30</v>
      </c>
      <c r="N16289" s="1">
        <v>50</v>
      </c>
      <c r="O16289" s="4" t="str">
        <f t="shared" si="2032"/>
        <v>16:31:34</v>
      </c>
      <c r="P16289" s="4" t="str">
        <f t="shared" si="2033"/>
        <v>2021-02-04</v>
      </c>
      <c r="Q16289" t="str">
        <f t="shared" si="2034"/>
        <v>Afternoon</v>
      </c>
      <c r="R16289" s="4" t="str">
        <f>TEXT(Table2[[#This Row],[Order_timestamp_date_clean]], "mmm yyyy")</f>
        <v>Feb 2021</v>
      </c>
      <c r="S16289" s="4" t="str">
        <f t="shared" si="2035"/>
        <v>16:49:25</v>
      </c>
      <c r="T16289" t="str">
        <f t="shared" si="2036"/>
        <v>2021-02-04</v>
      </c>
      <c r="U162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95833333333495E-2</v>
      </c>
      <c r="V16289" t="str">
        <f t="shared" si="2037"/>
        <v>Weekday</v>
      </c>
      <c r="W16289">
        <f t="shared" si="2038"/>
        <v>5</v>
      </c>
      <c r="X16289">
        <f t="shared" si="2039"/>
        <v>7</v>
      </c>
      <c r="Y16289">
        <f>SUMIF(Table2[User ID],Table2[[#This Row],[User ID]],Table2[Product Amount])</f>
        <v>19011</v>
      </c>
      <c r="Z16289">
        <f>MONTH(Table2[[#This Row],[Order_timestamp_date_clean]])</f>
        <v>2</v>
      </c>
    </row>
    <row r="16290" spans="1:26" x14ac:dyDescent="0.25">
      <c r="A16290" s="4" t="s">
        <v>81885</v>
      </c>
      <c r="B16290" s="1" t="s">
        <v>81830</v>
      </c>
      <c r="C16290" s="1" t="s">
        <v>16</v>
      </c>
      <c r="D16290" s="1" t="s">
        <v>16</v>
      </c>
      <c r="E16290" s="1">
        <v>185389</v>
      </c>
      <c r="F16290" t="s">
        <v>81886</v>
      </c>
      <c r="G16290" s="4" t="s">
        <v>81887</v>
      </c>
      <c r="H16290" s="4" t="s">
        <v>81888</v>
      </c>
      <c r="I16290" s="11" t="s">
        <v>81889</v>
      </c>
      <c r="J16290" s="1" t="s">
        <v>22</v>
      </c>
      <c r="K16290" s="1">
        <v>5</v>
      </c>
      <c r="L16290" s="1">
        <v>552</v>
      </c>
      <c r="M16290" s="1">
        <v>30</v>
      </c>
      <c r="N16290" s="1">
        <v>0</v>
      </c>
      <c r="O16290" s="4" t="str">
        <f t="shared" si="2032"/>
        <v>13:28:19</v>
      </c>
      <c r="P16290" s="4" t="str">
        <f t="shared" si="2033"/>
        <v>2021-02-08</v>
      </c>
      <c r="Q16290" t="str">
        <f t="shared" si="2034"/>
        <v>Afternoon</v>
      </c>
      <c r="R16290" s="4" t="str">
        <f>TEXT(Table2[[#This Row],[Order_timestamp_date_clean]], "mmm yyyy")</f>
        <v>Feb 2021</v>
      </c>
      <c r="S16290" s="4" t="str">
        <f t="shared" si="2035"/>
        <v>13:43:11</v>
      </c>
      <c r="T16290" t="str">
        <f t="shared" si="2036"/>
        <v>2021-02-08</v>
      </c>
      <c r="U162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24074074074097E-2</v>
      </c>
      <c r="V16290" t="str">
        <f t="shared" si="2037"/>
        <v>Weekday</v>
      </c>
      <c r="W16290">
        <f t="shared" si="2038"/>
        <v>2</v>
      </c>
      <c r="X16290">
        <f t="shared" si="2039"/>
        <v>4</v>
      </c>
      <c r="Y16290">
        <f>SUMIF(Table2[User ID],Table2[[#This Row],[User ID]],Table2[Product Amount])</f>
        <v>19011</v>
      </c>
      <c r="Z16290">
        <f>MONTH(Table2[[#This Row],[Order_timestamp_date_clean]])</f>
        <v>2</v>
      </c>
    </row>
    <row r="16291" spans="1:26" x14ac:dyDescent="0.25">
      <c r="A16291" s="4" t="s">
        <v>81890</v>
      </c>
      <c r="B16291" s="1" t="s">
        <v>81830</v>
      </c>
      <c r="C16291" s="1" t="s">
        <v>16</v>
      </c>
      <c r="D16291" s="1" t="s">
        <v>16</v>
      </c>
      <c r="E16291" s="1">
        <v>185912</v>
      </c>
      <c r="F16291" t="s">
        <v>81891</v>
      </c>
      <c r="G16291" s="4" t="s">
        <v>81892</v>
      </c>
      <c r="H16291" s="4" t="s">
        <v>81893</v>
      </c>
      <c r="I16291" s="11" t="s">
        <v>81894</v>
      </c>
      <c r="J16291" s="1" t="s">
        <v>22</v>
      </c>
      <c r="K16291" s="1">
        <v>5</v>
      </c>
      <c r="L16291" s="1">
        <v>303</v>
      </c>
      <c r="M16291" s="1">
        <v>30</v>
      </c>
      <c r="N16291" s="1">
        <v>0</v>
      </c>
      <c r="O16291" s="4" t="str">
        <f t="shared" ref="O16291:O16354" si="2040">MID(A16291, 12, 8)</f>
        <v>13:32:01</v>
      </c>
      <c r="P16291" s="4" t="str">
        <f t="shared" ref="P16291:P16354" si="2041">LEFT(A16291, 10)</f>
        <v>2021-02-09</v>
      </c>
      <c r="Q16291" t="str">
        <f t="shared" ref="Q16291:Q16354" si="2042">IF(AND(O16291 &gt;= "05:00:00", O16291&lt; "12:00:00"), "Morning", IF(AND(O16291 &gt;= "12:00:00", O16291&lt; "17:00:00"), "Afternoon", IF(AND(O16291 &gt;= "17:00:00", O16291&lt; "20:00:00"), "Evening", IF(AND(O16291 &gt;= "20:00:00", O16291&lt;"23:00:00"), "Night", "Late Night")) ))</f>
        <v>Afternoon</v>
      </c>
      <c r="R16291" s="4" t="str">
        <f>TEXT(Table2[[#This Row],[Order_timestamp_date_clean]], "mmm yyyy")</f>
        <v>Feb 2021</v>
      </c>
      <c r="S16291" s="4" t="str">
        <f t="shared" ref="S16291:S16354" si="2043">MID(I16291,12,8)</f>
        <v>13:52:57</v>
      </c>
      <c r="T16291" t="str">
        <f t="shared" ref="T16291:T16354" si="2044">LEFT(I16291,10)</f>
        <v>2021-02-09</v>
      </c>
      <c r="U162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37037037037015E-2</v>
      </c>
      <c r="V16291" t="str">
        <f t="shared" ref="V16291:V16354" si="2045">IF(WEEKDAY(P16291, 2) &lt; 6, "Weekday", "Weekend")</f>
        <v>Weekday</v>
      </c>
      <c r="W16291">
        <f t="shared" ref="W16291:W16354" si="2046">WEEKDAY(P16291,1)</f>
        <v>3</v>
      </c>
      <c r="X16291">
        <f t="shared" ref="X16291:X16354" si="2047">LEN(F16291) - LEN(SUBSTITUTE(F16291, ",", "")) + 1</f>
        <v>6</v>
      </c>
      <c r="Y16291">
        <f>SUMIF(Table2[User ID],Table2[[#This Row],[User ID]],Table2[Product Amount])</f>
        <v>19011</v>
      </c>
      <c r="Z16291">
        <f>MONTH(Table2[[#This Row],[Order_timestamp_date_clean]])</f>
        <v>2</v>
      </c>
    </row>
    <row r="16292" spans="1:26" x14ac:dyDescent="0.25">
      <c r="A16292" s="4" t="s">
        <v>81895</v>
      </c>
      <c r="B16292" s="1" t="s">
        <v>81830</v>
      </c>
      <c r="C16292" s="1" t="s">
        <v>16</v>
      </c>
      <c r="D16292" s="1" t="s">
        <v>16</v>
      </c>
      <c r="E16292" s="1">
        <v>188959</v>
      </c>
      <c r="F16292" t="s">
        <v>81896</v>
      </c>
      <c r="G16292" s="4" t="s">
        <v>81897</v>
      </c>
      <c r="H16292" s="4" t="s">
        <v>81898</v>
      </c>
      <c r="I16292" s="11" t="s">
        <v>81899</v>
      </c>
      <c r="J16292" s="1" t="s">
        <v>22</v>
      </c>
      <c r="K16292" s="1">
        <v>5</v>
      </c>
      <c r="L16292" s="1">
        <v>399</v>
      </c>
      <c r="M16292" s="1">
        <v>25</v>
      </c>
      <c r="N16292" s="1">
        <v>0</v>
      </c>
      <c r="O16292" s="4" t="str">
        <f t="shared" si="2040"/>
        <v>13:49:28</v>
      </c>
      <c r="P16292" s="4" t="str">
        <f t="shared" si="2041"/>
        <v>2021-02-15</v>
      </c>
      <c r="Q16292" t="str">
        <f t="shared" si="2042"/>
        <v>Afternoon</v>
      </c>
      <c r="R16292" s="4" t="str">
        <f>TEXT(Table2[[#This Row],[Order_timestamp_date_clean]], "mmm yyyy")</f>
        <v>Feb 2021</v>
      </c>
      <c r="S16292" s="4" t="str">
        <f t="shared" si="2043"/>
        <v>13:55:42</v>
      </c>
      <c r="T16292" t="str">
        <f t="shared" si="2044"/>
        <v>2021-02-15</v>
      </c>
      <c r="U162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287037037037512E-3</v>
      </c>
      <c r="V16292" t="str">
        <f t="shared" si="2045"/>
        <v>Weekday</v>
      </c>
      <c r="W16292">
        <f t="shared" si="2046"/>
        <v>2</v>
      </c>
      <c r="X16292">
        <f t="shared" si="2047"/>
        <v>2</v>
      </c>
      <c r="Y16292">
        <f>SUMIF(Table2[User ID],Table2[[#This Row],[User ID]],Table2[Product Amount])</f>
        <v>19011</v>
      </c>
      <c r="Z16292">
        <f>MONTH(Table2[[#This Row],[Order_timestamp_date_clean]])</f>
        <v>2</v>
      </c>
    </row>
    <row r="16293" spans="1:26" x14ac:dyDescent="0.25">
      <c r="A16293" s="4" t="s">
        <v>81900</v>
      </c>
      <c r="B16293" s="1" t="s">
        <v>81830</v>
      </c>
      <c r="C16293" s="1" t="s">
        <v>16</v>
      </c>
      <c r="D16293" s="1" t="s">
        <v>16</v>
      </c>
      <c r="E16293" s="1">
        <v>195440</v>
      </c>
      <c r="F16293" t="s">
        <v>81901</v>
      </c>
      <c r="G16293" s="4" t="s">
        <v>81902</v>
      </c>
      <c r="H16293" s="4" t="s">
        <v>81903</v>
      </c>
      <c r="I16293" s="11" t="s">
        <v>81904</v>
      </c>
      <c r="J16293" s="1" t="s">
        <v>22</v>
      </c>
      <c r="K16293" s="1">
        <v>5</v>
      </c>
      <c r="L16293" s="1">
        <v>469</v>
      </c>
      <c r="M16293" s="1">
        <v>25</v>
      </c>
      <c r="N16293" s="1">
        <v>0</v>
      </c>
      <c r="O16293" s="4" t="str">
        <f t="shared" si="2040"/>
        <v>19:46:09</v>
      </c>
      <c r="P16293" s="4" t="str">
        <f t="shared" si="2041"/>
        <v>2021-02-27</v>
      </c>
      <c r="Q16293" t="str">
        <f t="shared" si="2042"/>
        <v>Evening</v>
      </c>
      <c r="R16293" s="4" t="str">
        <f>TEXT(Table2[[#This Row],[Order_timestamp_date_clean]], "mmm yyyy")</f>
        <v>Feb 2021</v>
      </c>
      <c r="S16293" s="4" t="str">
        <f t="shared" si="2043"/>
        <v>19:55:25</v>
      </c>
      <c r="T16293" t="str">
        <f t="shared" si="2044"/>
        <v>2021-02-27</v>
      </c>
      <c r="U162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351851851851549E-3</v>
      </c>
      <c r="V16293" t="str">
        <f t="shared" si="2045"/>
        <v>Weekend</v>
      </c>
      <c r="W16293">
        <f t="shared" si="2046"/>
        <v>7</v>
      </c>
      <c r="X16293">
        <f t="shared" si="2047"/>
        <v>11</v>
      </c>
      <c r="Y16293">
        <f>SUMIF(Table2[User ID],Table2[[#This Row],[User ID]],Table2[Product Amount])</f>
        <v>19011</v>
      </c>
      <c r="Z16293">
        <f>MONTH(Table2[[#This Row],[Order_timestamp_date_clean]])</f>
        <v>2</v>
      </c>
    </row>
    <row r="16294" spans="1:26" x14ac:dyDescent="0.25">
      <c r="A16294" s="4" t="s">
        <v>81905</v>
      </c>
      <c r="B16294" s="1" t="s">
        <v>81830</v>
      </c>
      <c r="C16294" s="1" t="s">
        <v>16</v>
      </c>
      <c r="D16294" s="1" t="s">
        <v>16</v>
      </c>
      <c r="E16294" s="1">
        <v>202605</v>
      </c>
      <c r="F16294" t="s">
        <v>81906</v>
      </c>
      <c r="G16294" s="4" t="s">
        <v>81907</v>
      </c>
      <c r="H16294" s="4" t="s">
        <v>81908</v>
      </c>
      <c r="I16294" s="11" t="s">
        <v>81909</v>
      </c>
      <c r="J16294" s="1" t="s">
        <v>22</v>
      </c>
      <c r="K16294" s="1">
        <v>5</v>
      </c>
      <c r="L16294" s="1">
        <v>110</v>
      </c>
      <c r="M16294" s="1">
        <v>25</v>
      </c>
      <c r="N16294" s="1">
        <v>6</v>
      </c>
      <c r="O16294" s="4" t="str">
        <f t="shared" si="2040"/>
        <v>14:29:42</v>
      </c>
      <c r="P16294" s="4" t="str">
        <f t="shared" si="2041"/>
        <v>2021-03-12</v>
      </c>
      <c r="Q16294" t="str">
        <f t="shared" si="2042"/>
        <v>Afternoon</v>
      </c>
      <c r="R16294" s="4" t="str">
        <f>TEXT(Table2[[#This Row],[Order_timestamp_date_clean]], "mmm yyyy")</f>
        <v>Mar 2021</v>
      </c>
      <c r="S16294" s="4" t="str">
        <f t="shared" si="2043"/>
        <v>14:42:45</v>
      </c>
      <c r="T16294" t="str">
        <f t="shared" si="2044"/>
        <v>2021-03-12</v>
      </c>
      <c r="U162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625000000000844E-3</v>
      </c>
      <c r="V16294" t="str">
        <f t="shared" si="2045"/>
        <v>Weekday</v>
      </c>
      <c r="W16294">
        <f t="shared" si="2046"/>
        <v>6</v>
      </c>
      <c r="X16294">
        <f t="shared" si="2047"/>
        <v>3</v>
      </c>
      <c r="Y16294">
        <f>SUMIF(Table2[User ID],Table2[[#This Row],[User ID]],Table2[Product Amount])</f>
        <v>19011</v>
      </c>
      <c r="Z16294">
        <f>MONTH(Table2[[#This Row],[Order_timestamp_date_clean]])</f>
        <v>3</v>
      </c>
    </row>
    <row r="16295" spans="1:26" x14ac:dyDescent="0.25">
      <c r="A16295" s="4" t="s">
        <v>81910</v>
      </c>
      <c r="B16295" s="1" t="s">
        <v>81830</v>
      </c>
      <c r="C16295" s="1" t="s">
        <v>16</v>
      </c>
      <c r="D16295" s="1" t="s">
        <v>16</v>
      </c>
      <c r="E16295" s="1">
        <v>203652</v>
      </c>
      <c r="F16295" t="s">
        <v>81911</v>
      </c>
      <c r="G16295" s="4" t="s">
        <v>81912</v>
      </c>
      <c r="H16295" s="4" t="s">
        <v>81913</v>
      </c>
      <c r="I16295" s="11" t="s">
        <v>81914</v>
      </c>
      <c r="J16295" s="1" t="s">
        <v>22</v>
      </c>
      <c r="K16295" s="1">
        <v>5</v>
      </c>
      <c r="L16295" s="1">
        <v>784</v>
      </c>
      <c r="M16295" s="1">
        <v>25</v>
      </c>
      <c r="N16295" s="1">
        <v>0</v>
      </c>
      <c r="O16295" s="4" t="str">
        <f t="shared" si="2040"/>
        <v>09:02:19</v>
      </c>
      <c r="P16295" s="4" t="str">
        <f t="shared" si="2041"/>
        <v>2021-03-14</v>
      </c>
      <c r="Q16295" t="str">
        <f t="shared" si="2042"/>
        <v>Morning</v>
      </c>
      <c r="R16295" s="4" t="str">
        <f>TEXT(Table2[[#This Row],[Order_timestamp_date_clean]], "mmm yyyy")</f>
        <v>Mar 2021</v>
      </c>
      <c r="S16295" s="4" t="str">
        <f t="shared" si="2043"/>
        <v>09:24:17</v>
      </c>
      <c r="T16295" t="str">
        <f t="shared" si="2044"/>
        <v>2021-03-14</v>
      </c>
      <c r="U162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54629629629646E-2</v>
      </c>
      <c r="V16295" t="str">
        <f t="shared" si="2045"/>
        <v>Weekend</v>
      </c>
      <c r="W16295">
        <f t="shared" si="2046"/>
        <v>1</v>
      </c>
      <c r="X16295">
        <f t="shared" si="2047"/>
        <v>9</v>
      </c>
      <c r="Y16295">
        <f>SUMIF(Table2[User ID],Table2[[#This Row],[User ID]],Table2[Product Amount])</f>
        <v>19011</v>
      </c>
      <c r="Z16295">
        <f>MONTH(Table2[[#This Row],[Order_timestamp_date_clean]])</f>
        <v>3</v>
      </c>
    </row>
    <row r="16296" spans="1:26" x14ac:dyDescent="0.25">
      <c r="A16296" s="4" t="s">
        <v>81915</v>
      </c>
      <c r="B16296" s="1" t="s">
        <v>81830</v>
      </c>
      <c r="C16296" s="1" t="s">
        <v>16</v>
      </c>
      <c r="D16296" s="1" t="s">
        <v>16</v>
      </c>
      <c r="E16296" s="1">
        <v>204188</v>
      </c>
      <c r="F16296" t="s">
        <v>81916</v>
      </c>
      <c r="G16296" s="4" t="s">
        <v>81917</v>
      </c>
      <c r="H16296" s="4" t="s">
        <v>81918</v>
      </c>
      <c r="I16296" s="11" t="s">
        <v>81919</v>
      </c>
      <c r="J16296" s="1" t="s">
        <v>22</v>
      </c>
      <c r="K16296" s="1">
        <v>5</v>
      </c>
      <c r="L16296" s="1">
        <v>225</v>
      </c>
      <c r="M16296" s="1">
        <v>33</v>
      </c>
      <c r="N16296" s="1">
        <v>0</v>
      </c>
      <c r="O16296" s="4" t="str">
        <f t="shared" si="2040"/>
        <v>23:06:45</v>
      </c>
      <c r="P16296" s="4" t="str">
        <f t="shared" si="2041"/>
        <v>2021-03-14</v>
      </c>
      <c r="Q16296" t="str">
        <f t="shared" si="2042"/>
        <v>Late Night</v>
      </c>
      <c r="R16296" s="4" t="str">
        <f>TEXT(Table2[[#This Row],[Order_timestamp_date_clean]], "mmm yyyy")</f>
        <v>Mar 2021</v>
      </c>
      <c r="S16296" s="4" t="str">
        <f t="shared" si="2043"/>
        <v>23:28:21</v>
      </c>
      <c r="T16296" t="str">
        <f t="shared" si="2044"/>
        <v>2021-03-14</v>
      </c>
      <c r="U162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00000000000013E-2</v>
      </c>
      <c r="V16296" t="str">
        <f t="shared" si="2045"/>
        <v>Weekend</v>
      </c>
      <c r="W16296">
        <f t="shared" si="2046"/>
        <v>1</v>
      </c>
      <c r="X16296">
        <f t="shared" si="2047"/>
        <v>3</v>
      </c>
      <c r="Y16296">
        <f>SUMIF(Table2[User ID],Table2[[#This Row],[User ID]],Table2[Product Amount])</f>
        <v>19011</v>
      </c>
      <c r="Z16296">
        <f>MONTH(Table2[[#This Row],[Order_timestamp_date_clean]])</f>
        <v>3</v>
      </c>
    </row>
    <row r="16297" spans="1:26" x14ac:dyDescent="0.25">
      <c r="A16297" s="4" t="s">
        <v>81920</v>
      </c>
      <c r="B16297" s="1" t="s">
        <v>81830</v>
      </c>
      <c r="C16297" s="1" t="s">
        <v>16</v>
      </c>
      <c r="D16297" s="1" t="s">
        <v>16</v>
      </c>
      <c r="E16297" s="1">
        <v>208448</v>
      </c>
      <c r="F16297" t="s">
        <v>81921</v>
      </c>
      <c r="G16297" s="4" t="s">
        <v>81922</v>
      </c>
      <c r="H16297" s="4" t="s">
        <v>81923</v>
      </c>
      <c r="I16297" s="11" t="s">
        <v>81924</v>
      </c>
      <c r="J16297" s="1" t="s">
        <v>22</v>
      </c>
      <c r="K16297" s="1">
        <v>5</v>
      </c>
      <c r="L16297" s="1">
        <v>136</v>
      </c>
      <c r="M16297" s="1">
        <v>25</v>
      </c>
      <c r="N16297" s="1">
        <v>0</v>
      </c>
      <c r="O16297" s="4" t="str">
        <f t="shared" si="2040"/>
        <v>20:21:10</v>
      </c>
      <c r="P16297" s="4" t="str">
        <f t="shared" si="2041"/>
        <v>2021-03-21</v>
      </c>
      <c r="Q16297" t="str">
        <f t="shared" si="2042"/>
        <v>Night</v>
      </c>
      <c r="R16297" s="4" t="str">
        <f>TEXT(Table2[[#This Row],[Order_timestamp_date_clean]], "mmm yyyy")</f>
        <v>Mar 2021</v>
      </c>
      <c r="S16297" s="4" t="str">
        <f t="shared" si="2043"/>
        <v>20:31:43</v>
      </c>
      <c r="T16297" t="str">
        <f t="shared" si="2044"/>
        <v>2021-03-21</v>
      </c>
      <c r="U162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263888888889239E-3</v>
      </c>
      <c r="V16297" t="str">
        <f t="shared" si="2045"/>
        <v>Weekend</v>
      </c>
      <c r="W16297">
        <f t="shared" si="2046"/>
        <v>1</v>
      </c>
      <c r="X16297">
        <f t="shared" si="2047"/>
        <v>5</v>
      </c>
      <c r="Y16297">
        <f>SUMIF(Table2[User ID],Table2[[#This Row],[User ID]],Table2[Product Amount])</f>
        <v>19011</v>
      </c>
      <c r="Z16297">
        <f>MONTH(Table2[[#This Row],[Order_timestamp_date_clean]])</f>
        <v>3</v>
      </c>
    </row>
    <row r="16298" spans="1:26" x14ac:dyDescent="0.25">
      <c r="A16298" s="4" t="s">
        <v>81925</v>
      </c>
      <c r="B16298" s="1" t="s">
        <v>81830</v>
      </c>
      <c r="C16298" s="1" t="s">
        <v>16</v>
      </c>
      <c r="D16298" s="1" t="s">
        <v>16</v>
      </c>
      <c r="E16298" s="1">
        <v>215201</v>
      </c>
      <c r="F16298" t="s">
        <v>81926</v>
      </c>
      <c r="G16298" s="4" t="s">
        <v>81927</v>
      </c>
      <c r="H16298" s="4" t="s">
        <v>81928</v>
      </c>
      <c r="I16298" s="11" t="s">
        <v>81929</v>
      </c>
      <c r="J16298" s="1" t="s">
        <v>22</v>
      </c>
      <c r="K16298" s="1">
        <v>5</v>
      </c>
      <c r="L16298" s="1">
        <v>253</v>
      </c>
      <c r="M16298" s="1">
        <v>25</v>
      </c>
      <c r="N16298" s="1">
        <v>0</v>
      </c>
      <c r="O16298" s="4" t="str">
        <f t="shared" si="2040"/>
        <v>12:28:21</v>
      </c>
      <c r="P16298" s="4" t="str">
        <f t="shared" si="2041"/>
        <v>2021-03-31</v>
      </c>
      <c r="Q16298" t="str">
        <f t="shared" si="2042"/>
        <v>Afternoon</v>
      </c>
      <c r="R16298" s="4" t="str">
        <f>TEXT(Table2[[#This Row],[Order_timestamp_date_clean]], "mmm yyyy")</f>
        <v>Mar 2021</v>
      </c>
      <c r="S16298" s="4" t="str">
        <f t="shared" si="2043"/>
        <v>12:56:10</v>
      </c>
      <c r="T16298" t="str">
        <f t="shared" si="2044"/>
        <v>2021-03-31</v>
      </c>
      <c r="U162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17129629629726E-2</v>
      </c>
      <c r="V16298" t="str">
        <f t="shared" si="2045"/>
        <v>Weekday</v>
      </c>
      <c r="W16298">
        <f t="shared" si="2046"/>
        <v>4</v>
      </c>
      <c r="X16298">
        <f t="shared" si="2047"/>
        <v>4</v>
      </c>
      <c r="Y16298">
        <f>SUMIF(Table2[User ID],Table2[[#This Row],[User ID]],Table2[Product Amount])</f>
        <v>19011</v>
      </c>
      <c r="Z16298">
        <f>MONTH(Table2[[#This Row],[Order_timestamp_date_clean]])</f>
        <v>3</v>
      </c>
    </row>
    <row r="16299" spans="1:26" x14ac:dyDescent="0.25">
      <c r="A16299" s="4" t="s">
        <v>81930</v>
      </c>
      <c r="B16299" s="1" t="s">
        <v>81830</v>
      </c>
      <c r="C16299" s="1" t="s">
        <v>16</v>
      </c>
      <c r="D16299" s="1" t="s">
        <v>16</v>
      </c>
      <c r="E16299" s="1">
        <v>216200</v>
      </c>
      <c r="F16299" t="s">
        <v>81931</v>
      </c>
      <c r="G16299" s="4" t="s">
        <v>81932</v>
      </c>
      <c r="H16299" s="4" t="s">
        <v>81933</v>
      </c>
      <c r="I16299" s="11" t="s">
        <v>81934</v>
      </c>
      <c r="J16299" s="1" t="s">
        <v>22</v>
      </c>
      <c r="K16299" s="1">
        <v>5</v>
      </c>
      <c r="L16299" s="1">
        <v>368</v>
      </c>
      <c r="M16299" s="1">
        <v>25</v>
      </c>
      <c r="N16299" s="1">
        <v>0</v>
      </c>
      <c r="O16299" s="4" t="str">
        <f t="shared" si="2040"/>
        <v>19:51:21</v>
      </c>
      <c r="P16299" s="4" t="str">
        <f t="shared" si="2041"/>
        <v>2021-04-01</v>
      </c>
      <c r="Q16299" t="str">
        <f t="shared" si="2042"/>
        <v>Evening</v>
      </c>
      <c r="R16299" s="4" t="str">
        <f>TEXT(Table2[[#This Row],[Order_timestamp_date_clean]], "mmm yyyy")</f>
        <v>Apr 2021</v>
      </c>
      <c r="S16299" s="4" t="str">
        <f t="shared" si="2043"/>
        <v>20:15:05</v>
      </c>
      <c r="T16299" t="str">
        <f t="shared" si="2044"/>
        <v>2021-04-01</v>
      </c>
      <c r="U162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81481481481541E-2</v>
      </c>
      <c r="V16299" t="str">
        <f t="shared" si="2045"/>
        <v>Weekday</v>
      </c>
      <c r="W16299">
        <f t="shared" si="2046"/>
        <v>5</v>
      </c>
      <c r="X16299">
        <f t="shared" si="2047"/>
        <v>3</v>
      </c>
      <c r="Y16299">
        <f>SUMIF(Table2[User ID],Table2[[#This Row],[User ID]],Table2[Product Amount])</f>
        <v>19011</v>
      </c>
      <c r="Z16299">
        <f>MONTH(Table2[[#This Row],[Order_timestamp_date_clean]])</f>
        <v>4</v>
      </c>
    </row>
    <row r="16300" spans="1:26" x14ac:dyDescent="0.25">
      <c r="A16300" s="4" t="s">
        <v>81935</v>
      </c>
      <c r="B16300" s="1" t="s">
        <v>81830</v>
      </c>
      <c r="C16300" s="1" t="s">
        <v>16</v>
      </c>
      <c r="D16300" s="1" t="s">
        <v>16</v>
      </c>
      <c r="E16300" s="1">
        <v>216550</v>
      </c>
      <c r="F16300" t="s">
        <v>81936</v>
      </c>
      <c r="G16300" s="4" t="s">
        <v>81937</v>
      </c>
      <c r="H16300" s="4" t="s">
        <v>81938</v>
      </c>
      <c r="I16300" s="11" t="s">
        <v>81939</v>
      </c>
      <c r="J16300" s="1" t="s">
        <v>22</v>
      </c>
      <c r="K16300" s="1">
        <v>5</v>
      </c>
      <c r="L16300" s="1">
        <v>322</v>
      </c>
      <c r="M16300" s="1">
        <v>25</v>
      </c>
      <c r="N16300" s="1">
        <v>0</v>
      </c>
      <c r="O16300" s="4" t="str">
        <f t="shared" si="2040"/>
        <v>10:05:35</v>
      </c>
      <c r="P16300" s="4" t="str">
        <f t="shared" si="2041"/>
        <v>2021-04-02</v>
      </c>
      <c r="Q16300" t="str">
        <f t="shared" si="2042"/>
        <v>Morning</v>
      </c>
      <c r="R16300" s="4" t="str">
        <f>TEXT(Table2[[#This Row],[Order_timestamp_date_clean]], "mmm yyyy")</f>
        <v>Apr 2021</v>
      </c>
      <c r="S16300" s="4" t="str">
        <f t="shared" si="2043"/>
        <v>10:16:49</v>
      </c>
      <c r="T16300" t="str">
        <f t="shared" si="2044"/>
        <v>2021-04-02</v>
      </c>
      <c r="U163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009259259259611E-3</v>
      </c>
      <c r="V16300" t="str">
        <f t="shared" si="2045"/>
        <v>Weekday</v>
      </c>
      <c r="W16300">
        <f t="shared" si="2046"/>
        <v>6</v>
      </c>
      <c r="X16300">
        <f t="shared" si="2047"/>
        <v>2</v>
      </c>
      <c r="Y16300">
        <f>SUMIF(Table2[User ID],Table2[[#This Row],[User ID]],Table2[Product Amount])</f>
        <v>19011</v>
      </c>
      <c r="Z16300">
        <f>MONTH(Table2[[#This Row],[Order_timestamp_date_clean]])</f>
        <v>4</v>
      </c>
    </row>
    <row r="16301" spans="1:26" x14ac:dyDescent="0.25">
      <c r="A16301" s="4" t="s">
        <v>81940</v>
      </c>
      <c r="B16301" s="1" t="s">
        <v>81830</v>
      </c>
      <c r="C16301" s="1" t="s">
        <v>16</v>
      </c>
      <c r="D16301" s="1" t="s">
        <v>16</v>
      </c>
      <c r="E16301" s="1">
        <v>217485</v>
      </c>
      <c r="F16301" t="s">
        <v>81941</v>
      </c>
      <c r="G16301" s="4" t="s">
        <v>81942</v>
      </c>
      <c r="H16301" s="4" t="s">
        <v>81943</v>
      </c>
      <c r="I16301" s="11" t="s">
        <v>81944</v>
      </c>
      <c r="J16301" s="1" t="s">
        <v>22</v>
      </c>
      <c r="K16301" s="1">
        <v>5</v>
      </c>
      <c r="L16301" s="1">
        <v>365</v>
      </c>
      <c r="M16301" s="1">
        <v>25</v>
      </c>
      <c r="N16301" s="1">
        <v>0</v>
      </c>
      <c r="O16301" s="4" t="str">
        <f t="shared" si="2040"/>
        <v>18:25:34</v>
      </c>
      <c r="P16301" s="4" t="str">
        <f t="shared" si="2041"/>
        <v>2021-04-03</v>
      </c>
      <c r="Q16301" t="str">
        <f t="shared" si="2042"/>
        <v>Evening</v>
      </c>
      <c r="R16301" s="4" t="str">
        <f>TEXT(Table2[[#This Row],[Order_timestamp_date_clean]], "mmm yyyy")</f>
        <v>Apr 2021</v>
      </c>
      <c r="S16301" s="4" t="str">
        <f t="shared" si="2043"/>
        <v>18:52:34</v>
      </c>
      <c r="T16301" t="str">
        <f t="shared" si="2044"/>
        <v>2021-04-03</v>
      </c>
      <c r="U163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49999999999933E-2</v>
      </c>
      <c r="V16301" t="str">
        <f t="shared" si="2045"/>
        <v>Weekend</v>
      </c>
      <c r="W16301">
        <f t="shared" si="2046"/>
        <v>7</v>
      </c>
      <c r="X16301">
        <f t="shared" si="2047"/>
        <v>2</v>
      </c>
      <c r="Y16301">
        <f>SUMIF(Table2[User ID],Table2[[#This Row],[User ID]],Table2[Product Amount])</f>
        <v>19011</v>
      </c>
      <c r="Z16301">
        <f>MONTH(Table2[[#This Row],[Order_timestamp_date_clean]])</f>
        <v>4</v>
      </c>
    </row>
    <row r="16302" spans="1:26" x14ac:dyDescent="0.25">
      <c r="A16302" s="4" t="s">
        <v>81945</v>
      </c>
      <c r="B16302" s="1" t="s">
        <v>81830</v>
      </c>
      <c r="C16302" s="1" t="s">
        <v>16</v>
      </c>
      <c r="D16302" s="1" t="s">
        <v>16</v>
      </c>
      <c r="E16302" s="1">
        <v>225783</v>
      </c>
      <c r="F16302" t="s">
        <v>81946</v>
      </c>
      <c r="G16302" s="4" t="s">
        <v>81947</v>
      </c>
      <c r="H16302" s="4" t="s">
        <v>81948</v>
      </c>
      <c r="I16302" s="11" t="s">
        <v>81949</v>
      </c>
      <c r="J16302" s="1" t="s">
        <v>22</v>
      </c>
      <c r="K16302" s="1">
        <v>5</v>
      </c>
      <c r="L16302" s="1">
        <v>380</v>
      </c>
      <c r="M16302" s="1">
        <v>37</v>
      </c>
      <c r="N16302" s="1">
        <v>0</v>
      </c>
      <c r="O16302" s="4" t="str">
        <f t="shared" si="2040"/>
        <v>21:50:19</v>
      </c>
      <c r="P16302" s="4" t="str">
        <f t="shared" si="2041"/>
        <v>2021-04-13</v>
      </c>
      <c r="Q16302" t="str">
        <f t="shared" si="2042"/>
        <v>Night</v>
      </c>
      <c r="R16302" s="4" t="str">
        <f>TEXT(Table2[[#This Row],[Order_timestamp_date_clean]], "mmm yyyy")</f>
        <v>Apr 2021</v>
      </c>
      <c r="S16302" s="4" t="str">
        <f t="shared" si="2043"/>
        <v>22:34:27</v>
      </c>
      <c r="T16302" t="str">
        <f t="shared" si="2044"/>
        <v>2021-04-13</v>
      </c>
      <c r="U163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648148148148202E-2</v>
      </c>
      <c r="V16302" t="str">
        <f t="shared" si="2045"/>
        <v>Weekday</v>
      </c>
      <c r="W16302">
        <f t="shared" si="2046"/>
        <v>3</v>
      </c>
      <c r="X16302">
        <f t="shared" si="2047"/>
        <v>5</v>
      </c>
      <c r="Y16302">
        <f>SUMIF(Table2[User ID],Table2[[#This Row],[User ID]],Table2[Product Amount])</f>
        <v>19011</v>
      </c>
      <c r="Z16302">
        <f>MONTH(Table2[[#This Row],[Order_timestamp_date_clean]])</f>
        <v>4</v>
      </c>
    </row>
    <row r="16303" spans="1:26" x14ac:dyDescent="0.25">
      <c r="A16303" s="4" t="s">
        <v>81950</v>
      </c>
      <c r="B16303" s="1" t="s">
        <v>81830</v>
      </c>
      <c r="C16303" s="1" t="s">
        <v>16</v>
      </c>
      <c r="D16303" s="1" t="s">
        <v>16</v>
      </c>
      <c r="E16303" s="1">
        <v>228425</v>
      </c>
      <c r="F16303" t="s">
        <v>81951</v>
      </c>
      <c r="G16303" s="4" t="s">
        <v>81952</v>
      </c>
      <c r="H16303" s="4" t="s">
        <v>81953</v>
      </c>
      <c r="I16303" s="11" t="s">
        <v>81954</v>
      </c>
      <c r="J16303" s="1" t="s">
        <v>22</v>
      </c>
      <c r="K16303" s="1">
        <v>5</v>
      </c>
      <c r="L16303" s="1">
        <v>134</v>
      </c>
      <c r="M16303" s="1">
        <v>25</v>
      </c>
      <c r="N16303" s="1">
        <v>0</v>
      </c>
      <c r="O16303" s="4" t="str">
        <f t="shared" si="2040"/>
        <v>16:03:14</v>
      </c>
      <c r="P16303" s="4" t="str">
        <f t="shared" si="2041"/>
        <v>2021-04-17</v>
      </c>
      <c r="Q16303" t="str">
        <f t="shared" si="2042"/>
        <v>Afternoon</v>
      </c>
      <c r="R16303" s="4" t="str">
        <f>TEXT(Table2[[#This Row],[Order_timestamp_date_clean]], "mmm yyyy")</f>
        <v>Apr 2021</v>
      </c>
      <c r="S16303" s="4" t="str">
        <f t="shared" si="2043"/>
        <v>16:25:56</v>
      </c>
      <c r="T16303" t="str">
        <f t="shared" si="2044"/>
        <v>2021-04-17</v>
      </c>
      <c r="U163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63888888888911E-2</v>
      </c>
      <c r="V16303" t="str">
        <f t="shared" si="2045"/>
        <v>Weekend</v>
      </c>
      <c r="W16303">
        <f t="shared" si="2046"/>
        <v>7</v>
      </c>
      <c r="X16303">
        <f t="shared" si="2047"/>
        <v>6</v>
      </c>
      <c r="Y16303">
        <f>SUMIF(Table2[User ID],Table2[[#This Row],[User ID]],Table2[Product Amount])</f>
        <v>19011</v>
      </c>
      <c r="Z16303">
        <f>MONTH(Table2[[#This Row],[Order_timestamp_date_clean]])</f>
        <v>4</v>
      </c>
    </row>
    <row r="16304" spans="1:26" x14ac:dyDescent="0.25">
      <c r="A16304" s="4" t="s">
        <v>81955</v>
      </c>
      <c r="B16304" s="1" t="s">
        <v>81830</v>
      </c>
      <c r="C16304" s="1" t="s">
        <v>16</v>
      </c>
      <c r="D16304" s="1" t="s">
        <v>16</v>
      </c>
      <c r="E16304" s="1">
        <v>235530</v>
      </c>
      <c r="F16304" t="s">
        <v>81956</v>
      </c>
      <c r="G16304" s="4" t="s">
        <v>81957</v>
      </c>
      <c r="H16304" s="4" t="s">
        <v>81958</v>
      </c>
      <c r="I16304" s="11" t="s">
        <v>81959</v>
      </c>
      <c r="J16304" s="1" t="s">
        <v>22</v>
      </c>
      <c r="K16304" s="1">
        <v>5</v>
      </c>
      <c r="L16304" s="1">
        <v>185</v>
      </c>
      <c r="M16304" s="1">
        <v>37</v>
      </c>
      <c r="N16304" s="1">
        <v>4</v>
      </c>
      <c r="O16304" s="4" t="str">
        <f t="shared" si="2040"/>
        <v>22:21:41</v>
      </c>
      <c r="P16304" s="4" t="str">
        <f t="shared" si="2041"/>
        <v>2021-04-26</v>
      </c>
      <c r="Q16304" t="str">
        <f t="shared" si="2042"/>
        <v>Night</v>
      </c>
      <c r="R16304" s="4" t="str">
        <f>TEXT(Table2[[#This Row],[Order_timestamp_date_clean]], "mmm yyyy")</f>
        <v>Apr 2021</v>
      </c>
      <c r="S16304" s="4" t="str">
        <f t="shared" si="2043"/>
        <v>23:01:10</v>
      </c>
      <c r="T16304" t="str">
        <f t="shared" si="2044"/>
        <v>2021-04-26</v>
      </c>
      <c r="U163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18981481481475E-2</v>
      </c>
      <c r="V16304" t="str">
        <f t="shared" si="2045"/>
        <v>Weekday</v>
      </c>
      <c r="W16304">
        <f t="shared" si="2046"/>
        <v>2</v>
      </c>
      <c r="X16304">
        <f t="shared" si="2047"/>
        <v>4</v>
      </c>
      <c r="Y16304">
        <f>SUMIF(Table2[User ID],Table2[[#This Row],[User ID]],Table2[Product Amount])</f>
        <v>19011</v>
      </c>
      <c r="Z16304">
        <f>MONTH(Table2[[#This Row],[Order_timestamp_date_clean]])</f>
        <v>4</v>
      </c>
    </row>
    <row r="16305" spans="1:26" x14ac:dyDescent="0.25">
      <c r="A16305" s="4" t="s">
        <v>81960</v>
      </c>
      <c r="B16305" s="1" t="s">
        <v>81830</v>
      </c>
      <c r="C16305" s="1" t="s">
        <v>16</v>
      </c>
      <c r="D16305" s="1" t="s">
        <v>16</v>
      </c>
      <c r="E16305" s="1">
        <v>236703</v>
      </c>
      <c r="F16305" t="s">
        <v>81961</v>
      </c>
      <c r="G16305" s="4" t="s">
        <v>81962</v>
      </c>
      <c r="H16305" s="4" t="s">
        <v>81963</v>
      </c>
      <c r="I16305" s="11" t="s">
        <v>81964</v>
      </c>
      <c r="J16305" s="1" t="s">
        <v>22</v>
      </c>
      <c r="K16305" s="1">
        <v>5</v>
      </c>
      <c r="L16305" s="1">
        <v>747</v>
      </c>
      <c r="M16305" s="1">
        <v>25</v>
      </c>
      <c r="N16305" s="1">
        <v>0</v>
      </c>
      <c r="O16305" s="4" t="str">
        <f t="shared" si="2040"/>
        <v>18:15:33</v>
      </c>
      <c r="P16305" s="4" t="str">
        <f t="shared" si="2041"/>
        <v>2021-04-28</v>
      </c>
      <c r="Q16305" t="str">
        <f t="shared" si="2042"/>
        <v>Evening</v>
      </c>
      <c r="R16305" s="4" t="str">
        <f>TEXT(Table2[[#This Row],[Order_timestamp_date_clean]], "mmm yyyy")</f>
        <v>Apr 2021</v>
      </c>
      <c r="S16305" s="4" t="str">
        <f t="shared" si="2043"/>
        <v>18:47:41</v>
      </c>
      <c r="T16305" t="str">
        <f t="shared" si="2044"/>
        <v>2021-04-28</v>
      </c>
      <c r="U163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14814814814898E-2</v>
      </c>
      <c r="V16305" t="str">
        <f t="shared" si="2045"/>
        <v>Weekday</v>
      </c>
      <c r="W16305">
        <f t="shared" si="2046"/>
        <v>4</v>
      </c>
      <c r="X16305">
        <f t="shared" si="2047"/>
        <v>4</v>
      </c>
      <c r="Y16305">
        <f>SUMIF(Table2[User ID],Table2[[#This Row],[User ID]],Table2[Product Amount])</f>
        <v>19011</v>
      </c>
      <c r="Z16305">
        <f>MONTH(Table2[[#This Row],[Order_timestamp_date_clean]])</f>
        <v>4</v>
      </c>
    </row>
    <row r="16306" spans="1:26" x14ac:dyDescent="0.25">
      <c r="A16306" s="4" t="s">
        <v>81965</v>
      </c>
      <c r="B16306" s="1" t="s">
        <v>81830</v>
      </c>
      <c r="C16306" s="1" t="s">
        <v>16</v>
      </c>
      <c r="D16306" s="1" t="s">
        <v>16</v>
      </c>
      <c r="E16306" s="1">
        <v>238073</v>
      </c>
      <c r="F16306" t="s">
        <v>81966</v>
      </c>
      <c r="G16306" s="4" t="s">
        <v>81967</v>
      </c>
      <c r="H16306" s="4" t="s">
        <v>81968</v>
      </c>
      <c r="I16306" s="11" t="s">
        <v>81969</v>
      </c>
      <c r="J16306" s="1" t="s">
        <v>22</v>
      </c>
      <c r="K16306" s="1">
        <v>5</v>
      </c>
      <c r="L16306" s="1">
        <v>440</v>
      </c>
      <c r="M16306" s="1">
        <v>25</v>
      </c>
      <c r="N16306" s="1">
        <v>0</v>
      </c>
      <c r="O16306" s="4" t="str">
        <f t="shared" si="2040"/>
        <v>16:03:21</v>
      </c>
      <c r="P16306" s="4" t="str">
        <f t="shared" si="2041"/>
        <v>2021-04-30</v>
      </c>
      <c r="Q16306" t="str">
        <f t="shared" si="2042"/>
        <v>Afternoon</v>
      </c>
      <c r="R16306" s="4" t="str">
        <f>TEXT(Table2[[#This Row],[Order_timestamp_date_clean]], "mmm yyyy")</f>
        <v>Apr 2021</v>
      </c>
      <c r="S16306" s="4" t="str">
        <f t="shared" si="2043"/>
        <v>16:47:44</v>
      </c>
      <c r="T16306" t="str">
        <f t="shared" si="2044"/>
        <v>2021-04-30</v>
      </c>
      <c r="U163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821759259259229E-2</v>
      </c>
      <c r="V16306" t="str">
        <f t="shared" si="2045"/>
        <v>Weekday</v>
      </c>
      <c r="W16306">
        <f t="shared" si="2046"/>
        <v>6</v>
      </c>
      <c r="X16306">
        <f t="shared" si="2047"/>
        <v>7</v>
      </c>
      <c r="Y16306">
        <f>SUMIF(Table2[User ID],Table2[[#This Row],[User ID]],Table2[Product Amount])</f>
        <v>19011</v>
      </c>
      <c r="Z16306">
        <f>MONTH(Table2[[#This Row],[Order_timestamp_date_clean]])</f>
        <v>4</v>
      </c>
    </row>
    <row r="16307" spans="1:26" x14ac:dyDescent="0.25">
      <c r="A16307" s="4" t="s">
        <v>81970</v>
      </c>
      <c r="B16307" s="1" t="s">
        <v>81830</v>
      </c>
      <c r="C16307" s="1" t="s">
        <v>16</v>
      </c>
      <c r="D16307" s="1" t="s">
        <v>16</v>
      </c>
      <c r="E16307" s="1">
        <v>250629</v>
      </c>
      <c r="F16307" t="s">
        <v>81971</v>
      </c>
      <c r="G16307" s="4" t="s">
        <v>81972</v>
      </c>
      <c r="H16307" s="4" t="s">
        <v>81973</v>
      </c>
      <c r="I16307" s="11" t="s">
        <v>81974</v>
      </c>
      <c r="J16307" s="1" t="s">
        <v>22</v>
      </c>
      <c r="K16307" s="1">
        <v>5</v>
      </c>
      <c r="L16307" s="1">
        <v>397</v>
      </c>
      <c r="M16307" s="1">
        <v>25</v>
      </c>
      <c r="N16307" s="1">
        <v>20</v>
      </c>
      <c r="O16307" s="4" t="str">
        <f t="shared" si="2040"/>
        <v>19:47:25</v>
      </c>
      <c r="P16307" s="4" t="str">
        <f t="shared" si="2041"/>
        <v>2021-05-19</v>
      </c>
      <c r="Q16307" t="str">
        <f t="shared" si="2042"/>
        <v>Evening</v>
      </c>
      <c r="R16307" s="4" t="str">
        <f>TEXT(Table2[[#This Row],[Order_timestamp_date_clean]], "mmm yyyy")</f>
        <v>May 2021</v>
      </c>
      <c r="S16307" s="4" t="str">
        <f t="shared" si="2043"/>
        <v>20:21:04</v>
      </c>
      <c r="T16307" t="str">
        <f t="shared" si="2044"/>
        <v>2021-05-19</v>
      </c>
      <c r="U163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68055555555656E-2</v>
      </c>
      <c r="V16307" t="str">
        <f t="shared" si="2045"/>
        <v>Weekday</v>
      </c>
      <c r="W16307">
        <f t="shared" si="2046"/>
        <v>4</v>
      </c>
      <c r="X16307">
        <f t="shared" si="2047"/>
        <v>5</v>
      </c>
      <c r="Y16307">
        <f>SUMIF(Table2[User ID],Table2[[#This Row],[User ID]],Table2[Product Amount])</f>
        <v>19011</v>
      </c>
      <c r="Z16307">
        <f>MONTH(Table2[[#This Row],[Order_timestamp_date_clean]])</f>
        <v>5</v>
      </c>
    </row>
    <row r="16308" spans="1:26" x14ac:dyDescent="0.25">
      <c r="A16308" s="4" t="s">
        <v>81975</v>
      </c>
      <c r="B16308" s="1" t="s">
        <v>81830</v>
      </c>
      <c r="C16308" s="1" t="s">
        <v>16</v>
      </c>
      <c r="D16308" s="1" t="s">
        <v>16</v>
      </c>
      <c r="E16308" s="1">
        <v>251088</v>
      </c>
      <c r="F16308" t="s">
        <v>81976</v>
      </c>
      <c r="G16308" s="4" t="s">
        <v>81977</v>
      </c>
      <c r="H16308" s="4" t="s">
        <v>81978</v>
      </c>
      <c r="I16308" s="11" t="s">
        <v>81979</v>
      </c>
      <c r="J16308" s="1" t="s">
        <v>22</v>
      </c>
      <c r="K16308" s="1">
        <v>5</v>
      </c>
      <c r="L16308" s="1">
        <v>415</v>
      </c>
      <c r="M16308" s="1">
        <v>25</v>
      </c>
      <c r="N16308" s="1">
        <v>20</v>
      </c>
      <c r="O16308" s="4" t="str">
        <f t="shared" si="2040"/>
        <v>15:31:44</v>
      </c>
      <c r="P16308" s="4" t="str">
        <f t="shared" si="2041"/>
        <v>2021-05-20</v>
      </c>
      <c r="Q16308" t="str">
        <f t="shared" si="2042"/>
        <v>Afternoon</v>
      </c>
      <c r="R16308" s="4" t="str">
        <f>TEXT(Table2[[#This Row],[Order_timestamp_date_clean]], "mmm yyyy")</f>
        <v>May 2021</v>
      </c>
      <c r="S16308" s="4" t="str">
        <f t="shared" si="2043"/>
        <v>15:54:24</v>
      </c>
      <c r="T16308" t="str">
        <f t="shared" si="2044"/>
        <v>2021-05-20</v>
      </c>
      <c r="U163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40740740740833E-2</v>
      </c>
      <c r="V16308" t="str">
        <f t="shared" si="2045"/>
        <v>Weekday</v>
      </c>
      <c r="W16308">
        <f t="shared" si="2046"/>
        <v>5</v>
      </c>
      <c r="X16308">
        <f t="shared" si="2047"/>
        <v>3</v>
      </c>
      <c r="Y16308">
        <f>SUMIF(Table2[User ID],Table2[[#This Row],[User ID]],Table2[Product Amount])</f>
        <v>19011</v>
      </c>
      <c r="Z16308">
        <f>MONTH(Table2[[#This Row],[Order_timestamp_date_clean]])</f>
        <v>5</v>
      </c>
    </row>
    <row r="16309" spans="1:26" x14ac:dyDescent="0.25">
      <c r="A16309" s="4" t="s">
        <v>81980</v>
      </c>
      <c r="B16309" s="1" t="s">
        <v>81830</v>
      </c>
      <c r="C16309" s="1" t="s">
        <v>16</v>
      </c>
      <c r="D16309" s="1" t="s">
        <v>16</v>
      </c>
      <c r="E16309" s="1">
        <v>258269</v>
      </c>
      <c r="F16309" t="s">
        <v>81981</v>
      </c>
      <c r="G16309" s="4" t="s">
        <v>81982</v>
      </c>
      <c r="H16309" s="4" t="s">
        <v>81983</v>
      </c>
      <c r="I16309" s="11" t="s">
        <v>81984</v>
      </c>
      <c r="J16309" s="1" t="s">
        <v>22</v>
      </c>
      <c r="K16309" s="1">
        <v>5</v>
      </c>
      <c r="L16309" s="1">
        <v>715</v>
      </c>
      <c r="M16309" s="1">
        <v>25</v>
      </c>
      <c r="N16309" s="1">
        <v>10</v>
      </c>
      <c r="O16309" s="4" t="str">
        <f t="shared" si="2040"/>
        <v>21:30:44</v>
      </c>
      <c r="P16309" s="4" t="str">
        <f t="shared" si="2041"/>
        <v>2021-05-29</v>
      </c>
      <c r="Q16309" t="str">
        <f t="shared" si="2042"/>
        <v>Night</v>
      </c>
      <c r="R16309" s="4" t="str">
        <f>TEXT(Table2[[#This Row],[Order_timestamp_date_clean]], "mmm yyyy")</f>
        <v>May 2021</v>
      </c>
      <c r="S16309" s="4" t="str">
        <f t="shared" si="2043"/>
        <v>22:02:47</v>
      </c>
      <c r="T16309" t="str">
        <f t="shared" si="2044"/>
        <v>2021-05-29</v>
      </c>
      <c r="U163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56944444444482E-2</v>
      </c>
      <c r="V16309" t="str">
        <f t="shared" si="2045"/>
        <v>Weekend</v>
      </c>
      <c r="W16309">
        <f t="shared" si="2046"/>
        <v>7</v>
      </c>
      <c r="X16309">
        <f t="shared" si="2047"/>
        <v>3</v>
      </c>
      <c r="Y16309">
        <f>SUMIF(Table2[User ID],Table2[[#This Row],[User ID]],Table2[Product Amount])</f>
        <v>19011</v>
      </c>
      <c r="Z16309">
        <f>MONTH(Table2[[#This Row],[Order_timestamp_date_clean]])</f>
        <v>5</v>
      </c>
    </row>
    <row r="16310" spans="1:26" x14ac:dyDescent="0.25">
      <c r="A16310" s="4" t="s">
        <v>81985</v>
      </c>
      <c r="B16310" s="1" t="s">
        <v>81830</v>
      </c>
      <c r="C16310" s="1" t="s">
        <v>16</v>
      </c>
      <c r="D16310" s="1" t="s">
        <v>16</v>
      </c>
      <c r="E16310" s="1">
        <v>258818</v>
      </c>
      <c r="F16310" t="s">
        <v>81986</v>
      </c>
      <c r="G16310" s="4" t="s">
        <v>56309</v>
      </c>
      <c r="H16310" s="4" t="s">
        <v>81987</v>
      </c>
      <c r="I16310" s="11" t="s">
        <v>81988</v>
      </c>
      <c r="J16310" s="1" t="s">
        <v>22</v>
      </c>
      <c r="K16310" s="1">
        <v>5</v>
      </c>
      <c r="L16310" s="1">
        <v>122</v>
      </c>
      <c r="M16310" s="1">
        <v>25</v>
      </c>
      <c r="N16310" s="1">
        <v>0</v>
      </c>
      <c r="O16310" s="4" t="str">
        <f t="shared" si="2040"/>
        <v>15:51:37</v>
      </c>
      <c r="P16310" s="4" t="str">
        <f t="shared" si="2041"/>
        <v>2021-05-30</v>
      </c>
      <c r="Q16310" t="str">
        <f t="shared" si="2042"/>
        <v>Afternoon</v>
      </c>
      <c r="R16310" s="4" t="str">
        <f>TEXT(Table2[[#This Row],[Order_timestamp_date_clean]], "mmm yyyy")</f>
        <v>May 2021</v>
      </c>
      <c r="S16310" s="4" t="str">
        <f t="shared" si="2043"/>
        <v>16:28:54</v>
      </c>
      <c r="T16310" t="str">
        <f t="shared" si="2044"/>
        <v>2021-05-30</v>
      </c>
      <c r="U163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9120370370368E-2</v>
      </c>
      <c r="V16310" t="str">
        <f t="shared" si="2045"/>
        <v>Weekend</v>
      </c>
      <c r="W16310">
        <f t="shared" si="2046"/>
        <v>1</v>
      </c>
      <c r="X16310">
        <f t="shared" si="2047"/>
        <v>4</v>
      </c>
      <c r="Y16310">
        <f>SUMIF(Table2[User ID],Table2[[#This Row],[User ID]],Table2[Product Amount])</f>
        <v>19011</v>
      </c>
      <c r="Z16310">
        <f>MONTH(Table2[[#This Row],[Order_timestamp_date_clean]])</f>
        <v>5</v>
      </c>
    </row>
    <row r="16311" spans="1:26" x14ac:dyDescent="0.25">
      <c r="A16311" s="4" t="s">
        <v>81989</v>
      </c>
      <c r="B16311" s="1" t="s">
        <v>81830</v>
      </c>
      <c r="C16311" s="1" t="s">
        <v>16</v>
      </c>
      <c r="D16311" s="1" t="s">
        <v>16</v>
      </c>
      <c r="E16311" s="1">
        <v>259942</v>
      </c>
      <c r="F16311" t="s">
        <v>81990</v>
      </c>
      <c r="G16311" s="4" t="s">
        <v>81991</v>
      </c>
      <c r="H16311" s="4" t="s">
        <v>81992</v>
      </c>
      <c r="I16311" s="11" t="s">
        <v>81993</v>
      </c>
      <c r="J16311" s="1" t="s">
        <v>22</v>
      </c>
      <c r="K16311" s="1">
        <v>5</v>
      </c>
      <c r="L16311" s="1">
        <v>290</v>
      </c>
      <c r="M16311" s="1">
        <v>25</v>
      </c>
      <c r="N16311" s="1">
        <v>0</v>
      </c>
      <c r="O16311" s="4" t="str">
        <f t="shared" si="2040"/>
        <v>21:32:38</v>
      </c>
      <c r="P16311" s="4" t="str">
        <f t="shared" si="2041"/>
        <v>2021-05-31</v>
      </c>
      <c r="Q16311" t="str">
        <f t="shared" si="2042"/>
        <v>Night</v>
      </c>
      <c r="R16311" s="4" t="str">
        <f>TEXT(Table2[[#This Row],[Order_timestamp_date_clean]], "mmm yyyy")</f>
        <v>May 2021</v>
      </c>
      <c r="S16311" s="4" t="str">
        <f t="shared" si="2043"/>
        <v>21:42:50</v>
      </c>
      <c r="T16311" t="str">
        <f t="shared" si="2044"/>
        <v>2021-05-31</v>
      </c>
      <c r="U163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833333333333304E-3</v>
      </c>
      <c r="V16311" t="str">
        <f t="shared" si="2045"/>
        <v>Weekday</v>
      </c>
      <c r="W16311">
        <f t="shared" si="2046"/>
        <v>2</v>
      </c>
      <c r="X16311">
        <f t="shared" si="2047"/>
        <v>3</v>
      </c>
      <c r="Y16311">
        <f>SUMIF(Table2[User ID],Table2[[#This Row],[User ID]],Table2[Product Amount])</f>
        <v>19011</v>
      </c>
      <c r="Z16311">
        <f>MONTH(Table2[[#This Row],[Order_timestamp_date_clean]])</f>
        <v>5</v>
      </c>
    </row>
    <row r="16312" spans="1:26" x14ac:dyDescent="0.25">
      <c r="A16312" s="4" t="s">
        <v>81994</v>
      </c>
      <c r="B16312" s="1" t="s">
        <v>81830</v>
      </c>
      <c r="C16312" s="1" t="s">
        <v>16</v>
      </c>
      <c r="D16312" s="1" t="s">
        <v>16</v>
      </c>
      <c r="E16312" s="1">
        <v>261974</v>
      </c>
      <c r="F16312" t="s">
        <v>81995</v>
      </c>
      <c r="G16312" s="4" t="s">
        <v>81996</v>
      </c>
      <c r="H16312" s="4" t="s">
        <v>81997</v>
      </c>
      <c r="I16312" s="11" t="s">
        <v>81998</v>
      </c>
      <c r="J16312" s="1" t="s">
        <v>22</v>
      </c>
      <c r="K16312" s="1">
        <v>5</v>
      </c>
      <c r="L16312" s="1">
        <v>265</v>
      </c>
      <c r="M16312" s="1">
        <v>25</v>
      </c>
      <c r="N16312" s="1">
        <v>0</v>
      </c>
      <c r="O16312" s="4" t="str">
        <f t="shared" si="2040"/>
        <v>15:59:50</v>
      </c>
      <c r="P16312" s="4" t="str">
        <f t="shared" si="2041"/>
        <v>2021-06-03</v>
      </c>
      <c r="Q16312" t="str">
        <f t="shared" si="2042"/>
        <v>Afternoon</v>
      </c>
      <c r="R16312" s="4" t="str">
        <f>TEXT(Table2[[#This Row],[Order_timestamp_date_clean]], "mmm yyyy")</f>
        <v>Jun 2021</v>
      </c>
      <c r="S16312" s="4" t="str">
        <f t="shared" si="2043"/>
        <v>16:08:34</v>
      </c>
      <c r="T16312" t="str">
        <f t="shared" si="2044"/>
        <v>2021-06-03</v>
      </c>
      <c r="U163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648148148148007E-3</v>
      </c>
      <c r="V16312" t="str">
        <f t="shared" si="2045"/>
        <v>Weekday</v>
      </c>
      <c r="W16312">
        <f t="shared" si="2046"/>
        <v>5</v>
      </c>
      <c r="X16312">
        <f t="shared" si="2047"/>
        <v>2</v>
      </c>
      <c r="Y16312">
        <f>SUMIF(Table2[User ID],Table2[[#This Row],[User ID]],Table2[Product Amount])</f>
        <v>19011</v>
      </c>
      <c r="Z16312">
        <f>MONTH(Table2[[#This Row],[Order_timestamp_date_clean]])</f>
        <v>6</v>
      </c>
    </row>
    <row r="16313" spans="1:26" x14ac:dyDescent="0.25">
      <c r="A16313" s="4" t="s">
        <v>81999</v>
      </c>
      <c r="B16313" s="1" t="s">
        <v>81830</v>
      </c>
      <c r="C16313" s="1" t="s">
        <v>16</v>
      </c>
      <c r="D16313" s="1" t="s">
        <v>16</v>
      </c>
      <c r="E16313" s="1">
        <v>266169</v>
      </c>
      <c r="F16313" t="s">
        <v>82000</v>
      </c>
      <c r="G16313" s="4" t="s">
        <v>82001</v>
      </c>
      <c r="H16313" s="4" t="s">
        <v>82002</v>
      </c>
      <c r="I16313" s="11" t="s">
        <v>82003</v>
      </c>
      <c r="J16313" s="1" t="s">
        <v>22</v>
      </c>
      <c r="K16313" s="1">
        <v>5</v>
      </c>
      <c r="L16313" s="1">
        <v>524</v>
      </c>
      <c r="M16313" s="1">
        <v>25</v>
      </c>
      <c r="N16313" s="1">
        <v>5</v>
      </c>
      <c r="O16313" s="4" t="str">
        <f t="shared" si="2040"/>
        <v>21:07:17</v>
      </c>
      <c r="P16313" s="4" t="str">
        <f t="shared" si="2041"/>
        <v>2021-06-08</v>
      </c>
      <c r="Q16313" t="str">
        <f t="shared" si="2042"/>
        <v>Night</v>
      </c>
      <c r="R16313" s="4" t="str">
        <f>TEXT(Table2[[#This Row],[Order_timestamp_date_clean]], "mmm yyyy")</f>
        <v>Jun 2021</v>
      </c>
      <c r="S16313" s="4" t="str">
        <f t="shared" si="2043"/>
        <v>21:26:32</v>
      </c>
      <c r="T16313" t="str">
        <f t="shared" si="2044"/>
        <v>2021-06-08</v>
      </c>
      <c r="U163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68055555555647E-2</v>
      </c>
      <c r="V16313" t="str">
        <f t="shared" si="2045"/>
        <v>Weekday</v>
      </c>
      <c r="W16313">
        <f t="shared" si="2046"/>
        <v>3</v>
      </c>
      <c r="X16313">
        <f t="shared" si="2047"/>
        <v>5</v>
      </c>
      <c r="Y16313">
        <f>SUMIF(Table2[User ID],Table2[[#This Row],[User ID]],Table2[Product Amount])</f>
        <v>19011</v>
      </c>
      <c r="Z16313">
        <f>MONTH(Table2[[#This Row],[Order_timestamp_date_clean]])</f>
        <v>6</v>
      </c>
    </row>
    <row r="16314" spans="1:26" x14ac:dyDescent="0.25">
      <c r="A16314" s="4" t="s">
        <v>82004</v>
      </c>
      <c r="B16314" s="1" t="s">
        <v>81830</v>
      </c>
      <c r="C16314" s="1" t="s">
        <v>16</v>
      </c>
      <c r="D16314" s="1" t="s">
        <v>16</v>
      </c>
      <c r="E16314" s="1">
        <v>268972</v>
      </c>
      <c r="F16314" t="s">
        <v>82005</v>
      </c>
      <c r="G16314" s="4" t="s">
        <v>82006</v>
      </c>
      <c r="H16314" s="4" t="s">
        <v>82007</v>
      </c>
      <c r="I16314" s="11" t="s">
        <v>82008</v>
      </c>
      <c r="J16314" s="1" t="s">
        <v>22</v>
      </c>
      <c r="K16314" s="1">
        <v>5</v>
      </c>
      <c r="L16314" s="1">
        <v>479</v>
      </c>
      <c r="M16314" s="1">
        <v>25</v>
      </c>
      <c r="N16314" s="1">
        <v>0</v>
      </c>
      <c r="O16314" s="4" t="str">
        <f t="shared" si="2040"/>
        <v>15:21:28</v>
      </c>
      <c r="P16314" s="4" t="str">
        <f t="shared" si="2041"/>
        <v>2021-06-12</v>
      </c>
      <c r="Q16314" t="str">
        <f t="shared" si="2042"/>
        <v>Afternoon</v>
      </c>
      <c r="R16314" s="4" t="str">
        <f>TEXT(Table2[[#This Row],[Order_timestamp_date_clean]], "mmm yyyy")</f>
        <v>Jun 2021</v>
      </c>
      <c r="S16314" s="4" t="str">
        <f t="shared" si="2043"/>
        <v>15:31:13</v>
      </c>
      <c r="T16314" t="str">
        <f t="shared" si="2044"/>
        <v>2021-06-12</v>
      </c>
      <c r="U163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708333333333925E-3</v>
      </c>
      <c r="V16314" t="str">
        <f t="shared" si="2045"/>
        <v>Weekend</v>
      </c>
      <c r="W16314">
        <f t="shared" si="2046"/>
        <v>7</v>
      </c>
      <c r="X16314">
        <f t="shared" si="2047"/>
        <v>3</v>
      </c>
      <c r="Y16314">
        <f>SUMIF(Table2[User ID],Table2[[#This Row],[User ID]],Table2[Product Amount])</f>
        <v>19011</v>
      </c>
      <c r="Z16314">
        <f>MONTH(Table2[[#This Row],[Order_timestamp_date_clean]])</f>
        <v>6</v>
      </c>
    </row>
    <row r="16315" spans="1:26" x14ac:dyDescent="0.25">
      <c r="A16315" s="4" t="s">
        <v>82009</v>
      </c>
      <c r="B16315" s="1" t="s">
        <v>81830</v>
      </c>
      <c r="C16315" s="1" t="s">
        <v>16</v>
      </c>
      <c r="D16315" s="1" t="s">
        <v>16</v>
      </c>
      <c r="E16315" s="1">
        <v>270485</v>
      </c>
      <c r="F16315" t="s">
        <v>82010</v>
      </c>
      <c r="G16315" s="4" t="s">
        <v>82011</v>
      </c>
      <c r="H16315" s="4" t="s">
        <v>82012</v>
      </c>
      <c r="I16315" s="11" t="s">
        <v>82013</v>
      </c>
      <c r="J16315" s="1" t="s">
        <v>22</v>
      </c>
      <c r="K16315" s="1">
        <v>5</v>
      </c>
      <c r="L16315" s="1">
        <v>183</v>
      </c>
      <c r="M16315" s="1">
        <v>25</v>
      </c>
      <c r="N16315" s="1">
        <v>0</v>
      </c>
      <c r="O16315" s="4" t="str">
        <f t="shared" si="2040"/>
        <v>10:53:08</v>
      </c>
      <c r="P16315" s="4" t="str">
        <f t="shared" si="2041"/>
        <v>2021-06-14</v>
      </c>
      <c r="Q16315" t="str">
        <f t="shared" si="2042"/>
        <v>Morning</v>
      </c>
      <c r="R16315" s="4" t="str">
        <f>TEXT(Table2[[#This Row],[Order_timestamp_date_clean]], "mmm yyyy")</f>
        <v>Jun 2021</v>
      </c>
      <c r="S16315" s="4" t="str">
        <f t="shared" si="2043"/>
        <v>11:01:25</v>
      </c>
      <c r="T16315" t="str">
        <f t="shared" si="2044"/>
        <v>2021-06-14</v>
      </c>
      <c r="U163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523148148148073E-3</v>
      </c>
      <c r="V16315" t="str">
        <f t="shared" si="2045"/>
        <v>Weekday</v>
      </c>
      <c r="W16315">
        <f t="shared" si="2046"/>
        <v>2</v>
      </c>
      <c r="X16315">
        <f t="shared" si="2047"/>
        <v>4</v>
      </c>
      <c r="Y16315">
        <f>SUMIF(Table2[User ID],Table2[[#This Row],[User ID]],Table2[Product Amount])</f>
        <v>19011</v>
      </c>
      <c r="Z16315">
        <f>MONTH(Table2[[#This Row],[Order_timestamp_date_clean]])</f>
        <v>6</v>
      </c>
    </row>
    <row r="16316" spans="1:26" x14ac:dyDescent="0.25">
      <c r="A16316" s="4" t="s">
        <v>82014</v>
      </c>
      <c r="B16316" s="1" t="s">
        <v>81830</v>
      </c>
      <c r="C16316" s="1" t="s">
        <v>16</v>
      </c>
      <c r="D16316" s="1" t="s">
        <v>16</v>
      </c>
      <c r="E16316" s="1">
        <v>272916</v>
      </c>
      <c r="F16316" t="s">
        <v>82015</v>
      </c>
      <c r="G16316" s="4" t="s">
        <v>82016</v>
      </c>
      <c r="H16316" s="4" t="s">
        <v>82017</v>
      </c>
      <c r="I16316" s="11" t="s">
        <v>82018</v>
      </c>
      <c r="J16316" s="1" t="s">
        <v>22</v>
      </c>
      <c r="K16316" s="1">
        <v>5</v>
      </c>
      <c r="L16316" s="1">
        <v>180</v>
      </c>
      <c r="M16316" s="1">
        <v>25</v>
      </c>
      <c r="N16316" s="1">
        <v>5</v>
      </c>
      <c r="O16316" s="4" t="str">
        <f t="shared" si="2040"/>
        <v>21:48:50</v>
      </c>
      <c r="P16316" s="4" t="str">
        <f t="shared" si="2041"/>
        <v>2021-06-17</v>
      </c>
      <c r="Q16316" t="str">
        <f t="shared" si="2042"/>
        <v>Night</v>
      </c>
      <c r="R16316" s="4" t="str">
        <f>TEXT(Table2[[#This Row],[Order_timestamp_date_clean]], "mmm yyyy")</f>
        <v>Jun 2021</v>
      </c>
      <c r="S16316" s="4" t="str">
        <f t="shared" si="2043"/>
        <v>21:57:16</v>
      </c>
      <c r="T16316" t="str">
        <f t="shared" si="2044"/>
        <v>2021-06-17</v>
      </c>
      <c r="U163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564814814814348E-3</v>
      </c>
      <c r="V16316" t="str">
        <f t="shared" si="2045"/>
        <v>Weekday</v>
      </c>
      <c r="W16316">
        <f t="shared" si="2046"/>
        <v>5</v>
      </c>
      <c r="X16316">
        <f t="shared" si="2047"/>
        <v>4</v>
      </c>
      <c r="Y16316">
        <f>SUMIF(Table2[User ID],Table2[[#This Row],[User ID]],Table2[Product Amount])</f>
        <v>19011</v>
      </c>
      <c r="Z16316">
        <f>MONTH(Table2[[#This Row],[Order_timestamp_date_clean]])</f>
        <v>6</v>
      </c>
    </row>
    <row r="16317" spans="1:26" x14ac:dyDescent="0.25">
      <c r="A16317" s="4" t="s">
        <v>82019</v>
      </c>
      <c r="B16317" s="1" t="s">
        <v>81830</v>
      </c>
      <c r="C16317" s="1" t="s">
        <v>16</v>
      </c>
      <c r="D16317" s="1" t="s">
        <v>16</v>
      </c>
      <c r="E16317" s="1">
        <v>273966</v>
      </c>
      <c r="F16317" t="s">
        <v>82020</v>
      </c>
      <c r="G16317" s="4" t="s">
        <v>82021</v>
      </c>
      <c r="H16317" s="4" t="s">
        <v>82022</v>
      </c>
      <c r="I16317" s="11" t="s">
        <v>82023</v>
      </c>
      <c r="J16317" s="1" t="s">
        <v>22</v>
      </c>
      <c r="K16317" s="1">
        <v>5</v>
      </c>
      <c r="L16317" s="1">
        <v>220</v>
      </c>
      <c r="M16317" s="1">
        <v>25</v>
      </c>
      <c r="N16317" s="1">
        <v>0</v>
      </c>
      <c r="O16317" s="4" t="str">
        <f t="shared" si="2040"/>
        <v>11:41:34</v>
      </c>
      <c r="P16317" s="4" t="str">
        <f t="shared" si="2041"/>
        <v>2021-06-19</v>
      </c>
      <c r="Q16317" t="str">
        <f t="shared" si="2042"/>
        <v>Morning</v>
      </c>
      <c r="R16317" s="4" t="str">
        <f>TEXT(Table2[[#This Row],[Order_timestamp_date_clean]], "mmm yyyy")</f>
        <v>Jun 2021</v>
      </c>
      <c r="S16317" s="4" t="str">
        <f t="shared" si="2043"/>
        <v>11:55:17</v>
      </c>
      <c r="T16317" t="str">
        <f t="shared" si="2044"/>
        <v>2021-06-19</v>
      </c>
      <c r="U163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254629629629162E-3</v>
      </c>
      <c r="V16317" t="str">
        <f t="shared" si="2045"/>
        <v>Weekend</v>
      </c>
      <c r="W16317">
        <f t="shared" si="2046"/>
        <v>7</v>
      </c>
      <c r="X16317">
        <f t="shared" si="2047"/>
        <v>4</v>
      </c>
      <c r="Y16317">
        <f>SUMIF(Table2[User ID],Table2[[#This Row],[User ID]],Table2[Product Amount])</f>
        <v>19011</v>
      </c>
      <c r="Z16317">
        <f>MONTH(Table2[[#This Row],[Order_timestamp_date_clean]])</f>
        <v>6</v>
      </c>
    </row>
    <row r="16318" spans="1:26" x14ac:dyDescent="0.25">
      <c r="A16318" s="4" t="s">
        <v>82024</v>
      </c>
      <c r="B16318" s="1" t="s">
        <v>81830</v>
      </c>
      <c r="C16318" s="1" t="s">
        <v>16</v>
      </c>
      <c r="D16318" s="1" t="s">
        <v>16</v>
      </c>
      <c r="E16318" s="1">
        <v>275085</v>
      </c>
      <c r="F16318" t="s">
        <v>82025</v>
      </c>
      <c r="G16318" s="4" t="s">
        <v>82026</v>
      </c>
      <c r="H16318" s="4" t="s">
        <v>82027</v>
      </c>
      <c r="I16318" s="11" t="s">
        <v>82028</v>
      </c>
      <c r="J16318" s="1" t="s">
        <v>22</v>
      </c>
      <c r="K16318" s="1">
        <v>5</v>
      </c>
      <c r="L16318" s="1">
        <v>383</v>
      </c>
      <c r="M16318" s="1">
        <v>25</v>
      </c>
      <c r="N16318" s="1">
        <v>0</v>
      </c>
      <c r="O16318" s="4" t="str">
        <f t="shared" si="2040"/>
        <v>14:21:06</v>
      </c>
      <c r="P16318" s="4" t="str">
        <f t="shared" si="2041"/>
        <v>2021-06-20</v>
      </c>
      <c r="Q16318" t="str">
        <f t="shared" si="2042"/>
        <v>Afternoon</v>
      </c>
      <c r="R16318" s="4" t="str">
        <f>TEXT(Table2[[#This Row],[Order_timestamp_date_clean]], "mmm yyyy")</f>
        <v>Jun 2021</v>
      </c>
      <c r="S16318" s="4" t="str">
        <f t="shared" si="2043"/>
        <v>14:52:55</v>
      </c>
      <c r="T16318" t="str">
        <f t="shared" si="2044"/>
        <v>2021-06-20</v>
      </c>
      <c r="U163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94907407407383E-2</v>
      </c>
      <c r="V16318" t="str">
        <f t="shared" si="2045"/>
        <v>Weekend</v>
      </c>
      <c r="W16318">
        <f t="shared" si="2046"/>
        <v>1</v>
      </c>
      <c r="X16318">
        <f t="shared" si="2047"/>
        <v>6</v>
      </c>
      <c r="Y16318">
        <f>SUMIF(Table2[User ID],Table2[[#This Row],[User ID]],Table2[Product Amount])</f>
        <v>19011</v>
      </c>
      <c r="Z16318">
        <f>MONTH(Table2[[#This Row],[Order_timestamp_date_clean]])</f>
        <v>6</v>
      </c>
    </row>
    <row r="16319" spans="1:26" x14ac:dyDescent="0.25">
      <c r="A16319" s="4" t="s">
        <v>82029</v>
      </c>
      <c r="B16319" s="1" t="s">
        <v>81830</v>
      </c>
      <c r="C16319" s="1" t="s">
        <v>16</v>
      </c>
      <c r="D16319" s="1" t="s">
        <v>16</v>
      </c>
      <c r="E16319" s="1">
        <v>277388</v>
      </c>
      <c r="F16319" t="s">
        <v>82030</v>
      </c>
      <c r="G16319" s="4" t="s">
        <v>82031</v>
      </c>
      <c r="H16319" s="4" t="s">
        <v>82032</v>
      </c>
      <c r="I16319" s="11" t="s">
        <v>82033</v>
      </c>
      <c r="J16319" s="1" t="s">
        <v>22</v>
      </c>
      <c r="K16319" s="1">
        <v>5</v>
      </c>
      <c r="L16319" s="1">
        <v>210</v>
      </c>
      <c r="M16319" s="1">
        <v>25</v>
      </c>
      <c r="N16319" s="1">
        <v>0</v>
      </c>
      <c r="O16319" s="4" t="str">
        <f t="shared" si="2040"/>
        <v>21:34:35</v>
      </c>
      <c r="P16319" s="4" t="str">
        <f t="shared" si="2041"/>
        <v>2021-06-23</v>
      </c>
      <c r="Q16319" t="str">
        <f t="shared" si="2042"/>
        <v>Night</v>
      </c>
      <c r="R16319" s="4" t="str">
        <f>TEXT(Table2[[#This Row],[Order_timestamp_date_clean]], "mmm yyyy")</f>
        <v>Jun 2021</v>
      </c>
      <c r="S16319" s="4" t="str">
        <f t="shared" si="2043"/>
        <v>21:59:02</v>
      </c>
      <c r="T16319" t="str">
        <f t="shared" si="2044"/>
        <v>2021-06-23</v>
      </c>
      <c r="U163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79166666666656E-2</v>
      </c>
      <c r="V16319" t="str">
        <f t="shared" si="2045"/>
        <v>Weekday</v>
      </c>
      <c r="W16319">
        <f t="shared" si="2046"/>
        <v>4</v>
      </c>
      <c r="X16319">
        <f t="shared" si="2047"/>
        <v>3</v>
      </c>
      <c r="Y16319">
        <f>SUMIF(Table2[User ID],Table2[[#This Row],[User ID]],Table2[Product Amount])</f>
        <v>19011</v>
      </c>
      <c r="Z16319">
        <f>MONTH(Table2[[#This Row],[Order_timestamp_date_clean]])</f>
        <v>6</v>
      </c>
    </row>
    <row r="16320" spans="1:26" x14ac:dyDescent="0.25">
      <c r="A16320" s="4" t="s">
        <v>82034</v>
      </c>
      <c r="B16320" s="1" t="s">
        <v>81830</v>
      </c>
      <c r="C16320" s="1" t="s">
        <v>16</v>
      </c>
      <c r="D16320" s="1" t="s">
        <v>16</v>
      </c>
      <c r="E16320" s="1">
        <v>314980</v>
      </c>
      <c r="F16320" t="s">
        <v>82035</v>
      </c>
      <c r="G16320" s="4" t="s">
        <v>82036</v>
      </c>
      <c r="H16320" s="4" t="s">
        <v>82037</v>
      </c>
      <c r="I16320" s="11" t="s">
        <v>82038</v>
      </c>
      <c r="J16320" s="1" t="s">
        <v>22</v>
      </c>
      <c r="K16320" s="1">
        <v>5</v>
      </c>
      <c r="L16320" s="1">
        <v>222</v>
      </c>
      <c r="M16320" s="1">
        <v>0</v>
      </c>
      <c r="N16320" s="1">
        <v>0</v>
      </c>
      <c r="O16320" s="4" t="str">
        <f t="shared" si="2040"/>
        <v>19:02:35</v>
      </c>
      <c r="P16320" s="4" t="str">
        <f t="shared" si="2041"/>
        <v>2021-08-11</v>
      </c>
      <c r="Q16320" t="str">
        <f t="shared" si="2042"/>
        <v>Evening</v>
      </c>
      <c r="R16320" s="4" t="str">
        <f>TEXT(Table2[[#This Row],[Order_timestamp_date_clean]], "mmm yyyy")</f>
        <v>Aug 2021</v>
      </c>
      <c r="S16320" s="4" t="str">
        <f t="shared" si="2043"/>
        <v>19:20:20</v>
      </c>
      <c r="T16320" t="str">
        <f t="shared" si="2044"/>
        <v>2021-08-11</v>
      </c>
      <c r="U163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26388888888928E-2</v>
      </c>
      <c r="V16320" t="str">
        <f t="shared" si="2045"/>
        <v>Weekday</v>
      </c>
      <c r="W16320">
        <f t="shared" si="2046"/>
        <v>4</v>
      </c>
      <c r="X16320">
        <f t="shared" si="2047"/>
        <v>6</v>
      </c>
      <c r="Y16320">
        <f>SUMIF(Table2[User ID],Table2[[#This Row],[User ID]],Table2[Product Amount])</f>
        <v>19011</v>
      </c>
      <c r="Z16320">
        <f>MONTH(Table2[[#This Row],[Order_timestamp_date_clean]])</f>
        <v>8</v>
      </c>
    </row>
    <row r="16321" spans="1:26" x14ac:dyDescent="0.25">
      <c r="A16321" s="4" t="s">
        <v>82039</v>
      </c>
      <c r="B16321" s="1" t="s">
        <v>81830</v>
      </c>
      <c r="C16321" s="1" t="s">
        <v>16</v>
      </c>
      <c r="D16321" s="1" t="s">
        <v>16</v>
      </c>
      <c r="E16321" s="1">
        <v>323791</v>
      </c>
      <c r="F16321" t="s">
        <v>82040</v>
      </c>
      <c r="G16321" s="4" t="s">
        <v>82041</v>
      </c>
      <c r="H16321" s="4" t="s">
        <v>82042</v>
      </c>
      <c r="I16321" s="11" t="s">
        <v>82043</v>
      </c>
      <c r="J16321" s="1" t="s">
        <v>22</v>
      </c>
      <c r="K16321" s="1">
        <v>5</v>
      </c>
      <c r="L16321" s="1">
        <v>369</v>
      </c>
      <c r="M16321" s="1">
        <v>25</v>
      </c>
      <c r="N16321" s="1">
        <v>16</v>
      </c>
      <c r="O16321" s="4" t="str">
        <f t="shared" si="2040"/>
        <v>20:48:27</v>
      </c>
      <c r="P16321" s="4" t="str">
        <f t="shared" si="2041"/>
        <v>2021-08-21</v>
      </c>
      <c r="Q16321" t="str">
        <f t="shared" si="2042"/>
        <v>Night</v>
      </c>
      <c r="R16321" s="4" t="str">
        <f>TEXT(Table2[[#This Row],[Order_timestamp_date_clean]], "mmm yyyy")</f>
        <v>Aug 2021</v>
      </c>
      <c r="S16321" s="4" t="str">
        <f t="shared" si="2043"/>
        <v>21:05:47</v>
      </c>
      <c r="T16321" t="str">
        <f t="shared" si="2044"/>
        <v>2021-08-21</v>
      </c>
      <c r="U163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37037037036957E-2</v>
      </c>
      <c r="V16321" t="str">
        <f t="shared" si="2045"/>
        <v>Weekend</v>
      </c>
      <c r="W16321">
        <f t="shared" si="2046"/>
        <v>7</v>
      </c>
      <c r="X16321">
        <f t="shared" si="2047"/>
        <v>3</v>
      </c>
      <c r="Y16321">
        <f>SUMIF(Table2[User ID],Table2[[#This Row],[User ID]],Table2[Product Amount])</f>
        <v>19011</v>
      </c>
      <c r="Z16321">
        <f>MONTH(Table2[[#This Row],[Order_timestamp_date_clean]])</f>
        <v>8</v>
      </c>
    </row>
    <row r="16322" spans="1:26" x14ac:dyDescent="0.25">
      <c r="A16322" s="4" t="s">
        <v>82044</v>
      </c>
      <c r="B16322" s="1" t="s">
        <v>81830</v>
      </c>
      <c r="C16322" s="1" t="s">
        <v>16</v>
      </c>
      <c r="D16322" s="1" t="s">
        <v>16</v>
      </c>
      <c r="E16322" s="1">
        <v>327347</v>
      </c>
      <c r="F16322" t="s">
        <v>82045</v>
      </c>
      <c r="G16322" s="4" t="s">
        <v>82046</v>
      </c>
      <c r="H16322" s="4" t="s">
        <v>82047</v>
      </c>
      <c r="I16322" s="11" t="s">
        <v>82048</v>
      </c>
      <c r="J16322" s="1" t="s">
        <v>22</v>
      </c>
      <c r="K16322" s="1">
        <v>5</v>
      </c>
      <c r="L16322" s="1">
        <v>379</v>
      </c>
      <c r="M16322" s="1">
        <v>25</v>
      </c>
      <c r="N16322" s="1">
        <v>0</v>
      </c>
      <c r="O16322" s="4" t="str">
        <f t="shared" si="2040"/>
        <v>16:40:54</v>
      </c>
      <c r="P16322" s="4" t="str">
        <f t="shared" si="2041"/>
        <v>2021-08-25</v>
      </c>
      <c r="Q16322" t="str">
        <f t="shared" si="2042"/>
        <v>Afternoon</v>
      </c>
      <c r="R16322" s="4" t="str">
        <f>TEXT(Table2[[#This Row],[Order_timestamp_date_clean]], "mmm yyyy")</f>
        <v>Aug 2021</v>
      </c>
      <c r="S16322" s="4" t="str">
        <f t="shared" si="2043"/>
        <v>16:56:02</v>
      </c>
      <c r="T16322" t="str">
        <f t="shared" si="2044"/>
        <v>2021-08-25</v>
      </c>
      <c r="U163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09259259259274E-2</v>
      </c>
      <c r="V16322" t="str">
        <f t="shared" si="2045"/>
        <v>Weekday</v>
      </c>
      <c r="W16322">
        <f t="shared" si="2046"/>
        <v>4</v>
      </c>
      <c r="X16322">
        <f t="shared" si="2047"/>
        <v>3</v>
      </c>
      <c r="Y16322">
        <f>SUMIF(Table2[User ID],Table2[[#This Row],[User ID]],Table2[Product Amount])</f>
        <v>19011</v>
      </c>
      <c r="Z16322">
        <f>MONTH(Table2[[#This Row],[Order_timestamp_date_clean]])</f>
        <v>8</v>
      </c>
    </row>
    <row r="16323" spans="1:26" x14ac:dyDescent="0.25">
      <c r="A16323" s="4" t="s">
        <v>82049</v>
      </c>
      <c r="B16323" s="1" t="s">
        <v>81830</v>
      </c>
      <c r="C16323" s="1" t="s">
        <v>16</v>
      </c>
      <c r="D16323" s="1" t="s">
        <v>16</v>
      </c>
      <c r="E16323" s="1">
        <v>328659</v>
      </c>
      <c r="F16323" t="s">
        <v>82050</v>
      </c>
      <c r="G16323" s="4" t="s">
        <v>82051</v>
      </c>
      <c r="H16323" s="4" t="s">
        <v>82052</v>
      </c>
      <c r="I16323" s="11" t="s">
        <v>82053</v>
      </c>
      <c r="J16323" s="1" t="s">
        <v>22</v>
      </c>
      <c r="K16323" s="1">
        <v>5</v>
      </c>
      <c r="L16323" s="1">
        <v>435</v>
      </c>
      <c r="M16323" s="1">
        <v>25</v>
      </c>
      <c r="N16323" s="1">
        <v>0</v>
      </c>
      <c r="O16323" s="4" t="str">
        <f t="shared" si="2040"/>
        <v>21:06:11</v>
      </c>
      <c r="P16323" s="4" t="str">
        <f t="shared" si="2041"/>
        <v>2021-08-26</v>
      </c>
      <c r="Q16323" t="str">
        <f t="shared" si="2042"/>
        <v>Night</v>
      </c>
      <c r="R16323" s="4" t="str">
        <f>TEXT(Table2[[#This Row],[Order_timestamp_date_clean]], "mmm yyyy")</f>
        <v>Aug 2021</v>
      </c>
      <c r="S16323" s="4" t="str">
        <f t="shared" si="2043"/>
        <v>21:12:26</v>
      </c>
      <c r="T16323" t="str">
        <f t="shared" si="2044"/>
        <v>2021-08-26</v>
      </c>
      <c r="U163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402777777776791E-3</v>
      </c>
      <c r="V16323" t="str">
        <f t="shared" si="2045"/>
        <v>Weekday</v>
      </c>
      <c r="W16323">
        <f t="shared" si="2046"/>
        <v>5</v>
      </c>
      <c r="X16323">
        <f t="shared" si="2047"/>
        <v>2</v>
      </c>
      <c r="Y16323">
        <f>SUMIF(Table2[User ID],Table2[[#This Row],[User ID]],Table2[Product Amount])</f>
        <v>19011</v>
      </c>
      <c r="Z16323">
        <f>MONTH(Table2[[#This Row],[Order_timestamp_date_clean]])</f>
        <v>8</v>
      </c>
    </row>
    <row r="16324" spans="1:26" x14ac:dyDescent="0.25">
      <c r="A16324" s="4" t="s">
        <v>82054</v>
      </c>
      <c r="B16324" s="1" t="s">
        <v>81830</v>
      </c>
      <c r="C16324" s="1" t="s">
        <v>16</v>
      </c>
      <c r="D16324" s="1" t="s">
        <v>16</v>
      </c>
      <c r="E16324" s="1">
        <v>328704</v>
      </c>
      <c r="F16324" t="s">
        <v>19079</v>
      </c>
      <c r="G16324" s="4" t="s">
        <v>82055</v>
      </c>
      <c r="H16324" s="4" t="s">
        <v>82056</v>
      </c>
      <c r="I16324" s="11" t="s">
        <v>82057</v>
      </c>
      <c r="J16324" s="1" t="s">
        <v>22</v>
      </c>
      <c r="K16324" s="1">
        <v>5</v>
      </c>
      <c r="L16324" s="1">
        <v>394</v>
      </c>
      <c r="M16324" s="1">
        <v>25</v>
      </c>
      <c r="N16324" s="1">
        <v>99</v>
      </c>
      <c r="O16324" s="4" t="str">
        <f t="shared" si="2040"/>
        <v>21:35:57</v>
      </c>
      <c r="P16324" s="4" t="str">
        <f t="shared" si="2041"/>
        <v>2021-08-26</v>
      </c>
      <c r="Q16324" t="str">
        <f t="shared" si="2042"/>
        <v>Night</v>
      </c>
      <c r="R16324" s="4" t="str">
        <f>TEXT(Table2[[#This Row],[Order_timestamp_date_clean]], "mmm yyyy")</f>
        <v>Aug 2021</v>
      </c>
      <c r="S16324" s="4" t="str">
        <f t="shared" si="2043"/>
        <v>21:45:31</v>
      </c>
      <c r="T16324" t="str">
        <f t="shared" si="2044"/>
        <v>2021-08-26</v>
      </c>
      <c r="U163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435185185186318E-3</v>
      </c>
      <c r="V16324" t="str">
        <f t="shared" si="2045"/>
        <v>Weekday</v>
      </c>
      <c r="W16324">
        <f t="shared" si="2046"/>
        <v>5</v>
      </c>
      <c r="X16324">
        <f t="shared" si="2047"/>
        <v>2</v>
      </c>
      <c r="Y16324">
        <f>SUMIF(Table2[User ID],Table2[[#This Row],[User ID]],Table2[Product Amount])</f>
        <v>19011</v>
      </c>
      <c r="Z16324">
        <f>MONTH(Table2[[#This Row],[Order_timestamp_date_clean]])</f>
        <v>8</v>
      </c>
    </row>
    <row r="16325" spans="1:26" x14ac:dyDescent="0.25">
      <c r="A16325" s="4" t="s">
        <v>82058</v>
      </c>
      <c r="B16325" s="1" t="s">
        <v>81830</v>
      </c>
      <c r="C16325" s="1" t="s">
        <v>16</v>
      </c>
      <c r="D16325" s="1" t="s">
        <v>16</v>
      </c>
      <c r="E16325" s="1">
        <v>330769</v>
      </c>
      <c r="F16325" t="s">
        <v>82059</v>
      </c>
      <c r="G16325" s="4" t="s">
        <v>82060</v>
      </c>
      <c r="H16325" s="4" t="s">
        <v>82061</v>
      </c>
      <c r="I16325" s="11" t="s">
        <v>82062</v>
      </c>
      <c r="J16325" s="1" t="s">
        <v>22</v>
      </c>
      <c r="K16325" s="1">
        <v>5</v>
      </c>
      <c r="L16325" s="1">
        <v>274</v>
      </c>
      <c r="M16325" s="1">
        <v>25</v>
      </c>
      <c r="N16325" s="1">
        <v>11</v>
      </c>
      <c r="O16325" s="4" t="str">
        <f t="shared" si="2040"/>
        <v>21:36:46</v>
      </c>
      <c r="P16325" s="4" t="str">
        <f t="shared" si="2041"/>
        <v>2021-08-28</v>
      </c>
      <c r="Q16325" t="str">
        <f t="shared" si="2042"/>
        <v>Night</v>
      </c>
      <c r="R16325" s="4" t="str">
        <f>TEXT(Table2[[#This Row],[Order_timestamp_date_clean]], "mmm yyyy")</f>
        <v>Aug 2021</v>
      </c>
      <c r="S16325" s="4" t="str">
        <f t="shared" si="2043"/>
        <v>21:54:21</v>
      </c>
      <c r="T16325" t="str">
        <f t="shared" si="2044"/>
        <v>2021-08-28</v>
      </c>
      <c r="U163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10648148148096E-2</v>
      </c>
      <c r="V16325" t="str">
        <f t="shared" si="2045"/>
        <v>Weekend</v>
      </c>
      <c r="W16325">
        <f t="shared" si="2046"/>
        <v>7</v>
      </c>
      <c r="X16325">
        <f t="shared" si="2047"/>
        <v>2</v>
      </c>
      <c r="Y16325">
        <f>SUMIF(Table2[User ID],Table2[[#This Row],[User ID]],Table2[Product Amount])</f>
        <v>19011</v>
      </c>
      <c r="Z16325">
        <f>MONTH(Table2[[#This Row],[Order_timestamp_date_clean]])</f>
        <v>8</v>
      </c>
    </row>
    <row r="16326" spans="1:26" x14ac:dyDescent="0.25">
      <c r="A16326" s="4" t="s">
        <v>82063</v>
      </c>
      <c r="B16326" s="1" t="s">
        <v>81830</v>
      </c>
      <c r="C16326" s="1" t="s">
        <v>16</v>
      </c>
      <c r="D16326" s="1" t="s">
        <v>16</v>
      </c>
      <c r="E16326" s="1">
        <v>334097</v>
      </c>
      <c r="F16326" t="s">
        <v>82064</v>
      </c>
      <c r="G16326" s="4" t="s">
        <v>82065</v>
      </c>
      <c r="H16326" s="4" t="s">
        <v>82066</v>
      </c>
      <c r="I16326" s="11" t="s">
        <v>82067</v>
      </c>
      <c r="J16326" s="1" t="s">
        <v>22</v>
      </c>
      <c r="K16326" s="1">
        <v>5</v>
      </c>
      <c r="L16326" s="1">
        <v>120</v>
      </c>
      <c r="M16326" s="1">
        <v>0</v>
      </c>
      <c r="N16326" s="1">
        <v>0</v>
      </c>
      <c r="O16326" s="4" t="str">
        <f t="shared" si="2040"/>
        <v>22:21:36</v>
      </c>
      <c r="P16326" s="4" t="str">
        <f t="shared" si="2041"/>
        <v>2021-08-31</v>
      </c>
      <c r="Q16326" t="str">
        <f t="shared" si="2042"/>
        <v>Night</v>
      </c>
      <c r="R16326" s="4" t="str">
        <f>TEXT(Table2[[#This Row],[Order_timestamp_date_clean]], "mmm yyyy")</f>
        <v>Aug 2021</v>
      </c>
      <c r="S16326" s="4" t="str">
        <f t="shared" si="2043"/>
        <v>22:37:09</v>
      </c>
      <c r="T16326" t="str">
        <f t="shared" si="2044"/>
        <v>2021-08-31</v>
      </c>
      <c r="U163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98611111111023E-2</v>
      </c>
      <c r="V16326" t="str">
        <f t="shared" si="2045"/>
        <v>Weekday</v>
      </c>
      <c r="W16326">
        <f t="shared" si="2046"/>
        <v>3</v>
      </c>
      <c r="X16326">
        <f t="shared" si="2047"/>
        <v>3</v>
      </c>
      <c r="Y16326">
        <f>SUMIF(Table2[User ID],Table2[[#This Row],[User ID]],Table2[Product Amount])</f>
        <v>19011</v>
      </c>
      <c r="Z16326">
        <f>MONTH(Table2[[#This Row],[Order_timestamp_date_clean]])</f>
        <v>8</v>
      </c>
    </row>
    <row r="16327" spans="1:26" x14ac:dyDescent="0.25">
      <c r="A16327" s="4" t="s">
        <v>82068</v>
      </c>
      <c r="B16327" s="1" t="s">
        <v>81830</v>
      </c>
      <c r="C16327" s="1" t="s">
        <v>16</v>
      </c>
      <c r="D16327" s="1" t="s">
        <v>16</v>
      </c>
      <c r="E16327" s="1">
        <v>343676</v>
      </c>
      <c r="F16327" t="s">
        <v>82069</v>
      </c>
      <c r="G16327" s="4" t="s">
        <v>82070</v>
      </c>
      <c r="H16327" s="4" t="s">
        <v>82071</v>
      </c>
      <c r="I16327" s="11" t="s">
        <v>82072</v>
      </c>
      <c r="J16327" s="1" t="s">
        <v>22</v>
      </c>
      <c r="K16327" s="1">
        <v>5</v>
      </c>
      <c r="L16327" s="1">
        <v>491</v>
      </c>
      <c r="M16327" s="1">
        <v>0</v>
      </c>
      <c r="N16327" s="1">
        <v>37</v>
      </c>
      <c r="O16327" s="4" t="str">
        <f t="shared" si="2040"/>
        <v>21:03:41</v>
      </c>
      <c r="P16327" s="4" t="str">
        <f t="shared" si="2041"/>
        <v>2021-09-09</v>
      </c>
      <c r="Q16327" t="str">
        <f t="shared" si="2042"/>
        <v>Night</v>
      </c>
      <c r="R16327" s="4" t="str">
        <f>TEXT(Table2[[#This Row],[Order_timestamp_date_clean]], "mmm yyyy")</f>
        <v>Sep 2021</v>
      </c>
      <c r="S16327" s="4" t="str">
        <f t="shared" si="2043"/>
        <v>21:19:39</v>
      </c>
      <c r="T16327" t="str">
        <f t="shared" si="2044"/>
        <v>2021-09-09</v>
      </c>
      <c r="U163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87962962962994E-2</v>
      </c>
      <c r="V16327" t="str">
        <f t="shared" si="2045"/>
        <v>Weekday</v>
      </c>
      <c r="W16327">
        <f t="shared" si="2046"/>
        <v>5</v>
      </c>
      <c r="X16327">
        <f t="shared" si="2047"/>
        <v>9</v>
      </c>
      <c r="Y16327">
        <f>SUMIF(Table2[User ID],Table2[[#This Row],[User ID]],Table2[Product Amount])</f>
        <v>19011</v>
      </c>
      <c r="Z16327">
        <f>MONTH(Table2[[#This Row],[Order_timestamp_date_clean]])</f>
        <v>9</v>
      </c>
    </row>
    <row r="16328" spans="1:26" x14ac:dyDescent="0.25">
      <c r="A16328" s="4" t="s">
        <v>82073</v>
      </c>
      <c r="B16328" s="1" t="s">
        <v>81830</v>
      </c>
      <c r="C16328" s="1" t="s">
        <v>16</v>
      </c>
      <c r="D16328" s="1" t="s">
        <v>16</v>
      </c>
      <c r="E16328" s="1">
        <v>351207</v>
      </c>
      <c r="F16328" t="s">
        <v>82074</v>
      </c>
      <c r="G16328" s="4" t="s">
        <v>82075</v>
      </c>
      <c r="H16328" s="4" t="s">
        <v>82076</v>
      </c>
      <c r="I16328" s="11" t="s">
        <v>82077</v>
      </c>
      <c r="J16328" s="1" t="s">
        <v>22</v>
      </c>
      <c r="K16328" s="1">
        <v>5</v>
      </c>
      <c r="L16328" s="1">
        <v>490</v>
      </c>
      <c r="M16328" s="1">
        <v>0</v>
      </c>
      <c r="N16328" s="1">
        <v>0</v>
      </c>
      <c r="O16328" s="4" t="str">
        <f t="shared" si="2040"/>
        <v>22:47:57</v>
      </c>
      <c r="P16328" s="4" t="str">
        <f t="shared" si="2041"/>
        <v>2021-09-15</v>
      </c>
      <c r="Q16328" t="str">
        <f t="shared" si="2042"/>
        <v>Night</v>
      </c>
      <c r="R16328" s="4" t="str">
        <f>TEXT(Table2[[#This Row],[Order_timestamp_date_clean]], "mmm yyyy")</f>
        <v>Sep 2021</v>
      </c>
      <c r="S16328" s="4" t="str">
        <f t="shared" si="2043"/>
        <v>22:55:02</v>
      </c>
      <c r="T16328" t="str">
        <f t="shared" si="2044"/>
        <v>2021-09-15</v>
      </c>
      <c r="U163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189814814813992E-3</v>
      </c>
      <c r="V16328" t="str">
        <f t="shared" si="2045"/>
        <v>Weekday</v>
      </c>
      <c r="W16328">
        <f t="shared" si="2046"/>
        <v>4</v>
      </c>
      <c r="X16328">
        <f t="shared" si="2047"/>
        <v>3</v>
      </c>
      <c r="Y16328">
        <f>SUMIF(Table2[User ID],Table2[[#This Row],[User ID]],Table2[Product Amount])</f>
        <v>19011</v>
      </c>
      <c r="Z16328">
        <f>MONTH(Table2[[#This Row],[Order_timestamp_date_clean]])</f>
        <v>9</v>
      </c>
    </row>
    <row r="16329" spans="1:26" x14ac:dyDescent="0.25">
      <c r="A16329" s="4" t="s">
        <v>82078</v>
      </c>
      <c r="B16329" s="1" t="s">
        <v>81830</v>
      </c>
      <c r="C16329" s="1" t="s">
        <v>16</v>
      </c>
      <c r="D16329" s="1" t="s">
        <v>16</v>
      </c>
      <c r="E16329" s="1">
        <v>359183</v>
      </c>
      <c r="F16329" t="s">
        <v>82079</v>
      </c>
      <c r="G16329" s="4" t="s">
        <v>82080</v>
      </c>
      <c r="H16329" s="4" t="s">
        <v>82081</v>
      </c>
      <c r="I16329" s="11" t="s">
        <v>82082</v>
      </c>
      <c r="J16329" s="1" t="s">
        <v>22</v>
      </c>
      <c r="K16329" s="1">
        <v>5</v>
      </c>
      <c r="L16329" s="1">
        <v>160</v>
      </c>
      <c r="M16329" s="1">
        <v>0</v>
      </c>
      <c r="N16329" s="1">
        <v>17</v>
      </c>
      <c r="O16329" s="4" t="str">
        <f t="shared" si="2040"/>
        <v>19:16:48</v>
      </c>
      <c r="P16329" s="4" t="str">
        <f t="shared" si="2041"/>
        <v>2021-09-21</v>
      </c>
      <c r="Q16329" t="str">
        <f t="shared" si="2042"/>
        <v>Evening</v>
      </c>
      <c r="R16329" s="4" t="str">
        <f>TEXT(Table2[[#This Row],[Order_timestamp_date_clean]], "mmm yyyy")</f>
        <v>Sep 2021</v>
      </c>
      <c r="S16329" s="4" t="str">
        <f t="shared" si="2043"/>
        <v>19:41:35</v>
      </c>
      <c r="T16329" t="str">
        <f t="shared" si="2044"/>
        <v>2021-09-21</v>
      </c>
      <c r="U163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10648148148211E-2</v>
      </c>
      <c r="V16329" t="str">
        <f t="shared" si="2045"/>
        <v>Weekday</v>
      </c>
      <c r="W16329">
        <f t="shared" si="2046"/>
        <v>3</v>
      </c>
      <c r="X16329">
        <f t="shared" si="2047"/>
        <v>4</v>
      </c>
      <c r="Y16329">
        <f>SUMIF(Table2[User ID],Table2[[#This Row],[User ID]],Table2[Product Amount])</f>
        <v>19011</v>
      </c>
      <c r="Z16329">
        <f>MONTH(Table2[[#This Row],[Order_timestamp_date_clean]])</f>
        <v>9</v>
      </c>
    </row>
    <row r="16330" spans="1:26" x14ac:dyDescent="0.25">
      <c r="A16330" s="4" t="s">
        <v>82083</v>
      </c>
      <c r="B16330" s="1" t="s">
        <v>81830</v>
      </c>
      <c r="C16330" s="1" t="s">
        <v>16</v>
      </c>
      <c r="D16330" s="1" t="s">
        <v>16</v>
      </c>
      <c r="E16330" s="1">
        <v>362451</v>
      </c>
      <c r="F16330" t="s">
        <v>82084</v>
      </c>
      <c r="G16330" s="4" t="s">
        <v>82085</v>
      </c>
      <c r="H16330" s="4" t="s">
        <v>82086</v>
      </c>
      <c r="I16330" s="11" t="s">
        <v>82087</v>
      </c>
      <c r="J16330" s="1" t="s">
        <v>22</v>
      </c>
      <c r="K16330" s="1">
        <v>5</v>
      </c>
      <c r="L16330" s="1">
        <v>388</v>
      </c>
      <c r="M16330" s="1">
        <v>0</v>
      </c>
      <c r="N16330" s="1">
        <v>30</v>
      </c>
      <c r="O16330" s="4" t="str">
        <f t="shared" si="2040"/>
        <v>12:48:24</v>
      </c>
      <c r="P16330" s="4" t="str">
        <f t="shared" si="2041"/>
        <v>2021-09-24</v>
      </c>
      <c r="Q16330" t="str">
        <f t="shared" si="2042"/>
        <v>Afternoon</v>
      </c>
      <c r="R16330" s="4" t="str">
        <f>TEXT(Table2[[#This Row],[Order_timestamp_date_clean]], "mmm yyyy")</f>
        <v>Sep 2021</v>
      </c>
      <c r="S16330" s="4" t="str">
        <f t="shared" si="2043"/>
        <v>13:04:49</v>
      </c>
      <c r="T16330" t="str">
        <f t="shared" si="2044"/>
        <v>2021-09-24</v>
      </c>
      <c r="U163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00462962962932E-2</v>
      </c>
      <c r="V16330" t="str">
        <f t="shared" si="2045"/>
        <v>Weekday</v>
      </c>
      <c r="W16330">
        <f t="shared" si="2046"/>
        <v>6</v>
      </c>
      <c r="X16330">
        <f t="shared" si="2047"/>
        <v>6</v>
      </c>
      <c r="Y16330">
        <f>SUMIF(Table2[User ID],Table2[[#This Row],[User ID]],Table2[Product Amount])</f>
        <v>19011</v>
      </c>
      <c r="Z16330">
        <f>MONTH(Table2[[#This Row],[Order_timestamp_date_clean]])</f>
        <v>9</v>
      </c>
    </row>
    <row r="16331" spans="1:26" x14ac:dyDescent="0.25">
      <c r="A16331" s="4" t="s">
        <v>82088</v>
      </c>
      <c r="B16331" s="1" t="s">
        <v>81830</v>
      </c>
      <c r="C16331" s="1" t="s">
        <v>16</v>
      </c>
      <c r="D16331" s="1" t="s">
        <v>16</v>
      </c>
      <c r="E16331" s="1">
        <v>364705</v>
      </c>
      <c r="F16331" t="s">
        <v>82089</v>
      </c>
      <c r="G16331" s="4" t="s">
        <v>82090</v>
      </c>
      <c r="H16331" s="4" t="s">
        <v>82091</v>
      </c>
      <c r="I16331" s="11" t="s">
        <v>82092</v>
      </c>
      <c r="J16331" s="1" t="s">
        <v>22</v>
      </c>
      <c r="K16331" s="1">
        <v>5</v>
      </c>
      <c r="L16331" s="1">
        <v>388</v>
      </c>
      <c r="M16331" s="1">
        <v>0</v>
      </c>
      <c r="N16331" s="1">
        <v>20</v>
      </c>
      <c r="O16331" s="4" t="str">
        <f t="shared" si="2040"/>
        <v>22:09:19</v>
      </c>
      <c r="P16331" s="4" t="str">
        <f t="shared" si="2041"/>
        <v>2021-09-25</v>
      </c>
      <c r="Q16331" t="str">
        <f t="shared" si="2042"/>
        <v>Night</v>
      </c>
      <c r="R16331" s="4" t="str">
        <f>TEXT(Table2[[#This Row],[Order_timestamp_date_clean]], "mmm yyyy")</f>
        <v>Sep 2021</v>
      </c>
      <c r="S16331" s="4" t="str">
        <f t="shared" si="2043"/>
        <v>22:17:21</v>
      </c>
      <c r="T16331" t="str">
        <f t="shared" si="2044"/>
        <v>2021-09-25</v>
      </c>
      <c r="U163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787037037037246E-3</v>
      </c>
      <c r="V16331" t="str">
        <f t="shared" si="2045"/>
        <v>Weekend</v>
      </c>
      <c r="W16331">
        <f t="shared" si="2046"/>
        <v>7</v>
      </c>
      <c r="X16331">
        <f t="shared" si="2047"/>
        <v>5</v>
      </c>
      <c r="Y16331">
        <f>SUMIF(Table2[User ID],Table2[[#This Row],[User ID]],Table2[Product Amount])</f>
        <v>19011</v>
      </c>
      <c r="Z16331">
        <f>MONTH(Table2[[#This Row],[Order_timestamp_date_clean]])</f>
        <v>9</v>
      </c>
    </row>
    <row r="16332" spans="1:26" x14ac:dyDescent="0.25">
      <c r="A16332" s="4" t="s">
        <v>82093</v>
      </c>
      <c r="B16332" s="1" t="s">
        <v>81830</v>
      </c>
      <c r="C16332" s="1" t="s">
        <v>16</v>
      </c>
      <c r="D16332" s="1" t="s">
        <v>16</v>
      </c>
      <c r="E16332" s="1">
        <v>369693</v>
      </c>
      <c r="F16332" t="s">
        <v>82094</v>
      </c>
      <c r="G16332" s="4" t="s">
        <v>82095</v>
      </c>
      <c r="H16332" s="4" t="s">
        <v>82096</v>
      </c>
      <c r="I16332" s="11" t="s">
        <v>82097</v>
      </c>
      <c r="J16332" s="1" t="s">
        <v>22</v>
      </c>
      <c r="K16332" s="1">
        <v>5</v>
      </c>
      <c r="L16332" s="1">
        <v>477</v>
      </c>
      <c r="M16332" s="1">
        <v>0</v>
      </c>
      <c r="N16332" s="1">
        <v>14</v>
      </c>
      <c r="O16332" s="4" t="str">
        <f t="shared" si="2040"/>
        <v>15:47:17</v>
      </c>
      <c r="P16332" s="4" t="str">
        <f t="shared" si="2041"/>
        <v>2021-09-29</v>
      </c>
      <c r="Q16332" t="str">
        <f t="shared" si="2042"/>
        <v>Afternoon</v>
      </c>
      <c r="R16332" s="4" t="str">
        <f>TEXT(Table2[[#This Row],[Order_timestamp_date_clean]], "mmm yyyy")</f>
        <v>Sep 2021</v>
      </c>
      <c r="S16332" s="4" t="str">
        <f t="shared" si="2043"/>
        <v>15:53:49</v>
      </c>
      <c r="T16332" t="str">
        <f t="shared" si="2044"/>
        <v>2021-09-29</v>
      </c>
      <c r="U163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370370370371171E-3</v>
      </c>
      <c r="V16332" t="str">
        <f t="shared" si="2045"/>
        <v>Weekday</v>
      </c>
      <c r="W16332">
        <f t="shared" si="2046"/>
        <v>4</v>
      </c>
      <c r="X16332">
        <f t="shared" si="2047"/>
        <v>6</v>
      </c>
      <c r="Y16332">
        <f>SUMIF(Table2[User ID],Table2[[#This Row],[User ID]],Table2[Product Amount])</f>
        <v>19011</v>
      </c>
      <c r="Z16332">
        <f>MONTH(Table2[[#This Row],[Order_timestamp_date_clean]])</f>
        <v>9</v>
      </c>
    </row>
    <row r="16333" spans="1:26" x14ac:dyDescent="0.25">
      <c r="A16333" s="4" t="s">
        <v>82098</v>
      </c>
      <c r="B16333" s="1" t="s">
        <v>82099</v>
      </c>
      <c r="C16333" s="1" t="s">
        <v>16</v>
      </c>
      <c r="D16333" s="1" t="s">
        <v>125</v>
      </c>
      <c r="E16333" s="1">
        <v>175214</v>
      </c>
      <c r="F16333" t="s">
        <v>82100</v>
      </c>
      <c r="G16333" s="4" t="s">
        <v>82101</v>
      </c>
      <c r="H16333" s="4" t="s">
        <v>82102</v>
      </c>
      <c r="I16333" s="11" t="s">
        <v>82103</v>
      </c>
      <c r="J16333" s="1" t="s">
        <v>22</v>
      </c>
      <c r="K16333" s="1">
        <v>4</v>
      </c>
      <c r="L16333" s="1">
        <v>756</v>
      </c>
      <c r="M16333" s="1">
        <v>65</v>
      </c>
      <c r="N16333" s="1">
        <v>0</v>
      </c>
      <c r="O16333" s="4" t="str">
        <f t="shared" si="2040"/>
        <v>10:32:22</v>
      </c>
      <c r="P16333" s="4" t="str">
        <f t="shared" si="2041"/>
        <v>2021-01-18</v>
      </c>
      <c r="Q16333" t="str">
        <f t="shared" si="2042"/>
        <v>Morning</v>
      </c>
      <c r="R16333" s="4" t="str">
        <f>TEXT(Table2[[#This Row],[Order_timestamp_date_clean]], "mmm yyyy")</f>
        <v>Jan 2021</v>
      </c>
      <c r="S16333" s="4" t="str">
        <f t="shared" si="2043"/>
        <v>11:04:56</v>
      </c>
      <c r="T16333" t="str">
        <f t="shared" si="2044"/>
        <v>2021-01-18</v>
      </c>
      <c r="U163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15740740740686E-2</v>
      </c>
      <c r="V16333" t="str">
        <f t="shared" si="2045"/>
        <v>Weekday</v>
      </c>
      <c r="W16333">
        <f t="shared" si="2046"/>
        <v>2</v>
      </c>
      <c r="X16333">
        <f t="shared" si="2047"/>
        <v>16</v>
      </c>
      <c r="Y16333">
        <f>SUMIF(Table2[User ID],Table2[[#This Row],[User ID]],Table2[Product Amount])</f>
        <v>756</v>
      </c>
      <c r="Z16333">
        <f>MONTH(Table2[[#This Row],[Order_timestamp_date_clean]])</f>
        <v>1</v>
      </c>
    </row>
    <row r="16334" spans="1:26" x14ac:dyDescent="0.25">
      <c r="A16334" s="4" t="s">
        <v>82104</v>
      </c>
      <c r="B16334" s="1" t="s">
        <v>82105</v>
      </c>
      <c r="C16334" s="1" t="s">
        <v>16</v>
      </c>
      <c r="D16334" s="1" t="s">
        <v>6907</v>
      </c>
      <c r="E16334" s="1">
        <v>175209</v>
      </c>
      <c r="F16334" t="s">
        <v>82106</v>
      </c>
      <c r="G16334" s="4" t="s">
        <v>82107</v>
      </c>
      <c r="H16334" s="4" t="s">
        <v>82108</v>
      </c>
      <c r="I16334" s="11" t="s">
        <v>82109</v>
      </c>
      <c r="J16334" s="1" t="s">
        <v>22</v>
      </c>
      <c r="K16334" s="1">
        <v>5</v>
      </c>
      <c r="L16334" s="1">
        <v>190</v>
      </c>
      <c r="M16334" s="1">
        <v>125</v>
      </c>
      <c r="N16334" s="1">
        <v>0</v>
      </c>
      <c r="O16334" s="4" t="str">
        <f t="shared" si="2040"/>
        <v>10:21:27</v>
      </c>
      <c r="P16334" s="4" t="str">
        <f t="shared" si="2041"/>
        <v>2021-01-18</v>
      </c>
      <c r="Q16334" t="str">
        <f t="shared" si="2042"/>
        <v>Morning</v>
      </c>
      <c r="R16334" s="4" t="str">
        <f>TEXT(Table2[[#This Row],[Order_timestamp_date_clean]], "mmm yyyy")</f>
        <v>Jan 2021</v>
      </c>
      <c r="S16334" s="4" t="str">
        <f t="shared" si="2043"/>
        <v>10:59:13</v>
      </c>
      <c r="T16334" t="str">
        <f t="shared" si="2044"/>
        <v>2021-01-18</v>
      </c>
      <c r="U163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26851851851862E-2</v>
      </c>
      <c r="V16334" t="str">
        <f t="shared" si="2045"/>
        <v>Weekday</v>
      </c>
      <c r="W16334">
        <f t="shared" si="2046"/>
        <v>2</v>
      </c>
      <c r="X16334">
        <f t="shared" si="2047"/>
        <v>3</v>
      </c>
      <c r="Y16334">
        <f>SUMIF(Table2[User ID],Table2[[#This Row],[User ID]],Table2[Product Amount])</f>
        <v>190</v>
      </c>
      <c r="Z16334">
        <f>MONTH(Table2[[#This Row],[Order_timestamp_date_clean]])</f>
        <v>1</v>
      </c>
    </row>
    <row r="16335" spans="1:26" x14ac:dyDescent="0.25">
      <c r="A16335" s="4" t="s">
        <v>82110</v>
      </c>
      <c r="B16335" s="1" t="s">
        <v>82111</v>
      </c>
      <c r="C16335" s="1" t="s">
        <v>16</v>
      </c>
      <c r="D16335" s="1" t="s">
        <v>125</v>
      </c>
      <c r="E16335" s="1">
        <v>175168</v>
      </c>
      <c r="F16335" t="s">
        <v>82112</v>
      </c>
      <c r="G16335" s="4" t="s">
        <v>82113</v>
      </c>
      <c r="H16335" s="4" t="s">
        <v>82114</v>
      </c>
      <c r="I16335" s="11" t="s">
        <v>82115</v>
      </c>
      <c r="J16335" s="1" t="s">
        <v>22</v>
      </c>
      <c r="K16335" s="1">
        <v>5</v>
      </c>
      <c r="L16335" s="1">
        <v>288</v>
      </c>
      <c r="M16335" s="1">
        <v>65</v>
      </c>
      <c r="N16335" s="1">
        <v>0</v>
      </c>
      <c r="O16335" s="4" t="str">
        <f t="shared" si="2040"/>
        <v>08:05:27</v>
      </c>
      <c r="P16335" s="4" t="str">
        <f t="shared" si="2041"/>
        <v>2021-01-18</v>
      </c>
      <c r="Q16335" t="str">
        <f t="shared" si="2042"/>
        <v>Morning</v>
      </c>
      <c r="R16335" s="4" t="str">
        <f>TEXT(Table2[[#This Row],[Order_timestamp_date_clean]], "mmm yyyy")</f>
        <v>Jan 2021</v>
      </c>
      <c r="S16335" s="4" t="str">
        <f t="shared" si="2043"/>
        <v>08:29:44</v>
      </c>
      <c r="T16335" t="str">
        <f t="shared" si="2044"/>
        <v>2021-01-18</v>
      </c>
      <c r="U163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63425925925879E-2</v>
      </c>
      <c r="V16335" t="str">
        <f t="shared" si="2045"/>
        <v>Weekday</v>
      </c>
      <c r="W16335">
        <f t="shared" si="2046"/>
        <v>2</v>
      </c>
      <c r="X16335">
        <f t="shared" si="2047"/>
        <v>3</v>
      </c>
      <c r="Y16335">
        <f>SUMIF(Table2[User ID],Table2[[#This Row],[User ID]],Table2[Product Amount])</f>
        <v>3788</v>
      </c>
      <c r="Z16335">
        <f>MONTH(Table2[[#This Row],[Order_timestamp_date_clean]])</f>
        <v>1</v>
      </c>
    </row>
    <row r="16336" spans="1:26" x14ac:dyDescent="0.25">
      <c r="A16336" s="4" t="s">
        <v>82116</v>
      </c>
      <c r="B16336" s="1" t="s">
        <v>82111</v>
      </c>
      <c r="C16336" s="1" t="s">
        <v>16</v>
      </c>
      <c r="D16336" s="1" t="s">
        <v>16</v>
      </c>
      <c r="E16336" s="1">
        <v>204468</v>
      </c>
      <c r="F16336" t="s">
        <v>82117</v>
      </c>
      <c r="G16336" s="4" t="s">
        <v>82118</v>
      </c>
      <c r="H16336" s="4" t="s">
        <v>82119</v>
      </c>
      <c r="I16336" s="11" t="s">
        <v>82120</v>
      </c>
      <c r="J16336" s="1" t="s">
        <v>22</v>
      </c>
      <c r="K16336" s="1">
        <v>5</v>
      </c>
      <c r="L16336" s="1">
        <v>109</v>
      </c>
      <c r="M16336" s="1">
        <v>25</v>
      </c>
      <c r="N16336" s="1">
        <v>0</v>
      </c>
      <c r="O16336" s="4" t="str">
        <f t="shared" si="2040"/>
        <v>16:28:41</v>
      </c>
      <c r="P16336" s="4" t="str">
        <f t="shared" si="2041"/>
        <v>2021-03-15</v>
      </c>
      <c r="Q16336" t="str">
        <f t="shared" si="2042"/>
        <v>Afternoon</v>
      </c>
      <c r="R16336" s="4" t="str">
        <f>TEXT(Table2[[#This Row],[Order_timestamp_date_clean]], "mmm yyyy")</f>
        <v>Mar 2021</v>
      </c>
      <c r="S16336" s="4" t="str">
        <f t="shared" si="2043"/>
        <v>16:44:07</v>
      </c>
      <c r="T16336" t="str">
        <f t="shared" si="2044"/>
        <v>2021-03-15</v>
      </c>
      <c r="U163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1759259259264E-2</v>
      </c>
      <c r="V16336" t="str">
        <f t="shared" si="2045"/>
        <v>Weekday</v>
      </c>
      <c r="W16336">
        <f t="shared" si="2046"/>
        <v>2</v>
      </c>
      <c r="X16336">
        <f t="shared" si="2047"/>
        <v>4</v>
      </c>
      <c r="Y16336">
        <f>SUMIF(Table2[User ID],Table2[[#This Row],[User ID]],Table2[Product Amount])</f>
        <v>3788</v>
      </c>
      <c r="Z16336">
        <f>MONTH(Table2[[#This Row],[Order_timestamp_date_clean]])</f>
        <v>3</v>
      </c>
    </row>
    <row r="16337" spans="1:26" x14ac:dyDescent="0.25">
      <c r="A16337" s="4" t="s">
        <v>82121</v>
      </c>
      <c r="B16337" s="1" t="s">
        <v>82111</v>
      </c>
      <c r="C16337" s="1" t="s">
        <v>16</v>
      </c>
      <c r="D16337" s="1" t="s">
        <v>16</v>
      </c>
      <c r="E16337" s="1">
        <v>206336</v>
      </c>
      <c r="F16337" t="s">
        <v>82122</v>
      </c>
      <c r="G16337" s="4" t="s">
        <v>82123</v>
      </c>
      <c r="H16337" s="4" t="s">
        <v>82124</v>
      </c>
      <c r="I16337" s="11" t="s">
        <v>82125</v>
      </c>
      <c r="J16337" s="1" t="s">
        <v>22</v>
      </c>
      <c r="K16337" s="1" t="s">
        <v>113427</v>
      </c>
      <c r="L16337" s="1">
        <v>537</v>
      </c>
      <c r="M16337" s="1">
        <v>25</v>
      </c>
      <c r="N16337" s="1">
        <v>0</v>
      </c>
      <c r="O16337" s="4" t="str">
        <f t="shared" si="2040"/>
        <v>20:06:13</v>
      </c>
      <c r="P16337" s="4" t="str">
        <f t="shared" si="2041"/>
        <v>2021-03-18</v>
      </c>
      <c r="Q16337" t="str">
        <f t="shared" si="2042"/>
        <v>Night</v>
      </c>
      <c r="R16337" s="4" t="str">
        <f>TEXT(Table2[[#This Row],[Order_timestamp_date_clean]], "mmm yyyy")</f>
        <v>Mar 2021</v>
      </c>
      <c r="S16337" s="4" t="str">
        <f t="shared" si="2043"/>
        <v>20:22:37</v>
      </c>
      <c r="T16337" t="str">
        <f t="shared" si="2044"/>
        <v>2021-03-18</v>
      </c>
      <c r="U163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88888888888893E-2</v>
      </c>
      <c r="V16337" t="str">
        <f t="shared" si="2045"/>
        <v>Weekday</v>
      </c>
      <c r="W16337">
        <f t="shared" si="2046"/>
        <v>5</v>
      </c>
      <c r="X16337">
        <f t="shared" si="2047"/>
        <v>8</v>
      </c>
      <c r="Y16337">
        <f>SUMIF(Table2[User ID],Table2[[#This Row],[User ID]],Table2[Product Amount])</f>
        <v>3788</v>
      </c>
      <c r="Z16337">
        <f>MONTH(Table2[[#This Row],[Order_timestamp_date_clean]])</f>
        <v>3</v>
      </c>
    </row>
    <row r="16338" spans="1:26" x14ac:dyDescent="0.25">
      <c r="A16338" s="4" t="s">
        <v>82126</v>
      </c>
      <c r="B16338" s="1" t="s">
        <v>82111</v>
      </c>
      <c r="C16338" s="1" t="s">
        <v>16</v>
      </c>
      <c r="D16338" s="1" t="s">
        <v>16</v>
      </c>
      <c r="E16338" s="1">
        <v>240818</v>
      </c>
      <c r="F16338" t="s">
        <v>82127</v>
      </c>
      <c r="G16338" s="4" t="s">
        <v>82128</v>
      </c>
      <c r="H16338" s="4" t="s">
        <v>82129</v>
      </c>
      <c r="I16338" s="11" t="s">
        <v>82130</v>
      </c>
      <c r="J16338" s="1" t="s">
        <v>22</v>
      </c>
      <c r="K16338" s="1">
        <v>5</v>
      </c>
      <c r="L16338" s="1">
        <v>178</v>
      </c>
      <c r="M16338" s="1">
        <v>25</v>
      </c>
      <c r="N16338" s="1">
        <v>0</v>
      </c>
      <c r="O16338" s="4" t="str">
        <f t="shared" si="2040"/>
        <v>18:09:06</v>
      </c>
      <c r="P16338" s="4" t="str">
        <f t="shared" si="2041"/>
        <v>2021-05-05</v>
      </c>
      <c r="Q16338" t="str">
        <f t="shared" si="2042"/>
        <v>Evening</v>
      </c>
      <c r="R16338" s="4" t="str">
        <f>TEXT(Table2[[#This Row],[Order_timestamp_date_clean]], "mmm yyyy")</f>
        <v>May 2021</v>
      </c>
      <c r="S16338" s="4" t="str">
        <f t="shared" si="2043"/>
        <v>19:11:39</v>
      </c>
      <c r="T16338" t="str">
        <f t="shared" si="2044"/>
        <v>2021-05-05</v>
      </c>
      <c r="U163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437500000000018E-2</v>
      </c>
      <c r="V16338" t="str">
        <f t="shared" si="2045"/>
        <v>Weekday</v>
      </c>
      <c r="W16338">
        <f t="shared" si="2046"/>
        <v>4</v>
      </c>
      <c r="X16338">
        <f t="shared" si="2047"/>
        <v>4</v>
      </c>
      <c r="Y16338">
        <f>SUMIF(Table2[User ID],Table2[[#This Row],[User ID]],Table2[Product Amount])</f>
        <v>3788</v>
      </c>
      <c r="Z16338">
        <f>MONTH(Table2[[#This Row],[Order_timestamp_date_clean]])</f>
        <v>5</v>
      </c>
    </row>
    <row r="16339" spans="1:26" x14ac:dyDescent="0.25">
      <c r="A16339" s="4" t="s">
        <v>82131</v>
      </c>
      <c r="B16339" s="1" t="s">
        <v>82111</v>
      </c>
      <c r="C16339" s="1" t="s">
        <v>16</v>
      </c>
      <c r="D16339" s="1" t="s">
        <v>16</v>
      </c>
      <c r="E16339" s="1">
        <v>250601</v>
      </c>
      <c r="F16339" t="s">
        <v>82132</v>
      </c>
      <c r="G16339" s="4" t="s">
        <v>82133</v>
      </c>
      <c r="H16339" s="4" t="s">
        <v>82134</v>
      </c>
      <c r="I16339" s="11" t="s">
        <v>82135</v>
      </c>
      <c r="J16339" s="1" t="s">
        <v>22</v>
      </c>
      <c r="K16339" s="1">
        <v>5</v>
      </c>
      <c r="L16339" s="1">
        <v>271</v>
      </c>
      <c r="M16339" s="1">
        <v>25</v>
      </c>
      <c r="N16339" s="1">
        <v>20</v>
      </c>
      <c r="O16339" s="4" t="str">
        <f t="shared" si="2040"/>
        <v>19:25:47</v>
      </c>
      <c r="P16339" s="4" t="str">
        <f t="shared" si="2041"/>
        <v>2021-05-19</v>
      </c>
      <c r="Q16339" t="str">
        <f t="shared" si="2042"/>
        <v>Evening</v>
      </c>
      <c r="R16339" s="4" t="str">
        <f>TEXT(Table2[[#This Row],[Order_timestamp_date_clean]], "mmm yyyy")</f>
        <v>May 2021</v>
      </c>
      <c r="S16339" s="4" t="str">
        <f t="shared" si="2043"/>
        <v>19:58:09</v>
      </c>
      <c r="T16339" t="str">
        <f t="shared" si="2044"/>
        <v>2021-05-19</v>
      </c>
      <c r="U163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76851851851887E-2</v>
      </c>
      <c r="V16339" t="str">
        <f t="shared" si="2045"/>
        <v>Weekday</v>
      </c>
      <c r="W16339">
        <f t="shared" si="2046"/>
        <v>4</v>
      </c>
      <c r="X16339">
        <f t="shared" si="2047"/>
        <v>8</v>
      </c>
      <c r="Y16339">
        <f>SUMIF(Table2[User ID],Table2[[#This Row],[User ID]],Table2[Product Amount])</f>
        <v>3788</v>
      </c>
      <c r="Z16339">
        <f>MONTH(Table2[[#This Row],[Order_timestamp_date_clean]])</f>
        <v>5</v>
      </c>
    </row>
    <row r="16340" spans="1:26" x14ac:dyDescent="0.25">
      <c r="A16340" s="4" t="s">
        <v>82136</v>
      </c>
      <c r="B16340" s="1" t="s">
        <v>82111</v>
      </c>
      <c r="C16340" s="1" t="s">
        <v>16</v>
      </c>
      <c r="D16340" s="1" t="s">
        <v>16</v>
      </c>
      <c r="E16340" s="1">
        <v>261040</v>
      </c>
      <c r="F16340" t="s">
        <v>82137</v>
      </c>
      <c r="G16340" s="4" t="s">
        <v>82138</v>
      </c>
      <c r="H16340" s="4" t="s">
        <v>82139</v>
      </c>
      <c r="I16340" s="11" t="s">
        <v>82140</v>
      </c>
      <c r="J16340" s="1" t="s">
        <v>22</v>
      </c>
      <c r="K16340" s="1">
        <v>5</v>
      </c>
      <c r="L16340" s="1">
        <v>194</v>
      </c>
      <c r="M16340" s="1">
        <v>25</v>
      </c>
      <c r="N16340" s="1">
        <v>0</v>
      </c>
      <c r="O16340" s="4" t="str">
        <f t="shared" si="2040"/>
        <v>11:59:20</v>
      </c>
      <c r="P16340" s="4" t="str">
        <f t="shared" si="2041"/>
        <v>2021-06-02</v>
      </c>
      <c r="Q16340" t="str">
        <f t="shared" si="2042"/>
        <v>Morning</v>
      </c>
      <c r="R16340" s="4" t="str">
        <f>TEXT(Table2[[#This Row],[Order_timestamp_date_clean]], "mmm yyyy")</f>
        <v>Jun 2021</v>
      </c>
      <c r="S16340" s="4" t="str">
        <f t="shared" si="2043"/>
        <v>12:31:38</v>
      </c>
      <c r="T16340" t="str">
        <f t="shared" si="2044"/>
        <v>2021-06-02</v>
      </c>
      <c r="U163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30555555555565E-2</v>
      </c>
      <c r="V16340" t="str">
        <f t="shared" si="2045"/>
        <v>Weekday</v>
      </c>
      <c r="W16340">
        <f t="shared" si="2046"/>
        <v>4</v>
      </c>
      <c r="X16340">
        <f t="shared" si="2047"/>
        <v>2</v>
      </c>
      <c r="Y16340">
        <f>SUMIF(Table2[User ID],Table2[[#This Row],[User ID]],Table2[Product Amount])</f>
        <v>3788</v>
      </c>
      <c r="Z16340">
        <f>MONTH(Table2[[#This Row],[Order_timestamp_date_clean]])</f>
        <v>6</v>
      </c>
    </row>
    <row r="16341" spans="1:26" x14ac:dyDescent="0.25">
      <c r="A16341" s="4" t="s">
        <v>82141</v>
      </c>
      <c r="B16341" s="1" t="s">
        <v>82111</v>
      </c>
      <c r="C16341" s="1" t="s">
        <v>16</v>
      </c>
      <c r="D16341" s="1" t="s">
        <v>16</v>
      </c>
      <c r="E16341" s="1">
        <v>267967</v>
      </c>
      <c r="F16341" t="s">
        <v>82142</v>
      </c>
      <c r="G16341" s="4" t="s">
        <v>82143</v>
      </c>
      <c r="H16341" s="4" t="s">
        <v>82144</v>
      </c>
      <c r="I16341" s="11" t="s">
        <v>82145</v>
      </c>
      <c r="J16341" s="1" t="s">
        <v>22</v>
      </c>
      <c r="K16341" s="1">
        <v>5</v>
      </c>
      <c r="L16341" s="1">
        <v>449</v>
      </c>
      <c r="M16341" s="1">
        <v>25</v>
      </c>
      <c r="N16341" s="1">
        <v>0</v>
      </c>
      <c r="O16341" s="4" t="str">
        <f t="shared" si="2040"/>
        <v>13:27:37</v>
      </c>
      <c r="P16341" s="4" t="str">
        <f t="shared" si="2041"/>
        <v>2021-06-11</v>
      </c>
      <c r="Q16341" t="str">
        <f t="shared" si="2042"/>
        <v>Afternoon</v>
      </c>
      <c r="R16341" s="4" t="str">
        <f>TEXT(Table2[[#This Row],[Order_timestamp_date_clean]], "mmm yyyy")</f>
        <v>Jun 2021</v>
      </c>
      <c r="S16341" s="4" t="str">
        <f t="shared" si="2043"/>
        <v>13:45:40</v>
      </c>
      <c r="T16341" t="str">
        <f t="shared" si="2044"/>
        <v>2021-06-11</v>
      </c>
      <c r="U163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34722222222183E-2</v>
      </c>
      <c r="V16341" t="str">
        <f t="shared" si="2045"/>
        <v>Weekday</v>
      </c>
      <c r="W16341">
        <f t="shared" si="2046"/>
        <v>6</v>
      </c>
      <c r="X16341">
        <f t="shared" si="2047"/>
        <v>6</v>
      </c>
      <c r="Y16341">
        <f>SUMIF(Table2[User ID],Table2[[#This Row],[User ID]],Table2[Product Amount])</f>
        <v>3788</v>
      </c>
      <c r="Z16341">
        <f>MONTH(Table2[[#This Row],[Order_timestamp_date_clean]])</f>
        <v>6</v>
      </c>
    </row>
    <row r="16342" spans="1:26" x14ac:dyDescent="0.25">
      <c r="A16342" s="4" t="s">
        <v>82146</v>
      </c>
      <c r="B16342" s="1" t="s">
        <v>82111</v>
      </c>
      <c r="C16342" s="1" t="s">
        <v>16</v>
      </c>
      <c r="D16342" s="1" t="s">
        <v>16</v>
      </c>
      <c r="E16342" s="1">
        <v>278708</v>
      </c>
      <c r="F16342" t="s">
        <v>82147</v>
      </c>
      <c r="G16342" s="4" t="s">
        <v>82148</v>
      </c>
      <c r="H16342" s="4" t="s">
        <v>82149</v>
      </c>
      <c r="I16342" s="11" t="s">
        <v>82150</v>
      </c>
      <c r="J16342" s="1" t="s">
        <v>22</v>
      </c>
      <c r="K16342" s="1">
        <v>5</v>
      </c>
      <c r="L16342" s="1">
        <v>309</v>
      </c>
      <c r="M16342" s="1">
        <v>25</v>
      </c>
      <c r="N16342" s="1">
        <v>12</v>
      </c>
      <c r="O16342" s="4" t="str">
        <f t="shared" si="2040"/>
        <v>18:35:15</v>
      </c>
      <c r="P16342" s="4" t="str">
        <f t="shared" si="2041"/>
        <v>2021-06-25</v>
      </c>
      <c r="Q16342" t="str">
        <f t="shared" si="2042"/>
        <v>Evening</v>
      </c>
      <c r="R16342" s="4" t="str">
        <f>TEXT(Table2[[#This Row],[Order_timestamp_date_clean]], "mmm yyyy")</f>
        <v>Jun 2021</v>
      </c>
      <c r="S16342" s="4" t="str">
        <f t="shared" si="2043"/>
        <v>19:09:49</v>
      </c>
      <c r="T16342" t="str">
        <f t="shared" si="2044"/>
        <v>2021-06-25</v>
      </c>
      <c r="U163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04629629629792E-2</v>
      </c>
      <c r="V16342" t="str">
        <f t="shared" si="2045"/>
        <v>Weekday</v>
      </c>
      <c r="W16342">
        <f t="shared" si="2046"/>
        <v>6</v>
      </c>
      <c r="X16342">
        <f t="shared" si="2047"/>
        <v>14</v>
      </c>
      <c r="Y16342">
        <f>SUMIF(Table2[User ID],Table2[[#This Row],[User ID]],Table2[Product Amount])</f>
        <v>3788</v>
      </c>
      <c r="Z16342">
        <f>MONTH(Table2[[#This Row],[Order_timestamp_date_clean]])</f>
        <v>6</v>
      </c>
    </row>
    <row r="16343" spans="1:26" x14ac:dyDescent="0.25">
      <c r="A16343" s="4" t="s">
        <v>82151</v>
      </c>
      <c r="B16343" s="1" t="s">
        <v>82111</v>
      </c>
      <c r="C16343" s="1" t="s">
        <v>16</v>
      </c>
      <c r="D16343" s="1" t="s">
        <v>16</v>
      </c>
      <c r="E16343" s="1">
        <v>285181</v>
      </c>
      <c r="F16343" t="s">
        <v>82152</v>
      </c>
      <c r="G16343" s="4" t="s">
        <v>82153</v>
      </c>
      <c r="H16343" s="4"/>
      <c r="I16343" s="11" t="s">
        <v>82154</v>
      </c>
      <c r="J16343" s="1" t="s">
        <v>110</v>
      </c>
      <c r="K16343" s="1" t="s">
        <v>113427</v>
      </c>
      <c r="L16343" s="1"/>
      <c r="M16343" s="1"/>
      <c r="N16343" s="1"/>
      <c r="O16343" s="4" t="str">
        <f t="shared" si="2040"/>
        <v>20:54:33</v>
      </c>
      <c r="P16343" s="4" t="str">
        <f t="shared" si="2041"/>
        <v>2021-07-02</v>
      </c>
      <c r="Q16343" t="str">
        <f t="shared" si="2042"/>
        <v>Night</v>
      </c>
      <c r="R16343" s="4" t="str">
        <f>TEXT(Table2[[#This Row],[Order_timestamp_date_clean]], "mmm yyyy")</f>
        <v>Jul 2021</v>
      </c>
      <c r="S16343" s="4" t="str">
        <f t="shared" si="2043"/>
        <v>22:33:14</v>
      </c>
      <c r="T16343" t="str">
        <f t="shared" si="2044"/>
        <v>2021-07-02</v>
      </c>
      <c r="U163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530092592592462E-2</v>
      </c>
      <c r="V16343" t="str">
        <f t="shared" si="2045"/>
        <v>Weekday</v>
      </c>
      <c r="W16343">
        <f t="shared" si="2046"/>
        <v>6</v>
      </c>
      <c r="X16343">
        <f t="shared" si="2047"/>
        <v>5</v>
      </c>
      <c r="Y16343">
        <f>SUMIF(Table2[User ID],Table2[[#This Row],[User ID]],Table2[Product Amount])</f>
        <v>3788</v>
      </c>
      <c r="Z16343">
        <f>MONTH(Table2[[#This Row],[Order_timestamp_date_clean]])</f>
        <v>7</v>
      </c>
    </row>
    <row r="16344" spans="1:26" x14ac:dyDescent="0.25">
      <c r="A16344" s="4" t="s">
        <v>82155</v>
      </c>
      <c r="B16344" s="1" t="s">
        <v>82111</v>
      </c>
      <c r="C16344" s="1" t="s">
        <v>16</v>
      </c>
      <c r="D16344" s="1" t="s">
        <v>16</v>
      </c>
      <c r="E16344" s="1">
        <v>315828</v>
      </c>
      <c r="F16344" t="s">
        <v>82156</v>
      </c>
      <c r="G16344" s="4" t="s">
        <v>82157</v>
      </c>
      <c r="H16344" s="4" t="s">
        <v>82158</v>
      </c>
      <c r="I16344" s="11" t="s">
        <v>82159</v>
      </c>
      <c r="J16344" s="1" t="s">
        <v>22</v>
      </c>
      <c r="K16344" s="1">
        <v>5</v>
      </c>
      <c r="L16344" s="1">
        <v>1224</v>
      </c>
      <c r="M16344" s="1">
        <v>0</v>
      </c>
      <c r="N16344" s="1">
        <v>699</v>
      </c>
      <c r="O16344" s="4" t="str">
        <f t="shared" si="2040"/>
        <v>18:59:12</v>
      </c>
      <c r="P16344" s="4" t="str">
        <f t="shared" si="2041"/>
        <v>2021-08-12</v>
      </c>
      <c r="Q16344" t="str">
        <f t="shared" si="2042"/>
        <v>Evening</v>
      </c>
      <c r="R16344" s="4" t="str">
        <f>TEXT(Table2[[#This Row],[Order_timestamp_date_clean]], "mmm yyyy")</f>
        <v>Aug 2021</v>
      </c>
      <c r="S16344" s="4" t="str">
        <f t="shared" si="2043"/>
        <v>19:26:22</v>
      </c>
      <c r="T16344" t="str">
        <f t="shared" si="2044"/>
        <v>2021-08-12</v>
      </c>
      <c r="U163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65740740740655E-2</v>
      </c>
      <c r="V16344" t="str">
        <f t="shared" si="2045"/>
        <v>Weekday</v>
      </c>
      <c r="W16344">
        <f t="shared" si="2046"/>
        <v>5</v>
      </c>
      <c r="X16344">
        <f t="shared" si="2047"/>
        <v>9</v>
      </c>
      <c r="Y16344">
        <f>SUMIF(Table2[User ID],Table2[[#This Row],[User ID]],Table2[Product Amount])</f>
        <v>3788</v>
      </c>
      <c r="Z16344">
        <f>MONTH(Table2[[#This Row],[Order_timestamp_date_clean]])</f>
        <v>8</v>
      </c>
    </row>
    <row r="16345" spans="1:26" x14ac:dyDescent="0.25">
      <c r="A16345" s="4" t="s">
        <v>82160</v>
      </c>
      <c r="B16345" s="1" t="s">
        <v>82111</v>
      </c>
      <c r="C16345" s="1" t="s">
        <v>16</v>
      </c>
      <c r="D16345" s="1" t="s">
        <v>16</v>
      </c>
      <c r="E16345" s="1">
        <v>322555</v>
      </c>
      <c r="F16345" t="s">
        <v>82161</v>
      </c>
      <c r="G16345" s="4" t="s">
        <v>82162</v>
      </c>
      <c r="H16345" s="4" t="s">
        <v>82163</v>
      </c>
      <c r="I16345" s="11" t="s">
        <v>82164</v>
      </c>
      <c r="J16345" s="1" t="s">
        <v>22</v>
      </c>
      <c r="K16345" s="1">
        <v>5</v>
      </c>
      <c r="L16345" s="1">
        <v>229</v>
      </c>
      <c r="M16345" s="1">
        <v>25</v>
      </c>
      <c r="N16345" s="1">
        <v>103</v>
      </c>
      <c r="O16345" s="4" t="str">
        <f t="shared" si="2040"/>
        <v>15:11:09</v>
      </c>
      <c r="P16345" s="4" t="str">
        <f t="shared" si="2041"/>
        <v>2021-08-20</v>
      </c>
      <c r="Q16345" t="str">
        <f t="shared" si="2042"/>
        <v>Afternoon</v>
      </c>
      <c r="R16345" s="4" t="str">
        <f>TEXT(Table2[[#This Row],[Order_timestamp_date_clean]], "mmm yyyy")</f>
        <v>Aug 2021</v>
      </c>
      <c r="S16345" s="4" t="str">
        <f t="shared" si="2043"/>
        <v>15:22:30</v>
      </c>
      <c r="T16345" t="str">
        <f t="shared" si="2044"/>
        <v>2021-08-20</v>
      </c>
      <c r="U163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819444444444553E-3</v>
      </c>
      <c r="V16345" t="str">
        <f t="shared" si="2045"/>
        <v>Weekday</v>
      </c>
      <c r="W16345">
        <f t="shared" si="2046"/>
        <v>6</v>
      </c>
      <c r="X16345">
        <f t="shared" si="2047"/>
        <v>5</v>
      </c>
      <c r="Y16345">
        <f>SUMIF(Table2[User ID],Table2[[#This Row],[User ID]],Table2[Product Amount])</f>
        <v>3788</v>
      </c>
      <c r="Z16345">
        <f>MONTH(Table2[[#This Row],[Order_timestamp_date_clean]])</f>
        <v>8</v>
      </c>
    </row>
    <row r="16346" spans="1:26" x14ac:dyDescent="0.25">
      <c r="A16346" s="4" t="s">
        <v>82165</v>
      </c>
      <c r="B16346" s="1" t="s">
        <v>82166</v>
      </c>
      <c r="C16346" s="1" t="s">
        <v>16</v>
      </c>
      <c r="D16346" s="1" t="s">
        <v>5181</v>
      </c>
      <c r="E16346" s="1">
        <v>175152</v>
      </c>
      <c r="F16346" t="s">
        <v>82167</v>
      </c>
      <c r="G16346" s="4" t="s">
        <v>82168</v>
      </c>
      <c r="H16346" s="4" t="s">
        <v>82169</v>
      </c>
      <c r="I16346" s="11" t="s">
        <v>82170</v>
      </c>
      <c r="J16346" s="1" t="s">
        <v>22</v>
      </c>
      <c r="K16346" s="1">
        <v>4</v>
      </c>
      <c r="L16346" s="1">
        <v>770</v>
      </c>
      <c r="M16346" s="1">
        <v>175</v>
      </c>
      <c r="N16346" s="1">
        <v>0</v>
      </c>
      <c r="O16346" s="4" t="str">
        <f t="shared" si="2040"/>
        <v>00:30:04</v>
      </c>
      <c r="P16346" s="4" t="str">
        <f t="shared" si="2041"/>
        <v>2021-01-18</v>
      </c>
      <c r="Q16346" t="str">
        <f t="shared" si="2042"/>
        <v>Late Night</v>
      </c>
      <c r="R16346" s="4" t="str">
        <f>TEXT(Table2[[#This Row],[Order_timestamp_date_clean]], "mmm yyyy")</f>
        <v>Jan 2021</v>
      </c>
      <c r="S16346" s="4" t="str">
        <f t="shared" si="2043"/>
        <v>00:58:27</v>
      </c>
      <c r="T16346" t="str">
        <f t="shared" si="2044"/>
        <v>2021-01-18</v>
      </c>
      <c r="U163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10648148148154E-2</v>
      </c>
      <c r="V16346" t="str">
        <f t="shared" si="2045"/>
        <v>Weekday</v>
      </c>
      <c r="W16346">
        <f t="shared" si="2046"/>
        <v>2</v>
      </c>
      <c r="X16346">
        <f t="shared" si="2047"/>
        <v>8</v>
      </c>
      <c r="Y16346">
        <f>SUMIF(Table2[User ID],Table2[[#This Row],[User ID]],Table2[Product Amount])</f>
        <v>770</v>
      </c>
      <c r="Z16346">
        <f>MONTH(Table2[[#This Row],[Order_timestamp_date_clean]])</f>
        <v>1</v>
      </c>
    </row>
    <row r="16347" spans="1:26" x14ac:dyDescent="0.25">
      <c r="A16347" s="4" t="s">
        <v>82171</v>
      </c>
      <c r="B16347" s="1" t="s">
        <v>82172</v>
      </c>
      <c r="C16347" s="1" t="s">
        <v>16</v>
      </c>
      <c r="D16347" s="1" t="s">
        <v>16</v>
      </c>
      <c r="E16347" s="1">
        <v>175146</v>
      </c>
      <c r="F16347" t="s">
        <v>2104</v>
      </c>
      <c r="G16347" s="4" t="s">
        <v>82173</v>
      </c>
      <c r="H16347" s="4" t="s">
        <v>82174</v>
      </c>
      <c r="I16347" s="11" t="s">
        <v>82175</v>
      </c>
      <c r="J16347" s="1" t="s">
        <v>22</v>
      </c>
      <c r="K16347" s="1" t="s">
        <v>113427</v>
      </c>
      <c r="L16347" s="1">
        <v>165</v>
      </c>
      <c r="M16347" s="1">
        <v>42</v>
      </c>
      <c r="N16347" s="1">
        <v>0</v>
      </c>
      <c r="O16347" s="4" t="str">
        <f t="shared" si="2040"/>
        <v>00:11:55</v>
      </c>
      <c r="P16347" s="4" t="str">
        <f t="shared" si="2041"/>
        <v>2021-01-18</v>
      </c>
      <c r="Q16347" t="str">
        <f t="shared" si="2042"/>
        <v>Late Night</v>
      </c>
      <c r="R16347" s="4" t="str">
        <f>TEXT(Table2[[#This Row],[Order_timestamp_date_clean]], "mmm yyyy")</f>
        <v>Jan 2021</v>
      </c>
      <c r="S16347" s="4" t="str">
        <f t="shared" si="2043"/>
        <v>00:24:50</v>
      </c>
      <c r="T16347" t="str">
        <f t="shared" si="2044"/>
        <v>2021-01-18</v>
      </c>
      <c r="U163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699074074074073E-3</v>
      </c>
      <c r="V16347" t="str">
        <f t="shared" si="2045"/>
        <v>Weekday</v>
      </c>
      <c r="W16347">
        <f t="shared" si="2046"/>
        <v>2</v>
      </c>
      <c r="X16347">
        <f t="shared" si="2047"/>
        <v>1</v>
      </c>
      <c r="Y16347">
        <f>SUMIF(Table2[User ID],Table2[[#This Row],[User ID]],Table2[Product Amount])</f>
        <v>705</v>
      </c>
      <c r="Z16347">
        <f>MONTH(Table2[[#This Row],[Order_timestamp_date_clean]])</f>
        <v>1</v>
      </c>
    </row>
    <row r="16348" spans="1:26" x14ac:dyDescent="0.25">
      <c r="A16348" s="4" t="s">
        <v>82176</v>
      </c>
      <c r="B16348" s="1" t="s">
        <v>82172</v>
      </c>
      <c r="C16348" s="1" t="s">
        <v>16</v>
      </c>
      <c r="D16348" s="1" t="s">
        <v>16</v>
      </c>
      <c r="E16348" s="1">
        <v>184718</v>
      </c>
      <c r="F16348" t="s">
        <v>2104</v>
      </c>
      <c r="G16348" s="4" t="s">
        <v>82177</v>
      </c>
      <c r="H16348" s="4" t="s">
        <v>82178</v>
      </c>
      <c r="I16348" s="11" t="s">
        <v>82179</v>
      </c>
      <c r="J16348" s="1" t="s">
        <v>22</v>
      </c>
      <c r="K16348" s="1">
        <v>5</v>
      </c>
      <c r="L16348" s="1">
        <v>165</v>
      </c>
      <c r="M16348" s="1">
        <v>45</v>
      </c>
      <c r="N16348" s="1">
        <v>0</v>
      </c>
      <c r="O16348" s="4" t="str">
        <f t="shared" si="2040"/>
        <v>00:52:27</v>
      </c>
      <c r="P16348" s="4" t="str">
        <f t="shared" si="2041"/>
        <v>2021-02-07</v>
      </c>
      <c r="Q16348" t="str">
        <f t="shared" si="2042"/>
        <v>Late Night</v>
      </c>
      <c r="R16348" s="4" t="str">
        <f>TEXT(Table2[[#This Row],[Order_timestamp_date_clean]], "mmm yyyy")</f>
        <v>Feb 2021</v>
      </c>
      <c r="S16348" s="4" t="str">
        <f t="shared" si="2043"/>
        <v>00:56:33</v>
      </c>
      <c r="T16348" t="str">
        <f t="shared" si="2044"/>
        <v>2021-02-07</v>
      </c>
      <c r="U163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72222222222163E-3</v>
      </c>
      <c r="V16348" t="str">
        <f t="shared" si="2045"/>
        <v>Weekend</v>
      </c>
      <c r="W16348">
        <f t="shared" si="2046"/>
        <v>1</v>
      </c>
      <c r="X16348">
        <f t="shared" si="2047"/>
        <v>1</v>
      </c>
      <c r="Y16348">
        <f>SUMIF(Table2[User ID],Table2[[#This Row],[User ID]],Table2[Product Amount])</f>
        <v>705</v>
      </c>
      <c r="Z16348">
        <f>MONTH(Table2[[#This Row],[Order_timestamp_date_clean]])</f>
        <v>2</v>
      </c>
    </row>
    <row r="16349" spans="1:26" x14ac:dyDescent="0.25">
      <c r="A16349" s="4" t="s">
        <v>82180</v>
      </c>
      <c r="B16349" s="1" t="s">
        <v>82172</v>
      </c>
      <c r="C16349" s="1" t="s">
        <v>16</v>
      </c>
      <c r="D16349" s="1" t="s">
        <v>16</v>
      </c>
      <c r="E16349" s="1">
        <v>186298</v>
      </c>
      <c r="F16349" t="s">
        <v>2104</v>
      </c>
      <c r="G16349" s="4" t="s">
        <v>82181</v>
      </c>
      <c r="H16349" s="4" t="s">
        <v>82182</v>
      </c>
      <c r="I16349" s="11" t="s">
        <v>82183</v>
      </c>
      <c r="J16349" s="1" t="s">
        <v>22</v>
      </c>
      <c r="K16349" s="1">
        <v>5</v>
      </c>
      <c r="L16349" s="1">
        <v>165</v>
      </c>
      <c r="M16349" s="1">
        <v>45</v>
      </c>
      <c r="N16349" s="1">
        <v>0</v>
      </c>
      <c r="O16349" s="4" t="str">
        <f t="shared" si="2040"/>
        <v>00:35:31</v>
      </c>
      <c r="P16349" s="4" t="str">
        <f t="shared" si="2041"/>
        <v>2021-02-10</v>
      </c>
      <c r="Q16349" t="str">
        <f t="shared" si="2042"/>
        <v>Late Night</v>
      </c>
      <c r="R16349" s="4" t="str">
        <f>TEXT(Table2[[#This Row],[Order_timestamp_date_clean]], "mmm yyyy")</f>
        <v>Feb 2021</v>
      </c>
      <c r="S16349" s="4" t="str">
        <f t="shared" si="2043"/>
        <v>00:50:21</v>
      </c>
      <c r="T16349" t="str">
        <f t="shared" si="2044"/>
        <v>2021-02-10</v>
      </c>
      <c r="U163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00925925925932E-2</v>
      </c>
      <c r="V16349" t="str">
        <f t="shared" si="2045"/>
        <v>Weekday</v>
      </c>
      <c r="W16349">
        <f t="shared" si="2046"/>
        <v>4</v>
      </c>
      <c r="X16349">
        <f t="shared" si="2047"/>
        <v>1</v>
      </c>
      <c r="Y16349">
        <f>SUMIF(Table2[User ID],Table2[[#This Row],[User ID]],Table2[Product Amount])</f>
        <v>705</v>
      </c>
      <c r="Z16349">
        <f>MONTH(Table2[[#This Row],[Order_timestamp_date_clean]])</f>
        <v>2</v>
      </c>
    </row>
    <row r="16350" spans="1:26" x14ac:dyDescent="0.25">
      <c r="A16350" s="4" t="s">
        <v>82184</v>
      </c>
      <c r="B16350" s="1" t="s">
        <v>82172</v>
      </c>
      <c r="C16350" s="1" t="s">
        <v>16</v>
      </c>
      <c r="D16350" s="1" t="s">
        <v>16</v>
      </c>
      <c r="E16350" s="1">
        <v>187825</v>
      </c>
      <c r="F16350" t="s">
        <v>82185</v>
      </c>
      <c r="G16350" s="4" t="s">
        <v>82186</v>
      </c>
      <c r="H16350" s="4" t="s">
        <v>82187</v>
      </c>
      <c r="I16350" s="11" t="s">
        <v>82188</v>
      </c>
      <c r="J16350" s="1" t="s">
        <v>22</v>
      </c>
      <c r="K16350" s="1" t="s">
        <v>113427</v>
      </c>
      <c r="L16350" s="1">
        <v>210</v>
      </c>
      <c r="M16350" s="1">
        <v>39</v>
      </c>
      <c r="N16350" s="1">
        <v>0</v>
      </c>
      <c r="O16350" s="4" t="str">
        <f t="shared" si="2040"/>
        <v>00:41:30</v>
      </c>
      <c r="P16350" s="4" t="str">
        <f t="shared" si="2041"/>
        <v>2021-02-13</v>
      </c>
      <c r="Q16350" t="str">
        <f t="shared" si="2042"/>
        <v>Late Night</v>
      </c>
      <c r="R16350" s="4" t="str">
        <f>TEXT(Table2[[#This Row],[Order_timestamp_date_clean]], "mmm yyyy")</f>
        <v>Feb 2021</v>
      </c>
      <c r="S16350" s="4" t="str">
        <f t="shared" si="2043"/>
        <v>00:49:58</v>
      </c>
      <c r="T16350" t="str">
        <f t="shared" si="2044"/>
        <v>2021-02-13</v>
      </c>
      <c r="U163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79629629629634E-3</v>
      </c>
      <c r="V16350" t="str">
        <f t="shared" si="2045"/>
        <v>Weekend</v>
      </c>
      <c r="W16350">
        <f t="shared" si="2046"/>
        <v>7</v>
      </c>
      <c r="X16350">
        <f t="shared" si="2047"/>
        <v>2</v>
      </c>
      <c r="Y16350">
        <f>SUMIF(Table2[User ID],Table2[[#This Row],[User ID]],Table2[Product Amount])</f>
        <v>705</v>
      </c>
      <c r="Z16350">
        <f>MONTH(Table2[[#This Row],[Order_timestamp_date_clean]])</f>
        <v>2</v>
      </c>
    </row>
    <row r="16351" spans="1:26" x14ac:dyDescent="0.25">
      <c r="A16351" s="4" t="s">
        <v>82189</v>
      </c>
      <c r="B16351" s="1" t="s">
        <v>82190</v>
      </c>
      <c r="C16351" s="1" t="s">
        <v>16</v>
      </c>
      <c r="D16351" s="1" t="s">
        <v>32</v>
      </c>
      <c r="E16351" s="1">
        <v>175133</v>
      </c>
      <c r="F16351" t="s">
        <v>82191</v>
      </c>
      <c r="G16351" s="4" t="s">
        <v>82192</v>
      </c>
      <c r="H16351" s="4" t="s">
        <v>82193</v>
      </c>
      <c r="I16351" s="11" t="s">
        <v>82194</v>
      </c>
      <c r="J16351" s="1" t="s">
        <v>22</v>
      </c>
      <c r="K16351" s="1" t="s">
        <v>113427</v>
      </c>
      <c r="L16351" s="1">
        <v>135</v>
      </c>
      <c r="M16351" s="1">
        <v>39</v>
      </c>
      <c r="N16351" s="1">
        <v>0</v>
      </c>
      <c r="O16351" s="4" t="str">
        <f t="shared" si="2040"/>
        <v>23:46:47</v>
      </c>
      <c r="P16351" s="4" t="str">
        <f t="shared" si="2041"/>
        <v>2021-01-17</v>
      </c>
      <c r="Q16351" t="str">
        <f t="shared" si="2042"/>
        <v>Late Night</v>
      </c>
      <c r="R16351" s="4" t="str">
        <f>TEXT(Table2[[#This Row],[Order_timestamp_date_clean]], "mmm yyyy")</f>
        <v>Jan 2021</v>
      </c>
      <c r="S16351" s="4" t="str">
        <f t="shared" si="2043"/>
        <v>23:56:46</v>
      </c>
      <c r="T16351" t="str">
        <f t="shared" si="2044"/>
        <v>2021-01-17</v>
      </c>
      <c r="U163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328703703703809E-3</v>
      </c>
      <c r="V16351" t="str">
        <f t="shared" si="2045"/>
        <v>Weekend</v>
      </c>
      <c r="W16351">
        <f t="shared" si="2046"/>
        <v>1</v>
      </c>
      <c r="X16351">
        <f t="shared" si="2047"/>
        <v>3</v>
      </c>
      <c r="Y16351">
        <f>SUMIF(Table2[User ID],Table2[[#This Row],[User ID]],Table2[Product Amount])</f>
        <v>135</v>
      </c>
      <c r="Z16351">
        <f>MONTH(Table2[[#This Row],[Order_timestamp_date_clean]])</f>
        <v>1</v>
      </c>
    </row>
    <row r="16352" spans="1:26" x14ac:dyDescent="0.25">
      <c r="A16352" s="4" t="s">
        <v>81286</v>
      </c>
      <c r="B16352" s="1" t="s">
        <v>81281</v>
      </c>
      <c r="C16352" s="1" t="s">
        <v>16</v>
      </c>
      <c r="D16352" s="1" t="s">
        <v>719</v>
      </c>
      <c r="E16352" s="1">
        <v>192318</v>
      </c>
      <c r="F16352" t="s">
        <v>81287</v>
      </c>
      <c r="G16352" s="4" t="s">
        <v>81288</v>
      </c>
      <c r="H16352" s="4" t="s">
        <v>81289</v>
      </c>
      <c r="I16352" s="11" t="s">
        <v>81290</v>
      </c>
      <c r="J16352" s="1" t="s">
        <v>22</v>
      </c>
      <c r="K16352" s="1">
        <v>5</v>
      </c>
      <c r="L16352" s="1">
        <v>244</v>
      </c>
      <c r="M16352" s="1">
        <v>60</v>
      </c>
      <c r="N16352" s="1">
        <v>0</v>
      </c>
      <c r="O16352" s="4" t="str">
        <f t="shared" si="2040"/>
        <v>19:18:39</v>
      </c>
      <c r="P16352" s="4" t="str">
        <f t="shared" si="2041"/>
        <v>2021-02-21</v>
      </c>
      <c r="Q16352" t="str">
        <f t="shared" si="2042"/>
        <v>Evening</v>
      </c>
      <c r="R16352" s="4" t="str">
        <f>TEXT(Table2[[#This Row],[Order_timestamp_date_clean]], "mmm yyyy")</f>
        <v>Feb 2021</v>
      </c>
      <c r="S16352" s="4" t="str">
        <f t="shared" si="2043"/>
        <v>19:48:44</v>
      </c>
      <c r="T16352" t="str">
        <f t="shared" si="2044"/>
        <v>2021-02-21</v>
      </c>
      <c r="U163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91203703703565E-2</v>
      </c>
      <c r="V16352" t="str">
        <f t="shared" si="2045"/>
        <v>Weekend</v>
      </c>
      <c r="W16352">
        <f t="shared" si="2046"/>
        <v>1</v>
      </c>
      <c r="X16352">
        <f t="shared" si="2047"/>
        <v>8</v>
      </c>
      <c r="Y16352">
        <f>SUMIF(Table2[User ID],Table2[[#This Row],[User ID]],Table2[Product Amount])</f>
        <v>329</v>
      </c>
      <c r="Z16352">
        <f>MONTH(Table2[[#This Row],[Order_timestamp_date_clean]])</f>
        <v>2</v>
      </c>
    </row>
    <row r="16353" spans="1:26" x14ac:dyDescent="0.25">
      <c r="A16353" s="4" t="s">
        <v>81291</v>
      </c>
      <c r="B16353" s="1" t="s">
        <v>81292</v>
      </c>
      <c r="C16353" s="1" t="s">
        <v>16</v>
      </c>
      <c r="D16353" s="1" t="s">
        <v>719</v>
      </c>
      <c r="E16353" s="1">
        <v>175583</v>
      </c>
      <c r="F16353" t="s">
        <v>81293</v>
      </c>
      <c r="G16353" s="4" t="s">
        <v>81294</v>
      </c>
      <c r="H16353" s="4" t="s">
        <v>81295</v>
      </c>
      <c r="I16353" s="11" t="s">
        <v>81296</v>
      </c>
      <c r="J16353" s="1" t="s">
        <v>22</v>
      </c>
      <c r="K16353" s="1">
        <v>5</v>
      </c>
      <c r="L16353" s="1">
        <v>235</v>
      </c>
      <c r="M16353" s="1">
        <v>146</v>
      </c>
      <c r="N16353" s="1">
        <v>0</v>
      </c>
      <c r="O16353" s="4" t="str">
        <f t="shared" si="2040"/>
        <v>23:13:56</v>
      </c>
      <c r="P16353" s="4" t="str">
        <f t="shared" si="2041"/>
        <v>2021-01-18</v>
      </c>
      <c r="Q16353" t="str">
        <f t="shared" si="2042"/>
        <v>Late Night</v>
      </c>
      <c r="R16353" s="4" t="str">
        <f>TEXT(Table2[[#This Row],[Order_timestamp_date_clean]], "mmm yyyy")</f>
        <v>Jan 2021</v>
      </c>
      <c r="S16353" s="4" t="str">
        <f t="shared" si="2043"/>
        <v>23:49:03</v>
      </c>
      <c r="T16353" t="str">
        <f t="shared" si="2044"/>
        <v>2021-01-18</v>
      </c>
      <c r="U163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86574074073963E-2</v>
      </c>
      <c r="V16353" t="str">
        <f t="shared" si="2045"/>
        <v>Weekday</v>
      </c>
      <c r="W16353">
        <f t="shared" si="2046"/>
        <v>2</v>
      </c>
      <c r="X16353">
        <f t="shared" si="2047"/>
        <v>3</v>
      </c>
      <c r="Y16353">
        <f>SUMIF(Table2[User ID],Table2[[#This Row],[User ID]],Table2[Product Amount])</f>
        <v>610</v>
      </c>
      <c r="Z16353">
        <f>MONTH(Table2[[#This Row],[Order_timestamp_date_clean]])</f>
        <v>1</v>
      </c>
    </row>
    <row r="16354" spans="1:26" x14ac:dyDescent="0.25">
      <c r="A16354" s="4" t="s">
        <v>81297</v>
      </c>
      <c r="B16354" s="1" t="s">
        <v>81292</v>
      </c>
      <c r="C16354" s="1" t="s">
        <v>16</v>
      </c>
      <c r="D16354" s="1" t="s">
        <v>719</v>
      </c>
      <c r="E16354" s="1">
        <v>182147</v>
      </c>
      <c r="F16354" t="s">
        <v>54033</v>
      </c>
      <c r="G16354" s="4" t="s">
        <v>81298</v>
      </c>
      <c r="H16354" s="4" t="s">
        <v>81299</v>
      </c>
      <c r="I16354" s="11" t="s">
        <v>81300</v>
      </c>
      <c r="J16354" s="1" t="s">
        <v>22</v>
      </c>
      <c r="K16354" s="1">
        <v>5</v>
      </c>
      <c r="L16354" s="1">
        <v>375</v>
      </c>
      <c r="M16354" s="1">
        <v>146</v>
      </c>
      <c r="N16354" s="1">
        <v>0</v>
      </c>
      <c r="O16354" s="4" t="str">
        <f t="shared" si="2040"/>
        <v>00:04:33</v>
      </c>
      <c r="P16354" s="4" t="str">
        <f t="shared" si="2041"/>
        <v>2021-02-02</v>
      </c>
      <c r="Q16354" t="str">
        <f t="shared" si="2042"/>
        <v>Late Night</v>
      </c>
      <c r="R16354" s="4" t="str">
        <f>TEXT(Table2[[#This Row],[Order_timestamp_date_clean]], "mmm yyyy")</f>
        <v>Feb 2021</v>
      </c>
      <c r="S16354" s="4" t="str">
        <f t="shared" si="2043"/>
        <v>00:40:41</v>
      </c>
      <c r="T16354" t="str">
        <f t="shared" si="2044"/>
        <v>2021-02-02</v>
      </c>
      <c r="U163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9259259259259E-2</v>
      </c>
      <c r="V16354" t="str">
        <f t="shared" si="2045"/>
        <v>Weekday</v>
      </c>
      <c r="W16354">
        <f t="shared" si="2046"/>
        <v>3</v>
      </c>
      <c r="X16354">
        <f t="shared" si="2047"/>
        <v>2</v>
      </c>
      <c r="Y16354">
        <f>SUMIF(Table2[User ID],Table2[[#This Row],[User ID]],Table2[Product Amount])</f>
        <v>610</v>
      </c>
      <c r="Z16354">
        <f>MONTH(Table2[[#This Row],[Order_timestamp_date_clean]])</f>
        <v>2</v>
      </c>
    </row>
    <row r="16355" spans="1:26" x14ac:dyDescent="0.25">
      <c r="A16355" s="4" t="s">
        <v>82195</v>
      </c>
      <c r="B16355" s="1" t="s">
        <v>82196</v>
      </c>
      <c r="C16355" s="1" t="s">
        <v>16</v>
      </c>
      <c r="D16355" s="1" t="s">
        <v>719</v>
      </c>
      <c r="E16355" s="1">
        <v>175130</v>
      </c>
      <c r="F16355" t="s">
        <v>80548</v>
      </c>
      <c r="G16355" s="4" t="s">
        <v>82197</v>
      </c>
      <c r="H16355" s="4" t="s">
        <v>82198</v>
      </c>
      <c r="I16355" s="11" t="s">
        <v>82199</v>
      </c>
      <c r="J16355" s="1" t="s">
        <v>22</v>
      </c>
      <c r="K16355" s="1">
        <v>5</v>
      </c>
      <c r="L16355" s="1">
        <v>160</v>
      </c>
      <c r="M16355" s="1">
        <v>66</v>
      </c>
      <c r="N16355" s="1">
        <v>0</v>
      </c>
      <c r="O16355" s="4" t="str">
        <f t="shared" ref="O16355:O16418" si="2048">MID(A16355, 12, 8)</f>
        <v>23:42:51</v>
      </c>
      <c r="P16355" s="4" t="str">
        <f t="shared" ref="P16355:P16418" si="2049">LEFT(A16355, 10)</f>
        <v>2021-01-17</v>
      </c>
      <c r="Q16355" t="str">
        <f t="shared" ref="Q16355:Q16418" si="2050">IF(AND(O16355 &gt;= "05:00:00", O16355&lt; "12:00:00"), "Morning", IF(AND(O16355 &gt;= "12:00:00", O16355&lt; "17:00:00"), "Afternoon", IF(AND(O16355 &gt;= "17:00:00", O16355&lt; "20:00:00"), "Evening", IF(AND(O16355 &gt;= "20:00:00", O16355&lt;"23:00:00"), "Night", "Late Night")) ))</f>
        <v>Late Night</v>
      </c>
      <c r="R16355" s="4" t="str">
        <f>TEXT(Table2[[#This Row],[Order_timestamp_date_clean]], "mmm yyyy")</f>
        <v>Jan 2021</v>
      </c>
      <c r="S16355" s="4" t="str">
        <f t="shared" ref="S16355:S16418" si="2051">MID(I16355,12,8)</f>
        <v>23:57:29</v>
      </c>
      <c r="T16355" t="str">
        <f t="shared" ref="T16355:T16418" si="2052">LEFT(I16355,10)</f>
        <v>2021-01-17</v>
      </c>
      <c r="U163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62037037037108E-2</v>
      </c>
      <c r="V16355" t="str">
        <f t="shared" ref="V16355:V16418" si="2053">IF(WEEKDAY(P16355, 2) &lt; 6, "Weekday", "Weekend")</f>
        <v>Weekend</v>
      </c>
      <c r="W16355">
        <f t="shared" ref="W16355:W16418" si="2054">WEEKDAY(P16355,1)</f>
        <v>1</v>
      </c>
      <c r="X16355">
        <f t="shared" ref="X16355:X16418" si="2055">LEN(F16355) - LEN(SUBSTITUTE(F16355, ",", "")) + 1</f>
        <v>2</v>
      </c>
      <c r="Y16355">
        <f>SUMIF(Table2[User ID],Table2[[#This Row],[User ID]],Table2[Product Amount])</f>
        <v>1019</v>
      </c>
      <c r="Z16355">
        <f>MONTH(Table2[[#This Row],[Order_timestamp_date_clean]])</f>
        <v>1</v>
      </c>
    </row>
    <row r="16356" spans="1:26" x14ac:dyDescent="0.25">
      <c r="A16356" s="4" t="s">
        <v>82200</v>
      </c>
      <c r="B16356" s="1" t="s">
        <v>82196</v>
      </c>
      <c r="C16356" s="1" t="s">
        <v>16</v>
      </c>
      <c r="D16356" s="1" t="s">
        <v>719</v>
      </c>
      <c r="E16356" s="1">
        <v>180925</v>
      </c>
      <c r="F16356" t="s">
        <v>82201</v>
      </c>
      <c r="G16356" s="4" t="s">
        <v>82202</v>
      </c>
      <c r="H16356" s="4" t="s">
        <v>82203</v>
      </c>
      <c r="I16356" s="11" t="s">
        <v>82204</v>
      </c>
      <c r="J16356" s="1" t="s">
        <v>22</v>
      </c>
      <c r="K16356" s="1" t="s">
        <v>113427</v>
      </c>
      <c r="L16356" s="1">
        <v>260</v>
      </c>
      <c r="M16356" s="1">
        <v>50</v>
      </c>
      <c r="N16356" s="1">
        <v>32</v>
      </c>
      <c r="O16356" s="4" t="str">
        <f t="shared" si="2048"/>
        <v>16:00:05</v>
      </c>
      <c r="P16356" s="4" t="str">
        <f t="shared" si="2049"/>
        <v>2021-01-30</v>
      </c>
      <c r="Q16356" t="str">
        <f t="shared" si="2050"/>
        <v>Afternoon</v>
      </c>
      <c r="R16356" s="4" t="str">
        <f>TEXT(Table2[[#This Row],[Order_timestamp_date_clean]], "mmm yyyy")</f>
        <v>Jan 2021</v>
      </c>
      <c r="S16356" s="4" t="str">
        <f t="shared" si="2051"/>
        <v>16:16:46</v>
      </c>
      <c r="T16356" t="str">
        <f t="shared" si="2052"/>
        <v>2021-01-30</v>
      </c>
      <c r="U163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8109E-2</v>
      </c>
      <c r="V16356" t="str">
        <f t="shared" si="2053"/>
        <v>Weekend</v>
      </c>
      <c r="W16356">
        <f t="shared" si="2054"/>
        <v>7</v>
      </c>
      <c r="X16356">
        <f t="shared" si="2055"/>
        <v>3</v>
      </c>
      <c r="Y16356">
        <f>SUMIF(Table2[User ID],Table2[[#This Row],[User ID]],Table2[Product Amount])</f>
        <v>1019</v>
      </c>
      <c r="Z16356">
        <f>MONTH(Table2[[#This Row],[Order_timestamp_date_clean]])</f>
        <v>1</v>
      </c>
    </row>
    <row r="16357" spans="1:26" x14ac:dyDescent="0.25">
      <c r="A16357" s="4" t="s">
        <v>82218</v>
      </c>
      <c r="B16357" s="1" t="s">
        <v>82219</v>
      </c>
      <c r="C16357" s="1" t="s">
        <v>16</v>
      </c>
      <c r="D16357" s="1" t="s">
        <v>16</v>
      </c>
      <c r="E16357" s="1">
        <v>175108</v>
      </c>
      <c r="F16357" t="s">
        <v>6347</v>
      </c>
      <c r="G16357" s="4" t="s">
        <v>82220</v>
      </c>
      <c r="H16357" s="4" t="s">
        <v>82221</v>
      </c>
      <c r="I16357" s="11" t="s">
        <v>82222</v>
      </c>
      <c r="J16357" s="1" t="s">
        <v>22</v>
      </c>
      <c r="K16357" s="1" t="s">
        <v>113427</v>
      </c>
      <c r="L16357" s="1">
        <v>120</v>
      </c>
      <c r="M16357" s="1">
        <v>30</v>
      </c>
      <c r="N16357" s="1">
        <v>0</v>
      </c>
      <c r="O16357" s="4" t="str">
        <f t="shared" si="2048"/>
        <v>22:52:44</v>
      </c>
      <c r="P16357" s="4" t="str">
        <f t="shared" si="2049"/>
        <v>2021-01-17</v>
      </c>
      <c r="Q16357" t="str">
        <f t="shared" si="2050"/>
        <v>Night</v>
      </c>
      <c r="R16357" s="4" t="str">
        <f>TEXT(Table2[[#This Row],[Order_timestamp_date_clean]], "mmm yyyy")</f>
        <v>Jan 2021</v>
      </c>
      <c r="S16357" s="4" t="str">
        <f t="shared" si="2051"/>
        <v>23:14:26</v>
      </c>
      <c r="T16357" t="str">
        <f t="shared" si="2052"/>
        <v>2021-01-17</v>
      </c>
      <c r="U163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69444444444469E-2</v>
      </c>
      <c r="V16357" t="str">
        <f t="shared" si="2053"/>
        <v>Weekend</v>
      </c>
      <c r="W16357">
        <f t="shared" si="2054"/>
        <v>1</v>
      </c>
      <c r="X16357">
        <f t="shared" si="2055"/>
        <v>1</v>
      </c>
      <c r="Y16357">
        <f>SUMIF(Table2[User ID],Table2[[#This Row],[User ID]],Table2[Product Amount])</f>
        <v>220</v>
      </c>
      <c r="Z16357">
        <f>MONTH(Table2[[#This Row],[Order_timestamp_date_clean]])</f>
        <v>1</v>
      </c>
    </row>
    <row r="16358" spans="1:26" x14ac:dyDescent="0.25">
      <c r="A16358" s="4" t="s">
        <v>82223</v>
      </c>
      <c r="B16358" s="1" t="s">
        <v>82219</v>
      </c>
      <c r="C16358" s="1" t="s">
        <v>16</v>
      </c>
      <c r="D16358" s="1" t="s">
        <v>16</v>
      </c>
      <c r="E16358" s="1">
        <v>227243</v>
      </c>
      <c r="F16358" t="s">
        <v>82224</v>
      </c>
      <c r="G16358" s="4" t="s">
        <v>82225</v>
      </c>
      <c r="H16358" s="4" t="s">
        <v>82226</v>
      </c>
      <c r="I16358" s="11" t="s">
        <v>82227</v>
      </c>
      <c r="J16358" s="1" t="s">
        <v>22</v>
      </c>
      <c r="K16358" s="1">
        <v>5</v>
      </c>
      <c r="L16358" s="1">
        <v>100</v>
      </c>
      <c r="M16358" s="1">
        <v>25</v>
      </c>
      <c r="N16358" s="1">
        <v>0</v>
      </c>
      <c r="O16358" s="4" t="str">
        <f t="shared" si="2048"/>
        <v>22:08:27</v>
      </c>
      <c r="P16358" s="4" t="str">
        <f t="shared" si="2049"/>
        <v>2021-04-15</v>
      </c>
      <c r="Q16358" t="str">
        <f t="shared" si="2050"/>
        <v>Night</v>
      </c>
      <c r="R16358" s="4" t="str">
        <f>TEXT(Table2[[#This Row],[Order_timestamp_date_clean]], "mmm yyyy")</f>
        <v>Apr 2021</v>
      </c>
      <c r="S16358" s="4" t="str">
        <f t="shared" si="2051"/>
        <v>22:35:32</v>
      </c>
      <c r="T16358" t="str">
        <f t="shared" si="2052"/>
        <v>2021-04-15</v>
      </c>
      <c r="U163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0787037037035E-2</v>
      </c>
      <c r="V16358" t="str">
        <f t="shared" si="2053"/>
        <v>Weekday</v>
      </c>
      <c r="W16358">
        <f t="shared" si="2054"/>
        <v>5</v>
      </c>
      <c r="X16358">
        <f t="shared" si="2055"/>
        <v>3</v>
      </c>
      <c r="Y16358">
        <f>SUMIF(Table2[User ID],Table2[[#This Row],[User ID]],Table2[Product Amount])</f>
        <v>220</v>
      </c>
      <c r="Z16358">
        <f>MONTH(Table2[[#This Row],[Order_timestamp_date_clean]])</f>
        <v>4</v>
      </c>
    </row>
    <row r="16359" spans="1:26" x14ac:dyDescent="0.25">
      <c r="A16359" s="4" t="s">
        <v>82228</v>
      </c>
      <c r="B16359" s="1" t="s">
        <v>82229</v>
      </c>
      <c r="C16359" s="1" t="s">
        <v>16</v>
      </c>
      <c r="D16359" s="1" t="s">
        <v>32</v>
      </c>
      <c r="E16359" s="1">
        <v>175087</v>
      </c>
      <c r="F16359" t="s">
        <v>82230</v>
      </c>
      <c r="G16359" s="4" t="s">
        <v>82231</v>
      </c>
      <c r="H16359" s="4" t="s">
        <v>82232</v>
      </c>
      <c r="I16359" s="11" t="s">
        <v>82233</v>
      </c>
      <c r="J16359" s="1" t="s">
        <v>22</v>
      </c>
      <c r="K16359" s="1">
        <v>5</v>
      </c>
      <c r="L16359" s="1">
        <v>232</v>
      </c>
      <c r="M16359" s="1">
        <v>30</v>
      </c>
      <c r="N16359" s="1">
        <v>0</v>
      </c>
      <c r="O16359" s="4" t="str">
        <f t="shared" si="2048"/>
        <v>22:23:52</v>
      </c>
      <c r="P16359" s="4" t="str">
        <f t="shared" si="2049"/>
        <v>2021-01-17</v>
      </c>
      <c r="Q16359" t="str">
        <f t="shared" si="2050"/>
        <v>Night</v>
      </c>
      <c r="R16359" s="4" t="str">
        <f>TEXT(Table2[[#This Row],[Order_timestamp_date_clean]], "mmm yyyy")</f>
        <v>Jan 2021</v>
      </c>
      <c r="S16359" s="4" t="str">
        <f t="shared" si="2051"/>
        <v>22:52:44</v>
      </c>
      <c r="T16359" t="str">
        <f t="shared" si="2052"/>
        <v>2021-01-17</v>
      </c>
      <c r="U163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46296296296284E-2</v>
      </c>
      <c r="V16359" t="str">
        <f t="shared" si="2053"/>
        <v>Weekend</v>
      </c>
      <c r="W16359">
        <f t="shared" si="2054"/>
        <v>1</v>
      </c>
      <c r="X16359">
        <f t="shared" si="2055"/>
        <v>4</v>
      </c>
      <c r="Y16359">
        <f>SUMIF(Table2[User ID],Table2[[#This Row],[User ID]],Table2[Product Amount])</f>
        <v>2867</v>
      </c>
      <c r="Z16359">
        <f>MONTH(Table2[[#This Row],[Order_timestamp_date_clean]])</f>
        <v>1</v>
      </c>
    </row>
    <row r="16360" spans="1:26" x14ac:dyDescent="0.25">
      <c r="A16360" s="4" t="s">
        <v>82234</v>
      </c>
      <c r="B16360" s="1" t="s">
        <v>82229</v>
      </c>
      <c r="C16360" s="1" t="s">
        <v>16</v>
      </c>
      <c r="D16360" s="1" t="s">
        <v>32</v>
      </c>
      <c r="E16360" s="1">
        <v>176015</v>
      </c>
      <c r="F16360" t="s">
        <v>82235</v>
      </c>
      <c r="G16360" s="4" t="s">
        <v>82236</v>
      </c>
      <c r="H16360" s="4" t="s">
        <v>82237</v>
      </c>
      <c r="I16360" s="11" t="s">
        <v>82238</v>
      </c>
      <c r="J16360" s="1" t="s">
        <v>22</v>
      </c>
      <c r="K16360" s="1">
        <v>5</v>
      </c>
      <c r="L16360" s="1">
        <v>275</v>
      </c>
      <c r="M16360" s="1">
        <v>30</v>
      </c>
      <c r="N16360" s="1">
        <v>0</v>
      </c>
      <c r="O16360" s="4" t="str">
        <f t="shared" si="2048"/>
        <v>22:12:17</v>
      </c>
      <c r="P16360" s="4" t="str">
        <f t="shared" si="2049"/>
        <v>2021-01-20</v>
      </c>
      <c r="Q16360" t="str">
        <f t="shared" si="2050"/>
        <v>Night</v>
      </c>
      <c r="R16360" s="4" t="str">
        <f>TEXT(Table2[[#This Row],[Order_timestamp_date_clean]], "mmm yyyy")</f>
        <v>Jan 2021</v>
      </c>
      <c r="S16360" s="4" t="str">
        <f t="shared" si="2051"/>
        <v>22:46:15</v>
      </c>
      <c r="T16360" t="str">
        <f t="shared" si="2052"/>
        <v>2021-01-20</v>
      </c>
      <c r="U163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87962962962949E-2</v>
      </c>
      <c r="V16360" t="str">
        <f t="shared" si="2053"/>
        <v>Weekday</v>
      </c>
      <c r="W16360">
        <f t="shared" si="2054"/>
        <v>4</v>
      </c>
      <c r="X16360">
        <f t="shared" si="2055"/>
        <v>4</v>
      </c>
      <c r="Y16360">
        <f>SUMIF(Table2[User ID],Table2[[#This Row],[User ID]],Table2[Product Amount])</f>
        <v>2867</v>
      </c>
      <c r="Z16360">
        <f>MONTH(Table2[[#This Row],[Order_timestamp_date_clean]])</f>
        <v>1</v>
      </c>
    </row>
    <row r="16361" spans="1:26" x14ac:dyDescent="0.25">
      <c r="A16361" s="4" t="s">
        <v>82239</v>
      </c>
      <c r="B16361" s="1" t="s">
        <v>82229</v>
      </c>
      <c r="C16361" s="1" t="s">
        <v>16</v>
      </c>
      <c r="D16361" s="1" t="s">
        <v>32</v>
      </c>
      <c r="E16361" s="1">
        <v>177603</v>
      </c>
      <c r="F16361" t="s">
        <v>62112</v>
      </c>
      <c r="G16361" s="4" t="s">
        <v>82240</v>
      </c>
      <c r="H16361" s="4" t="s">
        <v>82241</v>
      </c>
      <c r="I16361" s="11" t="s">
        <v>82242</v>
      </c>
      <c r="J16361" s="1" t="s">
        <v>22</v>
      </c>
      <c r="K16361" s="1" t="s">
        <v>113427</v>
      </c>
      <c r="L16361" s="1">
        <v>173</v>
      </c>
      <c r="M16361" s="1">
        <v>30</v>
      </c>
      <c r="N16361" s="1">
        <v>8</v>
      </c>
      <c r="O16361" s="4" t="str">
        <f t="shared" si="2048"/>
        <v>22:41:46</v>
      </c>
      <c r="P16361" s="4" t="str">
        <f t="shared" si="2049"/>
        <v>2021-01-23</v>
      </c>
      <c r="Q16361" t="str">
        <f t="shared" si="2050"/>
        <v>Night</v>
      </c>
      <c r="R16361" s="4" t="str">
        <f>TEXT(Table2[[#This Row],[Order_timestamp_date_clean]], "mmm yyyy")</f>
        <v>Jan 2021</v>
      </c>
      <c r="S16361" s="4" t="str">
        <f t="shared" si="2051"/>
        <v>23:15:16</v>
      </c>
      <c r="T16361" t="str">
        <f t="shared" si="2052"/>
        <v>2021-01-23</v>
      </c>
      <c r="U163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63888888888862E-2</v>
      </c>
      <c r="V16361" t="str">
        <f t="shared" si="2053"/>
        <v>Weekend</v>
      </c>
      <c r="W16361">
        <f t="shared" si="2054"/>
        <v>7</v>
      </c>
      <c r="X16361">
        <f t="shared" si="2055"/>
        <v>2</v>
      </c>
      <c r="Y16361">
        <f>SUMIF(Table2[User ID],Table2[[#This Row],[User ID]],Table2[Product Amount])</f>
        <v>2867</v>
      </c>
      <c r="Z16361">
        <f>MONTH(Table2[[#This Row],[Order_timestamp_date_clean]])</f>
        <v>1</v>
      </c>
    </row>
    <row r="16362" spans="1:26" x14ac:dyDescent="0.25">
      <c r="A16362" s="4" t="s">
        <v>82243</v>
      </c>
      <c r="B16362" s="1" t="s">
        <v>82229</v>
      </c>
      <c r="C16362" s="1" t="s">
        <v>16</v>
      </c>
      <c r="D16362" s="1" t="s">
        <v>32</v>
      </c>
      <c r="E16362" s="1">
        <v>181655</v>
      </c>
      <c r="F16362" t="s">
        <v>82244</v>
      </c>
      <c r="G16362" s="4" t="s">
        <v>82245</v>
      </c>
      <c r="H16362" s="4" t="s">
        <v>82246</v>
      </c>
      <c r="I16362" s="11" t="s">
        <v>82247</v>
      </c>
      <c r="J16362" s="1" t="s">
        <v>22</v>
      </c>
      <c r="K16362" s="1" t="s">
        <v>113427</v>
      </c>
      <c r="L16362" s="1">
        <v>340</v>
      </c>
      <c r="M16362" s="1">
        <v>30</v>
      </c>
      <c r="N16362" s="1">
        <v>0</v>
      </c>
      <c r="O16362" s="4" t="str">
        <f t="shared" si="2048"/>
        <v>22:31:55</v>
      </c>
      <c r="P16362" s="4" t="str">
        <f t="shared" si="2049"/>
        <v>2021-01-31</v>
      </c>
      <c r="Q16362" t="str">
        <f t="shared" si="2050"/>
        <v>Night</v>
      </c>
      <c r="R16362" s="4" t="str">
        <f>TEXT(Table2[[#This Row],[Order_timestamp_date_clean]], "mmm yyyy")</f>
        <v>Jan 2021</v>
      </c>
      <c r="S16362" s="4" t="str">
        <f t="shared" si="2051"/>
        <v>22:45:29</v>
      </c>
      <c r="T16362" t="str">
        <f t="shared" si="2052"/>
        <v>2021-01-31</v>
      </c>
      <c r="U163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212962962961777E-3</v>
      </c>
      <c r="V16362" t="str">
        <f t="shared" si="2053"/>
        <v>Weekend</v>
      </c>
      <c r="W16362">
        <f t="shared" si="2054"/>
        <v>1</v>
      </c>
      <c r="X16362">
        <f t="shared" si="2055"/>
        <v>2</v>
      </c>
      <c r="Y16362">
        <f>SUMIF(Table2[User ID],Table2[[#This Row],[User ID]],Table2[Product Amount])</f>
        <v>2867</v>
      </c>
      <c r="Z16362">
        <f>MONTH(Table2[[#This Row],[Order_timestamp_date_clean]])</f>
        <v>1</v>
      </c>
    </row>
    <row r="16363" spans="1:26" x14ac:dyDescent="0.25">
      <c r="A16363" s="4" t="s">
        <v>82248</v>
      </c>
      <c r="B16363" s="1" t="s">
        <v>82229</v>
      </c>
      <c r="C16363" s="1" t="s">
        <v>16</v>
      </c>
      <c r="D16363" s="1" t="s">
        <v>32</v>
      </c>
      <c r="E16363" s="1">
        <v>189760</v>
      </c>
      <c r="F16363" t="s">
        <v>64302</v>
      </c>
      <c r="G16363" s="4" t="s">
        <v>82249</v>
      </c>
      <c r="H16363" s="4" t="s">
        <v>82250</v>
      </c>
      <c r="I16363" s="11" t="s">
        <v>82251</v>
      </c>
      <c r="J16363" s="1" t="s">
        <v>22</v>
      </c>
      <c r="K16363" s="1">
        <v>5</v>
      </c>
      <c r="L16363" s="1">
        <v>338</v>
      </c>
      <c r="M16363" s="1">
        <v>25</v>
      </c>
      <c r="N16363" s="1">
        <v>8</v>
      </c>
      <c r="O16363" s="4" t="str">
        <f t="shared" si="2048"/>
        <v>21:55:18</v>
      </c>
      <c r="P16363" s="4" t="str">
        <f t="shared" si="2049"/>
        <v>2021-02-16</v>
      </c>
      <c r="Q16363" t="str">
        <f t="shared" si="2050"/>
        <v>Night</v>
      </c>
      <c r="R16363" s="4" t="str">
        <f>TEXT(Table2[[#This Row],[Order_timestamp_date_clean]], "mmm yyyy")</f>
        <v>Feb 2021</v>
      </c>
      <c r="S16363" s="4" t="str">
        <f t="shared" si="2051"/>
        <v>22:14:07</v>
      </c>
      <c r="T16363" t="str">
        <f t="shared" si="2052"/>
        <v>2021-02-16</v>
      </c>
      <c r="U163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67129629629637E-2</v>
      </c>
      <c r="V16363" t="str">
        <f t="shared" si="2053"/>
        <v>Weekday</v>
      </c>
      <c r="W16363">
        <f t="shared" si="2054"/>
        <v>3</v>
      </c>
      <c r="X16363">
        <f t="shared" si="2055"/>
        <v>2</v>
      </c>
      <c r="Y16363">
        <f>SUMIF(Table2[User ID],Table2[[#This Row],[User ID]],Table2[Product Amount])</f>
        <v>2867</v>
      </c>
      <c r="Z16363">
        <f>MONTH(Table2[[#This Row],[Order_timestamp_date_clean]])</f>
        <v>2</v>
      </c>
    </row>
    <row r="16364" spans="1:26" x14ac:dyDescent="0.25">
      <c r="A16364" s="4" t="s">
        <v>82252</v>
      </c>
      <c r="B16364" s="1" t="s">
        <v>82229</v>
      </c>
      <c r="C16364" s="1" t="s">
        <v>16</v>
      </c>
      <c r="D16364" s="1" t="s">
        <v>32</v>
      </c>
      <c r="E16364" s="1">
        <v>190301</v>
      </c>
      <c r="F16364" t="s">
        <v>1581</v>
      </c>
      <c r="G16364" s="4" t="s">
        <v>82253</v>
      </c>
      <c r="H16364" s="4" t="s">
        <v>82254</v>
      </c>
      <c r="I16364" s="11" t="s">
        <v>82255</v>
      </c>
      <c r="J16364" s="1" t="s">
        <v>22</v>
      </c>
      <c r="K16364" s="1" t="s">
        <v>113427</v>
      </c>
      <c r="L16364" s="1">
        <v>330</v>
      </c>
      <c r="M16364" s="1">
        <v>25</v>
      </c>
      <c r="N16364" s="1">
        <v>0</v>
      </c>
      <c r="O16364" s="4" t="str">
        <f t="shared" si="2048"/>
        <v>22:08:30</v>
      </c>
      <c r="P16364" s="4" t="str">
        <f t="shared" si="2049"/>
        <v>2021-02-17</v>
      </c>
      <c r="Q16364" t="str">
        <f t="shared" si="2050"/>
        <v>Night</v>
      </c>
      <c r="R16364" s="4" t="str">
        <f>TEXT(Table2[[#This Row],[Order_timestamp_date_clean]], "mmm yyyy")</f>
        <v>Feb 2021</v>
      </c>
      <c r="S16364" s="4" t="str">
        <f t="shared" si="2051"/>
        <v>22:20:36</v>
      </c>
      <c r="T16364" t="str">
        <f t="shared" si="2052"/>
        <v>2021-02-17</v>
      </c>
      <c r="U163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02777777777759E-3</v>
      </c>
      <c r="V16364" t="str">
        <f t="shared" si="2053"/>
        <v>Weekday</v>
      </c>
      <c r="W16364">
        <f t="shared" si="2054"/>
        <v>4</v>
      </c>
      <c r="X16364">
        <f t="shared" si="2055"/>
        <v>1</v>
      </c>
      <c r="Y16364">
        <f>SUMIF(Table2[User ID],Table2[[#This Row],[User ID]],Table2[Product Amount])</f>
        <v>2867</v>
      </c>
      <c r="Z16364">
        <f>MONTH(Table2[[#This Row],[Order_timestamp_date_clean]])</f>
        <v>2</v>
      </c>
    </row>
    <row r="16365" spans="1:26" x14ac:dyDescent="0.25">
      <c r="A16365" s="4" t="s">
        <v>82256</v>
      </c>
      <c r="B16365" s="1" t="s">
        <v>82229</v>
      </c>
      <c r="C16365" s="1" t="s">
        <v>16</v>
      </c>
      <c r="D16365" s="1" t="s">
        <v>32</v>
      </c>
      <c r="E16365" s="1">
        <v>198868</v>
      </c>
      <c r="F16365" t="s">
        <v>82257</v>
      </c>
      <c r="G16365" s="4" t="s">
        <v>82258</v>
      </c>
      <c r="H16365" s="4" t="s">
        <v>82259</v>
      </c>
      <c r="I16365" s="11" t="s">
        <v>82260</v>
      </c>
      <c r="J16365" s="1" t="s">
        <v>22</v>
      </c>
      <c r="K16365" s="1">
        <v>5</v>
      </c>
      <c r="L16365" s="1">
        <v>280</v>
      </c>
      <c r="M16365" s="1">
        <v>25</v>
      </c>
      <c r="N16365" s="1">
        <v>0</v>
      </c>
      <c r="O16365" s="4" t="str">
        <f t="shared" si="2048"/>
        <v>22:43:45</v>
      </c>
      <c r="P16365" s="4" t="str">
        <f t="shared" si="2049"/>
        <v>2021-03-05</v>
      </c>
      <c r="Q16365" t="str">
        <f t="shared" si="2050"/>
        <v>Night</v>
      </c>
      <c r="R16365" s="4" t="str">
        <f>TEXT(Table2[[#This Row],[Order_timestamp_date_clean]], "mmm yyyy")</f>
        <v>Mar 2021</v>
      </c>
      <c r="S16365" s="4" t="str">
        <f t="shared" si="2051"/>
        <v>23:25:37</v>
      </c>
      <c r="T16365" t="str">
        <f t="shared" si="2052"/>
        <v>2021-03-05</v>
      </c>
      <c r="U163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07407407407403E-2</v>
      </c>
      <c r="V16365" t="str">
        <f t="shared" si="2053"/>
        <v>Weekday</v>
      </c>
      <c r="W16365">
        <f t="shared" si="2054"/>
        <v>6</v>
      </c>
      <c r="X16365">
        <f t="shared" si="2055"/>
        <v>8</v>
      </c>
      <c r="Y16365">
        <f>SUMIF(Table2[User ID],Table2[[#This Row],[User ID]],Table2[Product Amount])</f>
        <v>2867</v>
      </c>
      <c r="Z16365">
        <f>MONTH(Table2[[#This Row],[Order_timestamp_date_clean]])</f>
        <v>3</v>
      </c>
    </row>
    <row r="16366" spans="1:26" x14ac:dyDescent="0.25">
      <c r="A16366" s="4" t="s">
        <v>82261</v>
      </c>
      <c r="B16366" s="1" t="s">
        <v>82229</v>
      </c>
      <c r="C16366" s="1" t="s">
        <v>16</v>
      </c>
      <c r="D16366" s="1" t="s">
        <v>32</v>
      </c>
      <c r="E16366" s="1">
        <v>203276</v>
      </c>
      <c r="F16366" t="s">
        <v>82262</v>
      </c>
      <c r="G16366" s="4" t="s">
        <v>82263</v>
      </c>
      <c r="H16366" s="4" t="s">
        <v>82264</v>
      </c>
      <c r="I16366" s="11" t="s">
        <v>82265</v>
      </c>
      <c r="J16366" s="1" t="s">
        <v>22</v>
      </c>
      <c r="K16366" s="1" t="s">
        <v>113427</v>
      </c>
      <c r="L16366" s="1">
        <v>899</v>
      </c>
      <c r="M16366" s="1">
        <v>25</v>
      </c>
      <c r="N16366" s="1">
        <v>57</v>
      </c>
      <c r="O16366" s="4" t="str">
        <f t="shared" si="2048"/>
        <v>16:33:45</v>
      </c>
      <c r="P16366" s="4" t="str">
        <f t="shared" si="2049"/>
        <v>2021-03-13</v>
      </c>
      <c r="Q16366" t="str">
        <f t="shared" si="2050"/>
        <v>Afternoon</v>
      </c>
      <c r="R16366" s="4" t="str">
        <f>TEXT(Table2[[#This Row],[Order_timestamp_date_clean]], "mmm yyyy")</f>
        <v>Mar 2021</v>
      </c>
      <c r="S16366" s="4" t="str">
        <f t="shared" si="2051"/>
        <v>17:17:43</v>
      </c>
      <c r="T16366" t="str">
        <f t="shared" si="2052"/>
        <v>2021-03-13</v>
      </c>
      <c r="U163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532407407407369E-2</v>
      </c>
      <c r="V16366" t="str">
        <f t="shared" si="2053"/>
        <v>Weekend</v>
      </c>
      <c r="W16366">
        <f t="shared" si="2054"/>
        <v>7</v>
      </c>
      <c r="X16366">
        <f t="shared" si="2055"/>
        <v>13</v>
      </c>
      <c r="Y16366">
        <f>SUMIF(Table2[User ID],Table2[[#This Row],[User ID]],Table2[Product Amount])</f>
        <v>2867</v>
      </c>
      <c r="Z16366">
        <f>MONTH(Table2[[#This Row],[Order_timestamp_date_clean]])</f>
        <v>3</v>
      </c>
    </row>
    <row r="16367" spans="1:26" x14ac:dyDescent="0.25">
      <c r="A16367" s="4" t="s">
        <v>82266</v>
      </c>
      <c r="B16367" s="1" t="s">
        <v>82267</v>
      </c>
      <c r="C16367" s="1" t="s">
        <v>16</v>
      </c>
      <c r="D16367" s="1" t="s">
        <v>125</v>
      </c>
      <c r="E16367" s="1">
        <v>175080</v>
      </c>
      <c r="F16367" t="s">
        <v>82268</v>
      </c>
      <c r="G16367" s="4" t="s">
        <v>82269</v>
      </c>
      <c r="H16367" s="4" t="s">
        <v>82270</v>
      </c>
      <c r="I16367" s="11" t="s">
        <v>82271</v>
      </c>
      <c r="J16367" s="1" t="s">
        <v>22</v>
      </c>
      <c r="K16367" s="1">
        <v>5</v>
      </c>
      <c r="L16367" s="1">
        <v>88</v>
      </c>
      <c r="M16367" s="1">
        <v>30</v>
      </c>
      <c r="N16367" s="1">
        <v>0</v>
      </c>
      <c r="O16367" s="4" t="str">
        <f t="shared" si="2048"/>
        <v>22:09:23</v>
      </c>
      <c r="P16367" s="4" t="str">
        <f t="shared" si="2049"/>
        <v>2021-01-17</v>
      </c>
      <c r="Q16367" t="str">
        <f t="shared" si="2050"/>
        <v>Night</v>
      </c>
      <c r="R16367" s="4" t="str">
        <f>TEXT(Table2[[#This Row],[Order_timestamp_date_clean]], "mmm yyyy")</f>
        <v>Jan 2021</v>
      </c>
      <c r="S16367" s="4" t="str">
        <f t="shared" si="2051"/>
        <v>22:46:49</v>
      </c>
      <c r="T16367" t="str">
        <f t="shared" si="2052"/>
        <v>2021-01-17</v>
      </c>
      <c r="U163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95370370370363E-2</v>
      </c>
      <c r="V16367" t="str">
        <f t="shared" si="2053"/>
        <v>Weekend</v>
      </c>
      <c r="W16367">
        <f t="shared" si="2054"/>
        <v>1</v>
      </c>
      <c r="X16367">
        <f t="shared" si="2055"/>
        <v>3</v>
      </c>
      <c r="Y16367">
        <f>SUMIF(Table2[User ID],Table2[[#This Row],[User ID]],Table2[Product Amount])</f>
        <v>88</v>
      </c>
      <c r="Z16367">
        <f>MONTH(Table2[[#This Row],[Order_timestamp_date_clean]])</f>
        <v>1</v>
      </c>
    </row>
    <row r="16368" spans="1:26" x14ac:dyDescent="0.25">
      <c r="A16368" s="4" t="s">
        <v>82272</v>
      </c>
      <c r="B16368" s="1" t="s">
        <v>82273</v>
      </c>
      <c r="C16368" s="1" t="s">
        <v>16</v>
      </c>
      <c r="D16368" s="1" t="s">
        <v>16</v>
      </c>
      <c r="E16368" s="1">
        <v>175071</v>
      </c>
      <c r="F16368" t="s">
        <v>82274</v>
      </c>
      <c r="G16368" s="4" t="s">
        <v>82275</v>
      </c>
      <c r="H16368" s="4" t="s">
        <v>82276</v>
      </c>
      <c r="I16368" s="11" t="s">
        <v>82277</v>
      </c>
      <c r="J16368" s="1" t="s">
        <v>22</v>
      </c>
      <c r="K16368" s="1">
        <v>5</v>
      </c>
      <c r="L16368" s="1">
        <v>174</v>
      </c>
      <c r="M16368" s="1">
        <v>40</v>
      </c>
      <c r="N16368" s="1">
        <v>0</v>
      </c>
      <c r="O16368" s="4" t="str">
        <f t="shared" si="2048"/>
        <v>21:48:07</v>
      </c>
      <c r="P16368" s="4" t="str">
        <f t="shared" si="2049"/>
        <v>2021-01-17</v>
      </c>
      <c r="Q16368" t="str">
        <f t="shared" si="2050"/>
        <v>Night</v>
      </c>
      <c r="R16368" s="4" t="str">
        <f>TEXT(Table2[[#This Row],[Order_timestamp_date_clean]], "mmm yyyy")</f>
        <v>Jan 2021</v>
      </c>
      <c r="S16368" s="4" t="str">
        <f t="shared" si="2051"/>
        <v>21:59:51</v>
      </c>
      <c r="T16368" t="str">
        <f t="shared" si="2052"/>
        <v>2021-01-17</v>
      </c>
      <c r="U163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481481481481266E-3</v>
      </c>
      <c r="V16368" t="str">
        <f t="shared" si="2053"/>
        <v>Weekend</v>
      </c>
      <c r="W16368">
        <f t="shared" si="2054"/>
        <v>1</v>
      </c>
      <c r="X16368">
        <f t="shared" si="2055"/>
        <v>4</v>
      </c>
      <c r="Y16368">
        <f>SUMIF(Table2[User ID],Table2[[#This Row],[User ID]],Table2[Product Amount])</f>
        <v>1023</v>
      </c>
      <c r="Z16368">
        <f>MONTH(Table2[[#This Row],[Order_timestamp_date_clean]])</f>
        <v>1</v>
      </c>
    </row>
    <row r="16369" spans="1:26" x14ac:dyDescent="0.25">
      <c r="A16369" s="4" t="s">
        <v>82278</v>
      </c>
      <c r="B16369" s="1" t="s">
        <v>82273</v>
      </c>
      <c r="C16369" s="1" t="s">
        <v>16</v>
      </c>
      <c r="D16369" s="1" t="s">
        <v>16</v>
      </c>
      <c r="E16369" s="1">
        <v>177176</v>
      </c>
      <c r="F16369" t="s">
        <v>82279</v>
      </c>
      <c r="G16369" s="4" t="s">
        <v>82280</v>
      </c>
      <c r="H16369" s="4" t="s">
        <v>82281</v>
      </c>
      <c r="I16369" s="11" t="s">
        <v>82282</v>
      </c>
      <c r="J16369" s="1" t="s">
        <v>22</v>
      </c>
      <c r="K16369" s="1" t="s">
        <v>113427</v>
      </c>
      <c r="L16369" s="1">
        <v>126</v>
      </c>
      <c r="M16369" s="1">
        <v>40</v>
      </c>
      <c r="N16369" s="1">
        <v>0</v>
      </c>
      <c r="O16369" s="4" t="str">
        <f t="shared" si="2048"/>
        <v>10:25:38</v>
      </c>
      <c r="P16369" s="4" t="str">
        <f t="shared" si="2049"/>
        <v>2021-01-23</v>
      </c>
      <c r="Q16369" t="str">
        <f t="shared" si="2050"/>
        <v>Morning</v>
      </c>
      <c r="R16369" s="4" t="str">
        <f>TEXT(Table2[[#This Row],[Order_timestamp_date_clean]], "mmm yyyy")</f>
        <v>Jan 2021</v>
      </c>
      <c r="S16369" s="4" t="str">
        <f t="shared" si="2051"/>
        <v>10:45:57</v>
      </c>
      <c r="T16369" t="str">
        <f t="shared" si="2052"/>
        <v>2021-01-23</v>
      </c>
      <c r="U163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08796296296355E-2</v>
      </c>
      <c r="V16369" t="str">
        <f t="shared" si="2053"/>
        <v>Weekend</v>
      </c>
      <c r="W16369">
        <f t="shared" si="2054"/>
        <v>7</v>
      </c>
      <c r="X16369">
        <f t="shared" si="2055"/>
        <v>3</v>
      </c>
      <c r="Y16369">
        <f>SUMIF(Table2[User ID],Table2[[#This Row],[User ID]],Table2[Product Amount])</f>
        <v>1023</v>
      </c>
      <c r="Z16369">
        <f>MONTH(Table2[[#This Row],[Order_timestamp_date_clean]])</f>
        <v>1</v>
      </c>
    </row>
    <row r="16370" spans="1:26" x14ac:dyDescent="0.25">
      <c r="A16370" s="4" t="s">
        <v>82283</v>
      </c>
      <c r="B16370" s="1" t="s">
        <v>82273</v>
      </c>
      <c r="C16370" s="1" t="s">
        <v>16</v>
      </c>
      <c r="D16370" s="1" t="s">
        <v>16</v>
      </c>
      <c r="E16370" s="1">
        <v>177810</v>
      </c>
      <c r="F16370" t="s">
        <v>82284</v>
      </c>
      <c r="G16370" s="4" t="s">
        <v>82285</v>
      </c>
      <c r="H16370" s="4" t="s">
        <v>82286</v>
      </c>
      <c r="I16370" s="11" t="s">
        <v>82287</v>
      </c>
      <c r="J16370" s="1" t="s">
        <v>22</v>
      </c>
      <c r="K16370" s="1">
        <v>5</v>
      </c>
      <c r="L16370" s="1">
        <v>402</v>
      </c>
      <c r="M16370" s="1">
        <v>40</v>
      </c>
      <c r="N16370" s="1">
        <v>0</v>
      </c>
      <c r="O16370" s="4" t="str">
        <f t="shared" si="2048"/>
        <v>13:17:49</v>
      </c>
      <c r="P16370" s="4" t="str">
        <f t="shared" si="2049"/>
        <v>2021-01-24</v>
      </c>
      <c r="Q16370" t="str">
        <f t="shared" si="2050"/>
        <v>Afternoon</v>
      </c>
      <c r="R16370" s="4" t="str">
        <f>TEXT(Table2[[#This Row],[Order_timestamp_date_clean]], "mmm yyyy")</f>
        <v>Jan 2021</v>
      </c>
      <c r="S16370" s="4" t="str">
        <f t="shared" si="2051"/>
        <v>13:54:49</v>
      </c>
      <c r="T16370" t="str">
        <f t="shared" si="2052"/>
        <v>2021-01-24</v>
      </c>
      <c r="U163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94444444444464E-2</v>
      </c>
      <c r="V16370" t="str">
        <f t="shared" si="2053"/>
        <v>Weekend</v>
      </c>
      <c r="W16370">
        <f t="shared" si="2054"/>
        <v>1</v>
      </c>
      <c r="X16370">
        <f t="shared" si="2055"/>
        <v>8</v>
      </c>
      <c r="Y16370">
        <f>SUMIF(Table2[User ID],Table2[[#This Row],[User ID]],Table2[Product Amount])</f>
        <v>1023</v>
      </c>
      <c r="Z16370">
        <f>MONTH(Table2[[#This Row],[Order_timestamp_date_clean]])</f>
        <v>1</v>
      </c>
    </row>
    <row r="16371" spans="1:26" x14ac:dyDescent="0.25">
      <c r="A16371" s="4" t="s">
        <v>82288</v>
      </c>
      <c r="B16371" s="1" t="s">
        <v>82273</v>
      </c>
      <c r="C16371" s="1" t="s">
        <v>16</v>
      </c>
      <c r="D16371" s="1" t="s">
        <v>16</v>
      </c>
      <c r="E16371" s="1">
        <v>181314</v>
      </c>
      <c r="F16371" t="s">
        <v>82289</v>
      </c>
      <c r="G16371" s="4" t="s">
        <v>82290</v>
      </c>
      <c r="H16371" s="4" t="s">
        <v>82291</v>
      </c>
      <c r="I16371" s="11" t="s">
        <v>82292</v>
      </c>
      <c r="J16371" s="1" t="s">
        <v>22</v>
      </c>
      <c r="K16371" s="1">
        <v>5</v>
      </c>
      <c r="L16371" s="1">
        <v>321</v>
      </c>
      <c r="M16371" s="1">
        <v>30</v>
      </c>
      <c r="N16371" s="1">
        <v>0</v>
      </c>
      <c r="O16371" s="4" t="str">
        <f t="shared" si="2048"/>
        <v>11:37:33</v>
      </c>
      <c r="P16371" s="4" t="str">
        <f t="shared" si="2049"/>
        <v>2021-01-31</v>
      </c>
      <c r="Q16371" t="str">
        <f t="shared" si="2050"/>
        <v>Morning</v>
      </c>
      <c r="R16371" s="4" t="str">
        <f>TEXT(Table2[[#This Row],[Order_timestamp_date_clean]], "mmm yyyy")</f>
        <v>Jan 2021</v>
      </c>
      <c r="S16371" s="4" t="str">
        <f t="shared" si="2051"/>
        <v>11:57:17</v>
      </c>
      <c r="T16371" t="str">
        <f t="shared" si="2052"/>
        <v>2021-01-31</v>
      </c>
      <c r="U163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03703703703718E-2</v>
      </c>
      <c r="V16371" t="str">
        <f t="shared" si="2053"/>
        <v>Weekend</v>
      </c>
      <c r="W16371">
        <f t="shared" si="2054"/>
        <v>1</v>
      </c>
      <c r="X16371">
        <f t="shared" si="2055"/>
        <v>8</v>
      </c>
      <c r="Y16371">
        <f>SUMIF(Table2[User ID],Table2[[#This Row],[User ID]],Table2[Product Amount])</f>
        <v>1023</v>
      </c>
      <c r="Z16371">
        <f>MONTH(Table2[[#This Row],[Order_timestamp_date_clean]])</f>
        <v>1</v>
      </c>
    </row>
    <row r="16372" spans="1:26" x14ac:dyDescent="0.25">
      <c r="A16372" s="4" t="s">
        <v>82293</v>
      </c>
      <c r="B16372" s="1" t="s">
        <v>82294</v>
      </c>
      <c r="C16372" s="1" t="s">
        <v>16</v>
      </c>
      <c r="D16372" s="1" t="s">
        <v>17</v>
      </c>
      <c r="E16372" s="1">
        <v>175043</v>
      </c>
      <c r="F16372" t="s">
        <v>37169</v>
      </c>
      <c r="G16372" s="4" t="s">
        <v>82295</v>
      </c>
      <c r="H16372" s="4" t="s">
        <v>82296</v>
      </c>
      <c r="I16372" s="11" t="s">
        <v>82297</v>
      </c>
      <c r="J16372" s="1" t="s">
        <v>22</v>
      </c>
      <c r="K16372" s="1">
        <v>5</v>
      </c>
      <c r="L16372" s="1">
        <v>45</v>
      </c>
      <c r="M16372" s="1">
        <v>50</v>
      </c>
      <c r="N16372" s="1">
        <v>0</v>
      </c>
      <c r="O16372" s="4" t="str">
        <f t="shared" si="2048"/>
        <v>21:09:43</v>
      </c>
      <c r="P16372" s="4" t="str">
        <f t="shared" si="2049"/>
        <v>2021-01-17</v>
      </c>
      <c r="Q16372" t="str">
        <f t="shared" si="2050"/>
        <v>Night</v>
      </c>
      <c r="R16372" s="4" t="str">
        <f>TEXT(Table2[[#This Row],[Order_timestamp_date_clean]], "mmm yyyy")</f>
        <v>Jan 2021</v>
      </c>
      <c r="S16372" s="4" t="str">
        <f t="shared" si="2051"/>
        <v>21:31:52</v>
      </c>
      <c r="T16372" t="str">
        <f t="shared" si="2052"/>
        <v>2021-01-17</v>
      </c>
      <c r="U163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81944444444517E-2</v>
      </c>
      <c r="V16372" t="str">
        <f t="shared" si="2053"/>
        <v>Weekend</v>
      </c>
      <c r="W16372">
        <f t="shared" si="2054"/>
        <v>1</v>
      </c>
      <c r="X16372">
        <f t="shared" si="2055"/>
        <v>1</v>
      </c>
      <c r="Y16372">
        <f>SUMIF(Table2[User ID],Table2[[#This Row],[User ID]],Table2[Product Amount])</f>
        <v>158</v>
      </c>
      <c r="Z16372">
        <f>MONTH(Table2[[#This Row],[Order_timestamp_date_clean]])</f>
        <v>1</v>
      </c>
    </row>
    <row r="16373" spans="1:26" x14ac:dyDescent="0.25">
      <c r="A16373" s="4" t="s">
        <v>82298</v>
      </c>
      <c r="B16373" s="1" t="s">
        <v>82294</v>
      </c>
      <c r="C16373" s="1" t="s">
        <v>16</v>
      </c>
      <c r="D16373" s="1" t="s">
        <v>17</v>
      </c>
      <c r="E16373" s="1">
        <v>178055</v>
      </c>
      <c r="F16373" t="s">
        <v>82299</v>
      </c>
      <c r="G16373" s="4" t="s">
        <v>82300</v>
      </c>
      <c r="H16373" s="4" t="s">
        <v>82301</v>
      </c>
      <c r="I16373" s="11" t="s">
        <v>82302</v>
      </c>
      <c r="J16373" s="1" t="s">
        <v>22</v>
      </c>
      <c r="K16373" s="1" t="s">
        <v>113427</v>
      </c>
      <c r="L16373" s="1">
        <v>113</v>
      </c>
      <c r="M16373" s="1">
        <v>50</v>
      </c>
      <c r="N16373" s="1">
        <v>8</v>
      </c>
      <c r="O16373" s="4" t="str">
        <f t="shared" si="2048"/>
        <v>21:53:22</v>
      </c>
      <c r="P16373" s="4" t="str">
        <f t="shared" si="2049"/>
        <v>2021-01-24</v>
      </c>
      <c r="Q16373" t="str">
        <f t="shared" si="2050"/>
        <v>Night</v>
      </c>
      <c r="R16373" s="4" t="str">
        <f>TEXT(Table2[[#This Row],[Order_timestamp_date_clean]], "mmm yyyy")</f>
        <v>Jan 2021</v>
      </c>
      <c r="S16373" s="4" t="str">
        <f t="shared" si="2051"/>
        <v>22:13:47</v>
      </c>
      <c r="T16373" t="str">
        <f t="shared" si="2052"/>
        <v>2021-01-24</v>
      </c>
      <c r="U163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782407407407E-2</v>
      </c>
      <c r="V16373" t="str">
        <f t="shared" si="2053"/>
        <v>Weekend</v>
      </c>
      <c r="W16373">
        <f t="shared" si="2054"/>
        <v>1</v>
      </c>
      <c r="X16373">
        <f t="shared" si="2055"/>
        <v>3</v>
      </c>
      <c r="Y16373">
        <f>SUMIF(Table2[User ID],Table2[[#This Row],[User ID]],Table2[Product Amount])</f>
        <v>158</v>
      </c>
      <c r="Z16373">
        <f>MONTH(Table2[[#This Row],[Order_timestamp_date_clean]])</f>
        <v>1</v>
      </c>
    </row>
    <row r="16374" spans="1:26" x14ac:dyDescent="0.25">
      <c r="A16374" s="4" t="s">
        <v>82303</v>
      </c>
      <c r="B16374" s="1" t="s">
        <v>82304</v>
      </c>
      <c r="C16374" s="1" t="s">
        <v>16</v>
      </c>
      <c r="D16374" s="1" t="s">
        <v>32</v>
      </c>
      <c r="E16374" s="1">
        <v>175041</v>
      </c>
      <c r="F16374" t="s">
        <v>82305</v>
      </c>
      <c r="G16374" s="4" t="s">
        <v>82306</v>
      </c>
      <c r="H16374" s="4" t="s">
        <v>82307</v>
      </c>
      <c r="I16374" s="11" t="s">
        <v>82308</v>
      </c>
      <c r="J16374" s="1" t="s">
        <v>22</v>
      </c>
      <c r="K16374" s="1" t="s">
        <v>113427</v>
      </c>
      <c r="L16374" s="1">
        <v>426</v>
      </c>
      <c r="M16374" s="1">
        <v>30</v>
      </c>
      <c r="N16374" s="1">
        <v>0</v>
      </c>
      <c r="O16374" s="4" t="str">
        <f t="shared" si="2048"/>
        <v>21:01:43</v>
      </c>
      <c r="P16374" s="4" t="str">
        <f t="shared" si="2049"/>
        <v>2021-01-17</v>
      </c>
      <c r="Q16374" t="str">
        <f t="shared" si="2050"/>
        <v>Night</v>
      </c>
      <c r="R16374" s="4" t="str">
        <f>TEXT(Table2[[#This Row],[Order_timestamp_date_clean]], "mmm yyyy")</f>
        <v>Jan 2021</v>
      </c>
      <c r="S16374" s="4" t="str">
        <f t="shared" si="2051"/>
        <v>21:16:48</v>
      </c>
      <c r="T16374" t="str">
        <f t="shared" si="2052"/>
        <v>2021-01-17</v>
      </c>
      <c r="U163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74537037037046E-2</v>
      </c>
      <c r="V16374" t="str">
        <f t="shared" si="2053"/>
        <v>Weekend</v>
      </c>
      <c r="W16374">
        <f t="shared" si="2054"/>
        <v>1</v>
      </c>
      <c r="X16374">
        <f t="shared" si="2055"/>
        <v>6</v>
      </c>
      <c r="Y16374">
        <f>SUMIF(Table2[User ID],Table2[[#This Row],[User ID]],Table2[Product Amount])</f>
        <v>3911</v>
      </c>
      <c r="Z16374">
        <f>MONTH(Table2[[#This Row],[Order_timestamp_date_clean]])</f>
        <v>1</v>
      </c>
    </row>
    <row r="16375" spans="1:26" x14ac:dyDescent="0.25">
      <c r="A16375" s="4" t="s">
        <v>82309</v>
      </c>
      <c r="B16375" s="1" t="s">
        <v>82304</v>
      </c>
      <c r="C16375" s="1" t="s">
        <v>16</v>
      </c>
      <c r="D16375" s="1" t="s">
        <v>32</v>
      </c>
      <c r="E16375" s="1">
        <v>244190</v>
      </c>
      <c r="F16375" t="s">
        <v>82310</v>
      </c>
      <c r="G16375" s="4" t="s">
        <v>82311</v>
      </c>
      <c r="H16375" s="4" t="s">
        <v>82312</v>
      </c>
      <c r="I16375" s="11" t="s">
        <v>82313</v>
      </c>
      <c r="J16375" s="1" t="s">
        <v>22</v>
      </c>
      <c r="K16375" s="1">
        <v>5</v>
      </c>
      <c r="L16375" s="1">
        <v>338</v>
      </c>
      <c r="M16375" s="1">
        <v>0</v>
      </c>
      <c r="N16375" s="1">
        <v>0</v>
      </c>
      <c r="O16375" s="4" t="str">
        <f t="shared" si="2048"/>
        <v>08:03:53</v>
      </c>
      <c r="P16375" s="4" t="str">
        <f t="shared" si="2049"/>
        <v>2021-05-11</v>
      </c>
      <c r="Q16375" t="str">
        <f t="shared" si="2050"/>
        <v>Morning</v>
      </c>
      <c r="R16375" s="4" t="str">
        <f>TEXT(Table2[[#This Row],[Order_timestamp_date_clean]], "mmm yyyy")</f>
        <v>May 2021</v>
      </c>
      <c r="S16375" s="4" t="str">
        <f t="shared" si="2051"/>
        <v>08:41:08</v>
      </c>
      <c r="T16375" t="str">
        <f t="shared" si="2052"/>
        <v>2021-05-11</v>
      </c>
      <c r="U163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68055555555602E-2</v>
      </c>
      <c r="V16375" t="str">
        <f t="shared" si="2053"/>
        <v>Weekday</v>
      </c>
      <c r="W16375">
        <f t="shared" si="2054"/>
        <v>3</v>
      </c>
      <c r="X16375">
        <f t="shared" si="2055"/>
        <v>3</v>
      </c>
      <c r="Y16375">
        <f>SUMIF(Table2[User ID],Table2[[#This Row],[User ID]],Table2[Product Amount])</f>
        <v>3911</v>
      </c>
      <c r="Z16375">
        <f>MONTH(Table2[[#This Row],[Order_timestamp_date_clean]])</f>
        <v>5</v>
      </c>
    </row>
    <row r="16376" spans="1:26" x14ac:dyDescent="0.25">
      <c r="A16376" s="4" t="s">
        <v>82314</v>
      </c>
      <c r="B16376" s="1" t="s">
        <v>82304</v>
      </c>
      <c r="C16376" s="1" t="s">
        <v>16</v>
      </c>
      <c r="D16376" s="1" t="s">
        <v>32</v>
      </c>
      <c r="E16376" s="1">
        <v>249315</v>
      </c>
      <c r="F16376" t="s">
        <v>82315</v>
      </c>
      <c r="G16376" s="4" t="s">
        <v>82316</v>
      </c>
      <c r="H16376" s="4" t="s">
        <v>82317</v>
      </c>
      <c r="I16376" s="11" t="s">
        <v>82318</v>
      </c>
      <c r="J16376" s="1" t="s">
        <v>22</v>
      </c>
      <c r="K16376" s="1">
        <v>5</v>
      </c>
      <c r="L16376" s="1">
        <v>656</v>
      </c>
      <c r="M16376" s="1">
        <v>0</v>
      </c>
      <c r="N16376" s="1">
        <v>0</v>
      </c>
      <c r="O16376" s="4" t="str">
        <f t="shared" si="2048"/>
        <v>08:28:00</v>
      </c>
      <c r="P16376" s="4" t="str">
        <f t="shared" si="2049"/>
        <v>2021-05-18</v>
      </c>
      <c r="Q16376" t="str">
        <f t="shared" si="2050"/>
        <v>Morning</v>
      </c>
      <c r="R16376" s="4" t="str">
        <f>TEXT(Table2[[#This Row],[Order_timestamp_date_clean]], "mmm yyyy")</f>
        <v>May 2021</v>
      </c>
      <c r="S16376" s="4" t="str">
        <f t="shared" si="2051"/>
        <v>08:47:27</v>
      </c>
      <c r="T16376" t="str">
        <f t="shared" si="2052"/>
        <v>2021-05-18</v>
      </c>
      <c r="U163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06944444444446E-2</v>
      </c>
      <c r="V16376" t="str">
        <f t="shared" si="2053"/>
        <v>Weekday</v>
      </c>
      <c r="W16376">
        <f t="shared" si="2054"/>
        <v>3</v>
      </c>
      <c r="X16376">
        <f t="shared" si="2055"/>
        <v>10</v>
      </c>
      <c r="Y16376">
        <f>SUMIF(Table2[User ID],Table2[[#This Row],[User ID]],Table2[Product Amount])</f>
        <v>3911</v>
      </c>
      <c r="Z16376">
        <f>MONTH(Table2[[#This Row],[Order_timestamp_date_clean]])</f>
        <v>5</v>
      </c>
    </row>
    <row r="16377" spans="1:26" x14ac:dyDescent="0.25">
      <c r="A16377" s="4" t="s">
        <v>82319</v>
      </c>
      <c r="B16377" s="1" t="s">
        <v>82304</v>
      </c>
      <c r="C16377" s="1" t="s">
        <v>16</v>
      </c>
      <c r="D16377" s="1" t="s">
        <v>32</v>
      </c>
      <c r="E16377" s="1">
        <v>258404</v>
      </c>
      <c r="F16377" t="s">
        <v>82320</v>
      </c>
      <c r="G16377" s="4" t="s">
        <v>82321</v>
      </c>
      <c r="H16377" s="4" t="s">
        <v>82322</v>
      </c>
      <c r="I16377" s="11" t="s">
        <v>82323</v>
      </c>
      <c r="J16377" s="1" t="s">
        <v>22</v>
      </c>
      <c r="K16377" s="1">
        <v>5</v>
      </c>
      <c r="L16377" s="1">
        <v>313</v>
      </c>
      <c r="M16377" s="1">
        <v>0</v>
      </c>
      <c r="N16377" s="1">
        <v>10</v>
      </c>
      <c r="O16377" s="4" t="str">
        <f t="shared" si="2048"/>
        <v>09:43:23</v>
      </c>
      <c r="P16377" s="4" t="str">
        <f t="shared" si="2049"/>
        <v>2021-05-30</v>
      </c>
      <c r="Q16377" t="str">
        <f t="shared" si="2050"/>
        <v>Morning</v>
      </c>
      <c r="R16377" s="4" t="str">
        <f>TEXT(Table2[[#This Row],[Order_timestamp_date_clean]], "mmm yyyy")</f>
        <v>May 2021</v>
      </c>
      <c r="S16377" s="4" t="str">
        <f t="shared" si="2051"/>
        <v>10:07:32</v>
      </c>
      <c r="T16377" t="str">
        <f t="shared" si="2052"/>
        <v>2021-05-30</v>
      </c>
      <c r="U163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7083333333329E-2</v>
      </c>
      <c r="V16377" t="str">
        <f t="shared" si="2053"/>
        <v>Weekend</v>
      </c>
      <c r="W16377">
        <f t="shared" si="2054"/>
        <v>1</v>
      </c>
      <c r="X16377">
        <f t="shared" si="2055"/>
        <v>6</v>
      </c>
      <c r="Y16377">
        <f>SUMIF(Table2[User ID],Table2[[#This Row],[User ID]],Table2[Product Amount])</f>
        <v>3911</v>
      </c>
      <c r="Z16377">
        <f>MONTH(Table2[[#This Row],[Order_timestamp_date_clean]])</f>
        <v>5</v>
      </c>
    </row>
    <row r="16378" spans="1:26" x14ac:dyDescent="0.25">
      <c r="A16378" s="4" t="s">
        <v>82324</v>
      </c>
      <c r="B16378" s="1" t="s">
        <v>82304</v>
      </c>
      <c r="C16378" s="1" t="s">
        <v>16</v>
      </c>
      <c r="D16378" s="1" t="s">
        <v>32</v>
      </c>
      <c r="E16378" s="1">
        <v>264094</v>
      </c>
      <c r="F16378" t="s">
        <v>82325</v>
      </c>
      <c r="G16378" s="4" t="s">
        <v>82326</v>
      </c>
      <c r="H16378" s="4" t="s">
        <v>82327</v>
      </c>
      <c r="I16378" s="11" t="s">
        <v>82328</v>
      </c>
      <c r="J16378" s="1" t="s">
        <v>22</v>
      </c>
      <c r="K16378" s="1">
        <v>5</v>
      </c>
      <c r="L16378" s="1">
        <v>660</v>
      </c>
      <c r="M16378" s="1">
        <v>0</v>
      </c>
      <c r="N16378" s="1">
        <v>25</v>
      </c>
      <c r="O16378" s="4" t="str">
        <f t="shared" si="2048"/>
        <v>09:56:55</v>
      </c>
      <c r="P16378" s="4" t="str">
        <f t="shared" si="2049"/>
        <v>2021-06-06</v>
      </c>
      <c r="Q16378" t="str">
        <f t="shared" si="2050"/>
        <v>Morning</v>
      </c>
      <c r="R16378" s="4" t="str">
        <f>TEXT(Table2[[#This Row],[Order_timestamp_date_clean]], "mmm yyyy")</f>
        <v>Jun 2021</v>
      </c>
      <c r="S16378" s="4" t="str">
        <f t="shared" si="2051"/>
        <v>10:29:37</v>
      </c>
      <c r="T16378" t="str">
        <f t="shared" si="2052"/>
        <v>2021-06-06</v>
      </c>
      <c r="U163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0833333333333E-2</v>
      </c>
      <c r="V16378" t="str">
        <f t="shared" si="2053"/>
        <v>Weekend</v>
      </c>
      <c r="W16378">
        <f t="shared" si="2054"/>
        <v>1</v>
      </c>
      <c r="X16378">
        <f t="shared" si="2055"/>
        <v>18</v>
      </c>
      <c r="Y16378">
        <f>SUMIF(Table2[User ID],Table2[[#This Row],[User ID]],Table2[Product Amount])</f>
        <v>3911</v>
      </c>
      <c r="Z16378">
        <f>MONTH(Table2[[#This Row],[Order_timestamp_date_clean]])</f>
        <v>6</v>
      </c>
    </row>
    <row r="16379" spans="1:26" x14ac:dyDescent="0.25">
      <c r="A16379" s="4" t="s">
        <v>82329</v>
      </c>
      <c r="B16379" s="1" t="s">
        <v>82304</v>
      </c>
      <c r="C16379" s="1" t="s">
        <v>16</v>
      </c>
      <c r="D16379" s="1" t="s">
        <v>32</v>
      </c>
      <c r="E16379" s="1">
        <v>295167</v>
      </c>
      <c r="F16379" t="s">
        <v>82330</v>
      </c>
      <c r="G16379" s="4" t="s">
        <v>82331</v>
      </c>
      <c r="H16379" s="4" t="s">
        <v>82332</v>
      </c>
      <c r="I16379" s="11" t="s">
        <v>82333</v>
      </c>
      <c r="J16379" s="1" t="s">
        <v>22</v>
      </c>
      <c r="K16379" s="1">
        <v>5</v>
      </c>
      <c r="L16379" s="1">
        <v>284</v>
      </c>
      <c r="M16379" s="1">
        <v>25</v>
      </c>
      <c r="N16379" s="1">
        <v>0</v>
      </c>
      <c r="O16379" s="4" t="str">
        <f t="shared" si="2048"/>
        <v>19:01:26</v>
      </c>
      <c r="P16379" s="4" t="str">
        <f t="shared" si="2049"/>
        <v>2021-07-15</v>
      </c>
      <c r="Q16379" t="str">
        <f t="shared" si="2050"/>
        <v>Evening</v>
      </c>
      <c r="R16379" s="4" t="str">
        <f>TEXT(Table2[[#This Row],[Order_timestamp_date_clean]], "mmm yyyy")</f>
        <v>Jul 2021</v>
      </c>
      <c r="S16379" s="4" t="str">
        <f t="shared" si="2051"/>
        <v>19:23:26</v>
      </c>
      <c r="T16379" t="str">
        <f t="shared" si="2052"/>
        <v>2021-07-15</v>
      </c>
      <c r="U163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77777777777835E-2</v>
      </c>
      <c r="V16379" t="str">
        <f t="shared" si="2053"/>
        <v>Weekday</v>
      </c>
      <c r="W16379">
        <f t="shared" si="2054"/>
        <v>5</v>
      </c>
      <c r="X16379">
        <f t="shared" si="2055"/>
        <v>3</v>
      </c>
      <c r="Y16379">
        <f>SUMIF(Table2[User ID],Table2[[#This Row],[User ID]],Table2[Product Amount])</f>
        <v>3911</v>
      </c>
      <c r="Z16379">
        <f>MONTH(Table2[[#This Row],[Order_timestamp_date_clean]])</f>
        <v>7</v>
      </c>
    </row>
    <row r="16380" spans="1:26" x14ac:dyDescent="0.25">
      <c r="A16380" s="4" t="s">
        <v>82334</v>
      </c>
      <c r="B16380" s="1" t="s">
        <v>82304</v>
      </c>
      <c r="C16380" s="1" t="s">
        <v>16</v>
      </c>
      <c r="D16380" s="1" t="s">
        <v>32</v>
      </c>
      <c r="E16380" s="1">
        <v>305101</v>
      </c>
      <c r="F16380" t="s">
        <v>82335</v>
      </c>
      <c r="G16380" s="4" t="s">
        <v>82336</v>
      </c>
      <c r="H16380" s="4" t="s">
        <v>82337</v>
      </c>
      <c r="I16380" s="11" t="s">
        <v>82338</v>
      </c>
      <c r="J16380" s="1" t="s">
        <v>22</v>
      </c>
      <c r="K16380" s="1" t="s">
        <v>113427</v>
      </c>
      <c r="L16380" s="1">
        <v>379</v>
      </c>
      <c r="M16380" s="1">
        <v>25</v>
      </c>
      <c r="N16380" s="1">
        <v>34</v>
      </c>
      <c r="O16380" s="4" t="str">
        <f t="shared" si="2048"/>
        <v>19:21:49</v>
      </c>
      <c r="P16380" s="4" t="str">
        <f t="shared" si="2049"/>
        <v>2021-07-28</v>
      </c>
      <c r="Q16380" t="str">
        <f t="shared" si="2050"/>
        <v>Evening</v>
      </c>
      <c r="R16380" s="4" t="str">
        <f>TEXT(Table2[[#This Row],[Order_timestamp_date_clean]], "mmm yyyy")</f>
        <v>Jul 2021</v>
      </c>
      <c r="S16380" s="4" t="str">
        <f t="shared" si="2051"/>
        <v>19:50:35</v>
      </c>
      <c r="T16380" t="str">
        <f t="shared" si="2052"/>
        <v>2021-07-28</v>
      </c>
      <c r="U163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76851851851718E-2</v>
      </c>
      <c r="V16380" t="str">
        <f t="shared" si="2053"/>
        <v>Weekday</v>
      </c>
      <c r="W16380">
        <f t="shared" si="2054"/>
        <v>4</v>
      </c>
      <c r="X16380">
        <f t="shared" si="2055"/>
        <v>10</v>
      </c>
      <c r="Y16380">
        <f>SUMIF(Table2[User ID],Table2[[#This Row],[User ID]],Table2[Product Amount])</f>
        <v>3911</v>
      </c>
      <c r="Z16380">
        <f>MONTH(Table2[[#This Row],[Order_timestamp_date_clean]])</f>
        <v>7</v>
      </c>
    </row>
    <row r="16381" spans="1:26" x14ac:dyDescent="0.25">
      <c r="A16381" s="4" t="s">
        <v>82339</v>
      </c>
      <c r="B16381" s="1" t="s">
        <v>82304</v>
      </c>
      <c r="C16381" s="1" t="s">
        <v>16</v>
      </c>
      <c r="D16381" s="1" t="s">
        <v>32</v>
      </c>
      <c r="E16381" s="1">
        <v>311578</v>
      </c>
      <c r="F16381" t="s">
        <v>82340</v>
      </c>
      <c r="G16381" s="4" t="s">
        <v>82341</v>
      </c>
      <c r="H16381" s="4" t="s">
        <v>82342</v>
      </c>
      <c r="I16381" s="11" t="s">
        <v>82343</v>
      </c>
      <c r="J16381" s="1" t="s">
        <v>22</v>
      </c>
      <c r="K16381" s="1" t="s">
        <v>113427</v>
      </c>
      <c r="L16381" s="1">
        <v>261</v>
      </c>
      <c r="M16381" s="1">
        <v>25</v>
      </c>
      <c r="N16381" s="1">
        <v>37</v>
      </c>
      <c r="O16381" s="4" t="str">
        <f t="shared" si="2048"/>
        <v>10:35:47</v>
      </c>
      <c r="P16381" s="4" t="str">
        <f t="shared" si="2049"/>
        <v>2021-08-07</v>
      </c>
      <c r="Q16381" t="str">
        <f t="shared" si="2050"/>
        <v>Morning</v>
      </c>
      <c r="R16381" s="4" t="str">
        <f>TEXT(Table2[[#This Row],[Order_timestamp_date_clean]], "mmm yyyy")</f>
        <v>Aug 2021</v>
      </c>
      <c r="S16381" s="4" t="str">
        <f t="shared" si="2051"/>
        <v>10:52:05</v>
      </c>
      <c r="T16381" t="str">
        <f t="shared" si="2052"/>
        <v>2021-08-07</v>
      </c>
      <c r="U163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19444444444438E-2</v>
      </c>
      <c r="V16381" t="str">
        <f t="shared" si="2053"/>
        <v>Weekend</v>
      </c>
      <c r="W16381">
        <f t="shared" si="2054"/>
        <v>7</v>
      </c>
      <c r="X16381">
        <f t="shared" si="2055"/>
        <v>5</v>
      </c>
      <c r="Y16381">
        <f>SUMIF(Table2[User ID],Table2[[#This Row],[User ID]],Table2[Product Amount])</f>
        <v>3911</v>
      </c>
      <c r="Z16381">
        <f>MONTH(Table2[[#This Row],[Order_timestamp_date_clean]])</f>
        <v>8</v>
      </c>
    </row>
    <row r="16382" spans="1:26" x14ac:dyDescent="0.25">
      <c r="A16382" s="4" t="s">
        <v>82344</v>
      </c>
      <c r="B16382" s="1" t="s">
        <v>82304</v>
      </c>
      <c r="C16382" s="1" t="s">
        <v>16</v>
      </c>
      <c r="D16382" s="1" t="s">
        <v>32</v>
      </c>
      <c r="E16382" s="1">
        <v>345991</v>
      </c>
      <c r="F16382" t="s">
        <v>82345</v>
      </c>
      <c r="G16382" s="4" t="s">
        <v>82346</v>
      </c>
      <c r="H16382" s="4" t="s">
        <v>82347</v>
      </c>
      <c r="I16382" s="11" t="s">
        <v>82348</v>
      </c>
      <c r="J16382" s="1" t="s">
        <v>22</v>
      </c>
      <c r="K16382" s="1">
        <v>5</v>
      </c>
      <c r="L16382" s="1">
        <v>262</v>
      </c>
      <c r="M16382" s="1">
        <v>0</v>
      </c>
      <c r="N16382" s="1">
        <v>100</v>
      </c>
      <c r="O16382" s="4" t="str">
        <f t="shared" si="2048"/>
        <v>19:49:25</v>
      </c>
      <c r="P16382" s="4" t="str">
        <f t="shared" si="2049"/>
        <v>2021-09-11</v>
      </c>
      <c r="Q16382" t="str">
        <f t="shared" si="2050"/>
        <v>Evening</v>
      </c>
      <c r="R16382" s="4" t="str">
        <f>TEXT(Table2[[#This Row],[Order_timestamp_date_clean]], "mmm yyyy")</f>
        <v>Sep 2021</v>
      </c>
      <c r="S16382" s="4" t="str">
        <f t="shared" si="2051"/>
        <v>20:07:25</v>
      </c>
      <c r="T16382" t="str">
        <f t="shared" si="2052"/>
        <v>2021-09-11</v>
      </c>
      <c r="U163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99999999999845E-2</v>
      </c>
      <c r="V16382" t="str">
        <f t="shared" si="2053"/>
        <v>Weekend</v>
      </c>
      <c r="W16382">
        <f t="shared" si="2054"/>
        <v>7</v>
      </c>
      <c r="X16382">
        <f t="shared" si="2055"/>
        <v>4</v>
      </c>
      <c r="Y16382">
        <f>SUMIF(Table2[User ID],Table2[[#This Row],[User ID]],Table2[Product Amount])</f>
        <v>3911</v>
      </c>
      <c r="Z16382">
        <f>MONTH(Table2[[#This Row],[Order_timestamp_date_clean]])</f>
        <v>9</v>
      </c>
    </row>
    <row r="16383" spans="1:26" x14ac:dyDescent="0.25">
      <c r="A16383" s="4" t="s">
        <v>82349</v>
      </c>
      <c r="B16383" s="1" t="s">
        <v>82304</v>
      </c>
      <c r="C16383" s="1" t="s">
        <v>16</v>
      </c>
      <c r="D16383" s="1" t="s">
        <v>32</v>
      </c>
      <c r="E16383" s="1">
        <v>349680</v>
      </c>
      <c r="F16383" t="s">
        <v>82350</v>
      </c>
      <c r="G16383" s="4" t="s">
        <v>82351</v>
      </c>
      <c r="H16383" s="4" t="s">
        <v>82352</v>
      </c>
      <c r="I16383" s="11" t="s">
        <v>82353</v>
      </c>
      <c r="J16383" s="1" t="s">
        <v>22</v>
      </c>
      <c r="K16383" s="1" t="s">
        <v>113427</v>
      </c>
      <c r="L16383" s="1">
        <v>332</v>
      </c>
      <c r="M16383" s="1">
        <v>0</v>
      </c>
      <c r="N16383" s="1">
        <v>33</v>
      </c>
      <c r="O16383" s="4" t="str">
        <f t="shared" si="2048"/>
        <v>19:14:36</v>
      </c>
      <c r="P16383" s="4" t="str">
        <f t="shared" si="2049"/>
        <v>2021-09-14</v>
      </c>
      <c r="Q16383" t="str">
        <f t="shared" si="2050"/>
        <v>Evening</v>
      </c>
      <c r="R16383" s="4" t="str">
        <f>TEXT(Table2[[#This Row],[Order_timestamp_date_clean]], "mmm yyyy")</f>
        <v>Sep 2021</v>
      </c>
      <c r="S16383" s="4" t="str">
        <f t="shared" si="2051"/>
        <v>19:42:26</v>
      </c>
      <c r="T16383" t="str">
        <f t="shared" si="2052"/>
        <v>2021-09-14</v>
      </c>
      <c r="U163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28703703703654E-2</v>
      </c>
      <c r="V16383" t="str">
        <f t="shared" si="2053"/>
        <v>Weekday</v>
      </c>
      <c r="W16383">
        <f t="shared" si="2054"/>
        <v>3</v>
      </c>
      <c r="X16383">
        <f t="shared" si="2055"/>
        <v>3</v>
      </c>
      <c r="Y16383">
        <f>SUMIF(Table2[User ID],Table2[[#This Row],[User ID]],Table2[Product Amount])</f>
        <v>3911</v>
      </c>
      <c r="Z16383">
        <f>MONTH(Table2[[#This Row],[Order_timestamp_date_clean]])</f>
        <v>9</v>
      </c>
    </row>
    <row r="16384" spans="1:26" x14ac:dyDescent="0.25">
      <c r="A16384" s="4" t="s">
        <v>82354</v>
      </c>
      <c r="B16384" s="1" t="s">
        <v>82355</v>
      </c>
      <c r="C16384" s="1" t="s">
        <v>16</v>
      </c>
      <c r="D16384" s="1" t="s">
        <v>16</v>
      </c>
      <c r="E16384" s="1">
        <v>175015</v>
      </c>
      <c r="F16384" t="s">
        <v>8256</v>
      </c>
      <c r="G16384" s="4" t="s">
        <v>82356</v>
      </c>
      <c r="H16384" s="4" t="s">
        <v>82357</v>
      </c>
      <c r="I16384" s="11" t="s">
        <v>82358</v>
      </c>
      <c r="J16384" s="1" t="s">
        <v>22</v>
      </c>
      <c r="K16384" s="1" t="s">
        <v>113427</v>
      </c>
      <c r="L16384" s="1">
        <v>165</v>
      </c>
      <c r="M16384" s="1">
        <v>30</v>
      </c>
      <c r="N16384" s="1">
        <v>0</v>
      </c>
      <c r="O16384" s="4" t="str">
        <f t="shared" si="2048"/>
        <v>20:09:49</v>
      </c>
      <c r="P16384" s="4" t="str">
        <f t="shared" si="2049"/>
        <v>2021-01-17</v>
      </c>
      <c r="Q16384" t="str">
        <f t="shared" si="2050"/>
        <v>Night</v>
      </c>
      <c r="R16384" s="4" t="str">
        <f>TEXT(Table2[[#This Row],[Order_timestamp_date_clean]], "mmm yyyy")</f>
        <v>Jan 2021</v>
      </c>
      <c r="S16384" s="4" t="str">
        <f t="shared" si="2051"/>
        <v>20:32:25</v>
      </c>
      <c r="T16384" t="str">
        <f t="shared" si="2052"/>
        <v>2021-01-17</v>
      </c>
      <c r="U163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94444444444344E-2</v>
      </c>
      <c r="V16384" t="str">
        <f t="shared" si="2053"/>
        <v>Weekend</v>
      </c>
      <c r="W16384">
        <f t="shared" si="2054"/>
        <v>1</v>
      </c>
      <c r="X16384">
        <f t="shared" si="2055"/>
        <v>1</v>
      </c>
      <c r="Y16384">
        <f>SUMIF(Table2[User ID],Table2[[#This Row],[User ID]],Table2[Product Amount])</f>
        <v>2301</v>
      </c>
      <c r="Z16384">
        <f>MONTH(Table2[[#This Row],[Order_timestamp_date_clean]])</f>
        <v>1</v>
      </c>
    </row>
    <row r="16385" spans="1:26" x14ac:dyDescent="0.25">
      <c r="A16385" s="4" t="s">
        <v>82359</v>
      </c>
      <c r="B16385" s="1" t="s">
        <v>82355</v>
      </c>
      <c r="C16385" s="1" t="s">
        <v>16</v>
      </c>
      <c r="D16385" s="1" t="s">
        <v>16</v>
      </c>
      <c r="E16385" s="1">
        <v>269003</v>
      </c>
      <c r="F16385" t="s">
        <v>82360</v>
      </c>
      <c r="G16385" s="4" t="s">
        <v>82361</v>
      </c>
      <c r="H16385" s="4" t="s">
        <v>82362</v>
      </c>
      <c r="I16385" s="11" t="s">
        <v>82363</v>
      </c>
      <c r="J16385" s="1" t="s">
        <v>22</v>
      </c>
      <c r="K16385" s="1">
        <v>5</v>
      </c>
      <c r="L16385" s="1">
        <v>378</v>
      </c>
      <c r="M16385" s="1">
        <v>0</v>
      </c>
      <c r="N16385" s="1">
        <v>0</v>
      </c>
      <c r="O16385" s="4" t="str">
        <f t="shared" si="2048"/>
        <v>16:13:51</v>
      </c>
      <c r="P16385" s="4" t="str">
        <f t="shared" si="2049"/>
        <v>2021-06-12</v>
      </c>
      <c r="Q16385" t="str">
        <f t="shared" si="2050"/>
        <v>Afternoon</v>
      </c>
      <c r="R16385" s="4" t="str">
        <f>TEXT(Table2[[#This Row],[Order_timestamp_date_clean]], "mmm yyyy")</f>
        <v>Jun 2021</v>
      </c>
      <c r="S16385" s="4" t="str">
        <f t="shared" si="2051"/>
        <v>16:35:20</v>
      </c>
      <c r="T16385" t="str">
        <f t="shared" si="2052"/>
        <v>2021-06-12</v>
      </c>
      <c r="U163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18981481481408E-2</v>
      </c>
      <c r="V16385" t="str">
        <f t="shared" si="2053"/>
        <v>Weekend</v>
      </c>
      <c r="W16385">
        <f t="shared" si="2054"/>
        <v>7</v>
      </c>
      <c r="X16385">
        <f t="shared" si="2055"/>
        <v>8</v>
      </c>
      <c r="Y16385">
        <f>SUMIF(Table2[User ID],Table2[[#This Row],[User ID]],Table2[Product Amount])</f>
        <v>2301</v>
      </c>
      <c r="Z16385">
        <f>MONTH(Table2[[#This Row],[Order_timestamp_date_clean]])</f>
        <v>6</v>
      </c>
    </row>
    <row r="16386" spans="1:26" x14ac:dyDescent="0.25">
      <c r="A16386" s="4" t="s">
        <v>82364</v>
      </c>
      <c r="B16386" s="1" t="s">
        <v>82355</v>
      </c>
      <c r="C16386" s="1" t="s">
        <v>16</v>
      </c>
      <c r="D16386" s="1" t="s">
        <v>16</v>
      </c>
      <c r="E16386" s="1">
        <v>280609</v>
      </c>
      <c r="F16386" t="s">
        <v>82365</v>
      </c>
      <c r="G16386" s="4" t="s">
        <v>82366</v>
      </c>
      <c r="H16386" s="4" t="s">
        <v>82367</v>
      </c>
      <c r="I16386" s="11" t="s">
        <v>82368</v>
      </c>
      <c r="J16386" s="1" t="s">
        <v>22</v>
      </c>
      <c r="K16386" s="1">
        <v>5</v>
      </c>
      <c r="L16386" s="1">
        <v>577</v>
      </c>
      <c r="M16386" s="1">
        <v>0</v>
      </c>
      <c r="N16386" s="1">
        <v>0</v>
      </c>
      <c r="O16386" s="4" t="str">
        <f t="shared" si="2048"/>
        <v>16:01:48</v>
      </c>
      <c r="P16386" s="4" t="str">
        <f t="shared" si="2049"/>
        <v>2021-06-27</v>
      </c>
      <c r="Q16386" t="str">
        <f t="shared" si="2050"/>
        <v>Afternoon</v>
      </c>
      <c r="R16386" s="4" t="str">
        <f>TEXT(Table2[[#This Row],[Order_timestamp_date_clean]], "mmm yyyy")</f>
        <v>Jun 2021</v>
      </c>
      <c r="S16386" s="4" t="str">
        <f t="shared" si="2051"/>
        <v>16:29:38</v>
      </c>
      <c r="T16386" t="str">
        <f t="shared" si="2052"/>
        <v>2021-06-27</v>
      </c>
      <c r="U163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28703703703654E-2</v>
      </c>
      <c r="V16386" t="str">
        <f t="shared" si="2053"/>
        <v>Weekend</v>
      </c>
      <c r="W16386">
        <f t="shared" si="2054"/>
        <v>1</v>
      </c>
      <c r="X16386">
        <f t="shared" si="2055"/>
        <v>7</v>
      </c>
      <c r="Y16386">
        <f>SUMIF(Table2[User ID],Table2[[#This Row],[User ID]],Table2[Product Amount])</f>
        <v>2301</v>
      </c>
      <c r="Z16386">
        <f>MONTH(Table2[[#This Row],[Order_timestamp_date_clean]])</f>
        <v>6</v>
      </c>
    </row>
    <row r="16387" spans="1:26" x14ac:dyDescent="0.25">
      <c r="A16387" s="4" t="s">
        <v>82369</v>
      </c>
      <c r="B16387" s="1" t="s">
        <v>82355</v>
      </c>
      <c r="C16387" s="1" t="s">
        <v>16</v>
      </c>
      <c r="D16387" s="1" t="s">
        <v>16</v>
      </c>
      <c r="E16387" s="1">
        <v>290511</v>
      </c>
      <c r="F16387" t="s">
        <v>82370</v>
      </c>
      <c r="G16387" s="4" t="s">
        <v>82371</v>
      </c>
      <c r="H16387" s="4" t="s">
        <v>82372</v>
      </c>
      <c r="I16387" s="11" t="s">
        <v>82373</v>
      </c>
      <c r="J16387" s="1" t="s">
        <v>22</v>
      </c>
      <c r="K16387" s="1">
        <v>5</v>
      </c>
      <c r="L16387" s="1">
        <v>725</v>
      </c>
      <c r="M16387" s="1">
        <v>0</v>
      </c>
      <c r="N16387" s="1">
        <v>37</v>
      </c>
      <c r="O16387" s="4" t="str">
        <f t="shared" si="2048"/>
        <v>16:18:26</v>
      </c>
      <c r="P16387" s="4" t="str">
        <f t="shared" si="2049"/>
        <v>2021-07-09</v>
      </c>
      <c r="Q16387" t="str">
        <f t="shared" si="2050"/>
        <v>Afternoon</v>
      </c>
      <c r="R16387" s="4" t="str">
        <f>TEXT(Table2[[#This Row],[Order_timestamp_date_clean]], "mmm yyyy")</f>
        <v>Jul 2021</v>
      </c>
      <c r="S16387" s="4" t="str">
        <f t="shared" si="2051"/>
        <v>16:32:27</v>
      </c>
      <c r="T16387" t="str">
        <f t="shared" si="2052"/>
        <v>2021-07-09</v>
      </c>
      <c r="U163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337962962962266E-3</v>
      </c>
      <c r="V16387" t="str">
        <f t="shared" si="2053"/>
        <v>Weekday</v>
      </c>
      <c r="W16387">
        <f t="shared" si="2054"/>
        <v>6</v>
      </c>
      <c r="X16387">
        <f t="shared" si="2055"/>
        <v>7</v>
      </c>
      <c r="Y16387">
        <f>SUMIF(Table2[User ID],Table2[[#This Row],[User ID]],Table2[Product Amount])</f>
        <v>2301</v>
      </c>
      <c r="Z16387">
        <f>MONTH(Table2[[#This Row],[Order_timestamp_date_clean]])</f>
        <v>7</v>
      </c>
    </row>
    <row r="16388" spans="1:26" x14ac:dyDescent="0.25">
      <c r="A16388" s="4" t="s">
        <v>82374</v>
      </c>
      <c r="B16388" s="1" t="s">
        <v>82355</v>
      </c>
      <c r="C16388" s="1" t="s">
        <v>16</v>
      </c>
      <c r="D16388" s="1" t="s">
        <v>16</v>
      </c>
      <c r="E16388" s="1">
        <v>292816</v>
      </c>
      <c r="F16388" t="s">
        <v>82375</v>
      </c>
      <c r="G16388" s="4" t="s">
        <v>82376</v>
      </c>
      <c r="H16388" s="4" t="s">
        <v>82377</v>
      </c>
      <c r="I16388" s="11" t="s">
        <v>82378</v>
      </c>
      <c r="J16388" s="1" t="s">
        <v>22</v>
      </c>
      <c r="K16388" s="1">
        <v>5</v>
      </c>
      <c r="L16388" s="1">
        <v>456</v>
      </c>
      <c r="M16388" s="1">
        <v>0</v>
      </c>
      <c r="N16388" s="1">
        <v>18</v>
      </c>
      <c r="O16388" s="4" t="str">
        <f t="shared" si="2048"/>
        <v>16:02:26</v>
      </c>
      <c r="P16388" s="4" t="str">
        <f t="shared" si="2049"/>
        <v>2021-07-12</v>
      </c>
      <c r="Q16388" t="str">
        <f t="shared" si="2050"/>
        <v>Afternoon</v>
      </c>
      <c r="R16388" s="4" t="str">
        <f>TEXT(Table2[[#This Row],[Order_timestamp_date_clean]], "mmm yyyy")</f>
        <v>Jul 2021</v>
      </c>
      <c r="S16388" s="4" t="str">
        <f t="shared" si="2051"/>
        <v>16:18:14</v>
      </c>
      <c r="T16388" t="str">
        <f t="shared" si="2052"/>
        <v>2021-07-12</v>
      </c>
      <c r="U163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72222222222161E-2</v>
      </c>
      <c r="V16388" t="str">
        <f t="shared" si="2053"/>
        <v>Weekday</v>
      </c>
      <c r="W16388">
        <f t="shared" si="2054"/>
        <v>2</v>
      </c>
      <c r="X16388">
        <f t="shared" si="2055"/>
        <v>6</v>
      </c>
      <c r="Y16388">
        <f>SUMIF(Table2[User ID],Table2[[#This Row],[User ID]],Table2[Product Amount])</f>
        <v>2301</v>
      </c>
      <c r="Z16388">
        <f>MONTH(Table2[[#This Row],[Order_timestamp_date_clean]])</f>
        <v>7</v>
      </c>
    </row>
    <row r="16389" spans="1:26" x14ac:dyDescent="0.25">
      <c r="A16389" s="4" t="s">
        <v>82379</v>
      </c>
      <c r="B16389" s="1" t="s">
        <v>82380</v>
      </c>
      <c r="C16389" s="1" t="s">
        <v>16</v>
      </c>
      <c r="D16389" s="1" t="s">
        <v>32</v>
      </c>
      <c r="E16389" s="1">
        <v>175005</v>
      </c>
      <c r="F16389" t="s">
        <v>82381</v>
      </c>
      <c r="G16389" s="4" t="s">
        <v>82382</v>
      </c>
      <c r="H16389" s="4" t="s">
        <v>82383</v>
      </c>
      <c r="I16389" s="11" t="s">
        <v>82384</v>
      </c>
      <c r="J16389" s="1" t="s">
        <v>22</v>
      </c>
      <c r="K16389" s="1" t="s">
        <v>113427</v>
      </c>
      <c r="L16389" s="1">
        <v>597</v>
      </c>
      <c r="M16389" s="1">
        <v>30</v>
      </c>
      <c r="N16389" s="1">
        <v>0</v>
      </c>
      <c r="O16389" s="4" t="str">
        <f t="shared" si="2048"/>
        <v>19:54:46</v>
      </c>
      <c r="P16389" s="4" t="str">
        <f t="shared" si="2049"/>
        <v>2021-01-17</v>
      </c>
      <c r="Q16389" t="str">
        <f t="shared" si="2050"/>
        <v>Evening</v>
      </c>
      <c r="R16389" s="4" t="str">
        <f>TEXT(Table2[[#This Row],[Order_timestamp_date_clean]], "mmm yyyy")</f>
        <v>Jan 2021</v>
      </c>
      <c r="S16389" s="4" t="str">
        <f t="shared" si="2051"/>
        <v>20:32:45</v>
      </c>
      <c r="T16389" t="str">
        <f t="shared" si="2052"/>
        <v>2021-01-17</v>
      </c>
      <c r="U163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377314814814867E-2</v>
      </c>
      <c r="V16389" t="str">
        <f t="shared" si="2053"/>
        <v>Weekend</v>
      </c>
      <c r="W16389">
        <f t="shared" si="2054"/>
        <v>1</v>
      </c>
      <c r="X16389">
        <f t="shared" si="2055"/>
        <v>13</v>
      </c>
      <c r="Y16389">
        <f>SUMIF(Table2[User ID],Table2[[#This Row],[User ID]],Table2[Product Amount])</f>
        <v>1087</v>
      </c>
      <c r="Z16389">
        <f>MONTH(Table2[[#This Row],[Order_timestamp_date_clean]])</f>
        <v>1</v>
      </c>
    </row>
    <row r="16390" spans="1:26" x14ac:dyDescent="0.25">
      <c r="A16390" s="4" t="s">
        <v>82385</v>
      </c>
      <c r="B16390" s="1" t="s">
        <v>82380</v>
      </c>
      <c r="C16390" s="1" t="s">
        <v>16</v>
      </c>
      <c r="D16390" s="1" t="s">
        <v>32</v>
      </c>
      <c r="E16390" s="1">
        <v>176137</v>
      </c>
      <c r="F16390" t="s">
        <v>82386</v>
      </c>
      <c r="G16390" s="4" t="s">
        <v>80608</v>
      </c>
      <c r="H16390" s="4" t="s">
        <v>80609</v>
      </c>
      <c r="I16390" s="11" t="s">
        <v>82387</v>
      </c>
      <c r="J16390" s="1" t="s">
        <v>22</v>
      </c>
      <c r="K16390" s="1">
        <v>5</v>
      </c>
      <c r="L16390" s="1">
        <v>490</v>
      </c>
      <c r="M16390" s="1">
        <v>30</v>
      </c>
      <c r="N16390" s="1">
        <v>0</v>
      </c>
      <c r="O16390" s="4" t="str">
        <f t="shared" si="2048"/>
        <v>08:56:27</v>
      </c>
      <c r="P16390" s="4" t="str">
        <f t="shared" si="2049"/>
        <v>2021-01-21</v>
      </c>
      <c r="Q16390" t="str">
        <f t="shared" si="2050"/>
        <v>Morning</v>
      </c>
      <c r="R16390" s="4" t="str">
        <f>TEXT(Table2[[#This Row],[Order_timestamp_date_clean]], "mmm yyyy")</f>
        <v>Jan 2021</v>
      </c>
      <c r="S16390" s="4" t="str">
        <f t="shared" si="2051"/>
        <v>09:19:34</v>
      </c>
      <c r="T16390" t="str">
        <f t="shared" si="2052"/>
        <v>2021-01-21</v>
      </c>
      <c r="U163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53240740740715E-2</v>
      </c>
      <c r="V16390" t="str">
        <f t="shared" si="2053"/>
        <v>Weekday</v>
      </c>
      <c r="W16390">
        <f t="shared" si="2054"/>
        <v>5</v>
      </c>
      <c r="X16390">
        <f t="shared" si="2055"/>
        <v>5</v>
      </c>
      <c r="Y16390">
        <f>SUMIF(Table2[User ID],Table2[[#This Row],[User ID]],Table2[Product Amount])</f>
        <v>1087</v>
      </c>
      <c r="Z16390">
        <f>MONTH(Table2[[#This Row],[Order_timestamp_date_clean]])</f>
        <v>1</v>
      </c>
    </row>
    <row r="16391" spans="1:26" x14ac:dyDescent="0.25">
      <c r="A16391" s="4" t="s">
        <v>82388</v>
      </c>
      <c r="B16391" s="1" t="s">
        <v>82389</v>
      </c>
      <c r="C16391" s="1" t="s">
        <v>16</v>
      </c>
      <c r="D16391" s="1" t="s">
        <v>32</v>
      </c>
      <c r="E16391" s="1">
        <v>174989</v>
      </c>
      <c r="F16391" t="s">
        <v>961</v>
      </c>
      <c r="G16391" s="4" t="s">
        <v>82390</v>
      </c>
      <c r="H16391" s="4" t="s">
        <v>82391</v>
      </c>
      <c r="I16391" s="11" t="s">
        <v>82392</v>
      </c>
      <c r="J16391" s="1" t="s">
        <v>22</v>
      </c>
      <c r="K16391" s="1" t="s">
        <v>113427</v>
      </c>
      <c r="L16391" s="1">
        <v>110</v>
      </c>
      <c r="M16391" s="1">
        <v>40</v>
      </c>
      <c r="N16391" s="1">
        <v>0</v>
      </c>
      <c r="O16391" s="4" t="str">
        <f t="shared" si="2048"/>
        <v>19:38:06</v>
      </c>
      <c r="P16391" s="4" t="str">
        <f t="shared" si="2049"/>
        <v>2021-01-17</v>
      </c>
      <c r="Q16391" t="str">
        <f t="shared" si="2050"/>
        <v>Evening</v>
      </c>
      <c r="R16391" s="4" t="str">
        <f>TEXT(Table2[[#This Row],[Order_timestamp_date_clean]], "mmm yyyy")</f>
        <v>Jan 2021</v>
      </c>
      <c r="S16391" s="4" t="str">
        <f t="shared" si="2051"/>
        <v>20:05:33</v>
      </c>
      <c r="T16391" t="str">
        <f t="shared" si="2052"/>
        <v>2021-01-17</v>
      </c>
      <c r="U163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62499999999982E-2</v>
      </c>
      <c r="V16391" t="str">
        <f t="shared" si="2053"/>
        <v>Weekend</v>
      </c>
      <c r="W16391">
        <f t="shared" si="2054"/>
        <v>1</v>
      </c>
      <c r="X16391">
        <f t="shared" si="2055"/>
        <v>1</v>
      </c>
      <c r="Y16391">
        <f>SUMIF(Table2[User ID],Table2[[#This Row],[User ID]],Table2[Product Amount])</f>
        <v>110</v>
      </c>
      <c r="Z16391">
        <f>MONTH(Table2[[#This Row],[Order_timestamp_date_clean]])</f>
        <v>1</v>
      </c>
    </row>
    <row r="16392" spans="1:26" x14ac:dyDescent="0.25">
      <c r="A16392" s="4" t="s">
        <v>82393</v>
      </c>
      <c r="B16392" s="1" t="s">
        <v>82394</v>
      </c>
      <c r="C16392" s="1" t="s">
        <v>16</v>
      </c>
      <c r="D16392" s="1" t="s">
        <v>16</v>
      </c>
      <c r="E16392" s="1">
        <v>174955</v>
      </c>
      <c r="F16392" t="s">
        <v>24673</v>
      </c>
      <c r="G16392" s="4" t="s">
        <v>82395</v>
      </c>
      <c r="H16392" s="4" t="s">
        <v>82396</v>
      </c>
      <c r="I16392" s="11" t="s">
        <v>82397</v>
      </c>
      <c r="J16392" s="1" t="s">
        <v>22</v>
      </c>
      <c r="K16392" s="1">
        <v>5</v>
      </c>
      <c r="L16392" s="1">
        <v>58</v>
      </c>
      <c r="M16392" s="1">
        <v>30</v>
      </c>
      <c r="N16392" s="1">
        <v>0</v>
      </c>
      <c r="O16392" s="4" t="str">
        <f t="shared" si="2048"/>
        <v>18:52:24</v>
      </c>
      <c r="P16392" s="4" t="str">
        <f t="shared" si="2049"/>
        <v>2021-01-17</v>
      </c>
      <c r="Q16392" t="str">
        <f t="shared" si="2050"/>
        <v>Evening</v>
      </c>
      <c r="R16392" s="4" t="str">
        <f>TEXT(Table2[[#This Row],[Order_timestamp_date_clean]], "mmm yyyy")</f>
        <v>Jan 2021</v>
      </c>
      <c r="S16392" s="4" t="str">
        <f t="shared" si="2051"/>
        <v>19:20:02</v>
      </c>
      <c r="T16392" t="str">
        <f t="shared" si="2052"/>
        <v>2021-01-17</v>
      </c>
      <c r="U163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89814814814854E-2</v>
      </c>
      <c r="V16392" t="str">
        <f t="shared" si="2053"/>
        <v>Weekend</v>
      </c>
      <c r="W16392">
        <f t="shared" si="2054"/>
        <v>1</v>
      </c>
      <c r="X16392">
        <f t="shared" si="2055"/>
        <v>2</v>
      </c>
      <c r="Y16392">
        <f>SUMIF(Table2[User ID],Table2[[#This Row],[User ID]],Table2[Product Amount])</f>
        <v>6583</v>
      </c>
      <c r="Z16392">
        <f>MONTH(Table2[[#This Row],[Order_timestamp_date_clean]])</f>
        <v>1</v>
      </c>
    </row>
    <row r="16393" spans="1:26" x14ac:dyDescent="0.25">
      <c r="A16393" s="4" t="s">
        <v>82398</v>
      </c>
      <c r="B16393" s="1" t="s">
        <v>82394</v>
      </c>
      <c r="C16393" s="1" t="s">
        <v>16</v>
      </c>
      <c r="D16393" s="1" t="s">
        <v>16</v>
      </c>
      <c r="E16393" s="1">
        <v>175025</v>
      </c>
      <c r="F16393" t="s">
        <v>82399</v>
      </c>
      <c r="G16393" s="4" t="s">
        <v>82400</v>
      </c>
      <c r="H16393" s="4" t="s">
        <v>82401</v>
      </c>
      <c r="I16393" s="11" t="s">
        <v>82402</v>
      </c>
      <c r="J16393" s="1" t="s">
        <v>22</v>
      </c>
      <c r="K16393" s="1">
        <v>5</v>
      </c>
      <c r="L16393" s="1">
        <v>87</v>
      </c>
      <c r="M16393" s="1">
        <v>30</v>
      </c>
      <c r="N16393" s="1">
        <v>0</v>
      </c>
      <c r="O16393" s="4" t="str">
        <f t="shared" si="2048"/>
        <v>20:38:46</v>
      </c>
      <c r="P16393" s="4" t="str">
        <f t="shared" si="2049"/>
        <v>2021-01-17</v>
      </c>
      <c r="Q16393" t="str">
        <f t="shared" si="2050"/>
        <v>Night</v>
      </c>
      <c r="R16393" s="4" t="str">
        <f>TEXT(Table2[[#This Row],[Order_timestamp_date_clean]], "mmm yyyy")</f>
        <v>Jan 2021</v>
      </c>
      <c r="S16393" s="4" t="str">
        <f t="shared" si="2051"/>
        <v>20:46:13</v>
      </c>
      <c r="T16393" t="str">
        <f t="shared" si="2052"/>
        <v>2021-01-17</v>
      </c>
      <c r="U163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736111111111427E-3</v>
      </c>
      <c r="V16393" t="str">
        <f t="shared" si="2053"/>
        <v>Weekend</v>
      </c>
      <c r="W16393">
        <f t="shared" si="2054"/>
        <v>1</v>
      </c>
      <c r="X16393">
        <f t="shared" si="2055"/>
        <v>2</v>
      </c>
      <c r="Y16393">
        <f>SUMIF(Table2[User ID],Table2[[#This Row],[User ID]],Table2[Product Amount])</f>
        <v>6583</v>
      </c>
      <c r="Z16393">
        <f>MONTH(Table2[[#This Row],[Order_timestamp_date_clean]])</f>
        <v>1</v>
      </c>
    </row>
    <row r="16394" spans="1:26" x14ac:dyDescent="0.25">
      <c r="A16394" s="4" t="s">
        <v>82403</v>
      </c>
      <c r="B16394" s="1" t="s">
        <v>82394</v>
      </c>
      <c r="C16394" s="1" t="s">
        <v>16</v>
      </c>
      <c r="D16394" s="1" t="s">
        <v>16</v>
      </c>
      <c r="E16394" s="1">
        <v>176551</v>
      </c>
      <c r="F16394" t="s">
        <v>82404</v>
      </c>
      <c r="G16394" s="4" t="s">
        <v>82405</v>
      </c>
      <c r="H16394" s="4" t="s">
        <v>82406</v>
      </c>
      <c r="I16394" s="11" t="s">
        <v>82407</v>
      </c>
      <c r="J16394" s="1" t="s">
        <v>22</v>
      </c>
      <c r="K16394" s="1">
        <v>5</v>
      </c>
      <c r="L16394" s="1">
        <v>165</v>
      </c>
      <c r="M16394" s="1">
        <v>30</v>
      </c>
      <c r="N16394" s="1">
        <v>0</v>
      </c>
      <c r="O16394" s="4" t="str">
        <f t="shared" si="2048"/>
        <v>22:44:46</v>
      </c>
      <c r="P16394" s="4" t="str">
        <f t="shared" si="2049"/>
        <v>2021-01-21</v>
      </c>
      <c r="Q16394" t="str">
        <f t="shared" si="2050"/>
        <v>Night</v>
      </c>
      <c r="R16394" s="4" t="str">
        <f>TEXT(Table2[[#This Row],[Order_timestamp_date_clean]], "mmm yyyy")</f>
        <v>Jan 2021</v>
      </c>
      <c r="S16394" s="4" t="str">
        <f t="shared" si="2051"/>
        <v>22:59:32</v>
      </c>
      <c r="T16394" t="str">
        <f t="shared" si="2052"/>
        <v>2021-01-21</v>
      </c>
      <c r="U163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5462962962953E-2</v>
      </c>
      <c r="V16394" t="str">
        <f t="shared" si="2053"/>
        <v>Weekday</v>
      </c>
      <c r="W16394">
        <f t="shared" si="2054"/>
        <v>5</v>
      </c>
      <c r="X16394">
        <f t="shared" si="2055"/>
        <v>1</v>
      </c>
      <c r="Y16394">
        <f>SUMIF(Table2[User ID],Table2[[#This Row],[User ID]],Table2[Product Amount])</f>
        <v>6583</v>
      </c>
      <c r="Z16394">
        <f>MONTH(Table2[[#This Row],[Order_timestamp_date_clean]])</f>
        <v>1</v>
      </c>
    </row>
    <row r="16395" spans="1:26" x14ac:dyDescent="0.25">
      <c r="A16395" s="4" t="s">
        <v>82408</v>
      </c>
      <c r="B16395" s="1" t="s">
        <v>82394</v>
      </c>
      <c r="C16395" s="1" t="s">
        <v>16</v>
      </c>
      <c r="D16395" s="1" t="s">
        <v>16</v>
      </c>
      <c r="E16395" s="1">
        <v>176645</v>
      </c>
      <c r="F16395" t="s">
        <v>1254</v>
      </c>
      <c r="G16395" s="4" t="s">
        <v>82409</v>
      </c>
      <c r="H16395" s="4" t="s">
        <v>82410</v>
      </c>
      <c r="I16395" s="11" t="s">
        <v>82411</v>
      </c>
      <c r="J16395" s="1" t="s">
        <v>22</v>
      </c>
      <c r="K16395" s="1">
        <v>5</v>
      </c>
      <c r="L16395" s="1">
        <v>36</v>
      </c>
      <c r="M16395" s="1">
        <v>30</v>
      </c>
      <c r="N16395" s="1">
        <v>0</v>
      </c>
      <c r="O16395" s="4" t="str">
        <f t="shared" si="2048"/>
        <v>08:41:21</v>
      </c>
      <c r="P16395" s="4" t="str">
        <f t="shared" si="2049"/>
        <v>2021-01-22</v>
      </c>
      <c r="Q16395" t="str">
        <f t="shared" si="2050"/>
        <v>Morning</v>
      </c>
      <c r="R16395" s="4" t="str">
        <f>TEXT(Table2[[#This Row],[Order_timestamp_date_clean]], "mmm yyyy")</f>
        <v>Jan 2021</v>
      </c>
      <c r="S16395" s="4" t="str">
        <f t="shared" si="2051"/>
        <v>09:01:55</v>
      </c>
      <c r="T16395" t="str">
        <f t="shared" si="2052"/>
        <v>2021-01-22</v>
      </c>
      <c r="U163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82407407407383E-2</v>
      </c>
      <c r="V16395" t="str">
        <f t="shared" si="2053"/>
        <v>Weekday</v>
      </c>
      <c r="W16395">
        <f t="shared" si="2054"/>
        <v>6</v>
      </c>
      <c r="X16395">
        <f t="shared" si="2055"/>
        <v>1</v>
      </c>
      <c r="Y16395">
        <f>SUMIF(Table2[User ID],Table2[[#This Row],[User ID]],Table2[Product Amount])</f>
        <v>6583</v>
      </c>
      <c r="Z16395">
        <f>MONTH(Table2[[#This Row],[Order_timestamp_date_clean]])</f>
        <v>1</v>
      </c>
    </row>
    <row r="16396" spans="1:26" x14ac:dyDescent="0.25">
      <c r="A16396" s="4" t="s">
        <v>82412</v>
      </c>
      <c r="B16396" s="1" t="s">
        <v>82394</v>
      </c>
      <c r="C16396" s="1" t="s">
        <v>16</v>
      </c>
      <c r="D16396" s="1" t="s">
        <v>16</v>
      </c>
      <c r="E16396" s="1">
        <v>177886</v>
      </c>
      <c r="F16396" t="s">
        <v>82413</v>
      </c>
      <c r="G16396" s="4" t="s">
        <v>82414</v>
      </c>
      <c r="H16396" s="4" t="s">
        <v>82415</v>
      </c>
      <c r="I16396" s="11" t="s">
        <v>82416</v>
      </c>
      <c r="J16396" s="1" t="s">
        <v>22</v>
      </c>
      <c r="K16396" s="1">
        <v>5</v>
      </c>
      <c r="L16396" s="1">
        <v>140</v>
      </c>
      <c r="M16396" s="1">
        <v>30</v>
      </c>
      <c r="N16396" s="1">
        <v>0</v>
      </c>
      <c r="O16396" s="4" t="str">
        <f t="shared" si="2048"/>
        <v>16:44:56</v>
      </c>
      <c r="P16396" s="4" t="str">
        <f t="shared" si="2049"/>
        <v>2021-01-24</v>
      </c>
      <c r="Q16396" t="str">
        <f t="shared" si="2050"/>
        <v>Afternoon</v>
      </c>
      <c r="R16396" s="4" t="str">
        <f>TEXT(Table2[[#This Row],[Order_timestamp_date_clean]], "mmm yyyy")</f>
        <v>Jan 2021</v>
      </c>
      <c r="S16396" s="4" t="str">
        <f t="shared" si="2051"/>
        <v>17:04:04</v>
      </c>
      <c r="T16396" t="str">
        <f t="shared" si="2052"/>
        <v>2021-01-24</v>
      </c>
      <c r="U163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87037037037042E-2</v>
      </c>
      <c r="V16396" t="str">
        <f t="shared" si="2053"/>
        <v>Weekend</v>
      </c>
      <c r="W16396">
        <f t="shared" si="2054"/>
        <v>1</v>
      </c>
      <c r="X16396">
        <f t="shared" si="2055"/>
        <v>3</v>
      </c>
      <c r="Y16396">
        <f>SUMIF(Table2[User ID],Table2[[#This Row],[User ID]],Table2[Product Amount])</f>
        <v>6583</v>
      </c>
      <c r="Z16396">
        <f>MONTH(Table2[[#This Row],[Order_timestamp_date_clean]])</f>
        <v>1</v>
      </c>
    </row>
    <row r="16397" spans="1:26" x14ac:dyDescent="0.25">
      <c r="A16397" s="4" t="s">
        <v>82417</v>
      </c>
      <c r="B16397" s="1" t="s">
        <v>82394</v>
      </c>
      <c r="C16397" s="1" t="s">
        <v>16</v>
      </c>
      <c r="D16397" s="1" t="s">
        <v>16</v>
      </c>
      <c r="E16397" s="1">
        <v>179214</v>
      </c>
      <c r="F16397" t="s">
        <v>30672</v>
      </c>
      <c r="G16397" s="4" t="s">
        <v>77556</v>
      </c>
      <c r="H16397" s="4" t="s">
        <v>77557</v>
      </c>
      <c r="I16397" s="11" t="s">
        <v>82418</v>
      </c>
      <c r="J16397" s="1" t="s">
        <v>22</v>
      </c>
      <c r="K16397" s="1">
        <v>5</v>
      </c>
      <c r="L16397" s="1">
        <v>119</v>
      </c>
      <c r="M16397" s="1">
        <v>30</v>
      </c>
      <c r="N16397" s="1">
        <v>0</v>
      </c>
      <c r="O16397" s="4" t="str">
        <f t="shared" si="2048"/>
        <v>07:57:26</v>
      </c>
      <c r="P16397" s="4" t="str">
        <f t="shared" si="2049"/>
        <v>2021-01-27</v>
      </c>
      <c r="Q16397" t="str">
        <f t="shared" si="2050"/>
        <v>Morning</v>
      </c>
      <c r="R16397" s="4" t="str">
        <f>TEXT(Table2[[#This Row],[Order_timestamp_date_clean]], "mmm yyyy")</f>
        <v>Jan 2021</v>
      </c>
      <c r="S16397" s="4" t="str">
        <f t="shared" si="2051"/>
        <v>08:15:13</v>
      </c>
      <c r="T16397" t="str">
        <f t="shared" si="2052"/>
        <v>2021-01-27</v>
      </c>
      <c r="U163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49537037037006E-2</v>
      </c>
      <c r="V16397" t="str">
        <f t="shared" si="2053"/>
        <v>Weekday</v>
      </c>
      <c r="W16397">
        <f t="shared" si="2054"/>
        <v>4</v>
      </c>
      <c r="X16397">
        <f t="shared" si="2055"/>
        <v>2</v>
      </c>
      <c r="Y16397">
        <f>SUMIF(Table2[User ID],Table2[[#This Row],[User ID]],Table2[Product Amount])</f>
        <v>6583</v>
      </c>
      <c r="Z16397">
        <f>MONTH(Table2[[#This Row],[Order_timestamp_date_clean]])</f>
        <v>1</v>
      </c>
    </row>
    <row r="16398" spans="1:26" x14ac:dyDescent="0.25">
      <c r="A16398" s="4" t="s">
        <v>82419</v>
      </c>
      <c r="B16398" s="1" t="s">
        <v>82394</v>
      </c>
      <c r="C16398" s="1" t="s">
        <v>16</v>
      </c>
      <c r="D16398" s="1" t="s">
        <v>16</v>
      </c>
      <c r="E16398" s="1">
        <v>179485</v>
      </c>
      <c r="F16398" t="s">
        <v>82420</v>
      </c>
      <c r="G16398" s="4" t="s">
        <v>82421</v>
      </c>
      <c r="H16398" s="4" t="s">
        <v>82422</v>
      </c>
      <c r="I16398" s="11" t="s">
        <v>82423</v>
      </c>
      <c r="J16398" s="1" t="s">
        <v>22</v>
      </c>
      <c r="K16398" s="1">
        <v>5</v>
      </c>
      <c r="L16398" s="1">
        <v>186</v>
      </c>
      <c r="M16398" s="1">
        <v>30</v>
      </c>
      <c r="N16398" s="1">
        <v>0</v>
      </c>
      <c r="O16398" s="4" t="str">
        <f t="shared" si="2048"/>
        <v>19:13:59</v>
      </c>
      <c r="P16398" s="4" t="str">
        <f t="shared" si="2049"/>
        <v>2021-01-27</v>
      </c>
      <c r="Q16398" t="str">
        <f t="shared" si="2050"/>
        <v>Evening</v>
      </c>
      <c r="R16398" s="4" t="str">
        <f>TEXT(Table2[[#This Row],[Order_timestamp_date_clean]], "mmm yyyy")</f>
        <v>Jan 2021</v>
      </c>
      <c r="S16398" s="4" t="str">
        <f t="shared" si="2051"/>
        <v>19:37:07</v>
      </c>
      <c r="T16398" t="str">
        <f t="shared" si="2052"/>
        <v>2021-01-27</v>
      </c>
      <c r="U163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6481481481481E-2</v>
      </c>
      <c r="V16398" t="str">
        <f t="shared" si="2053"/>
        <v>Weekday</v>
      </c>
      <c r="W16398">
        <f t="shared" si="2054"/>
        <v>4</v>
      </c>
      <c r="X16398">
        <f t="shared" si="2055"/>
        <v>2</v>
      </c>
      <c r="Y16398">
        <f>SUMIF(Table2[User ID],Table2[[#This Row],[User ID]],Table2[Product Amount])</f>
        <v>6583</v>
      </c>
      <c r="Z16398">
        <f>MONTH(Table2[[#This Row],[Order_timestamp_date_clean]])</f>
        <v>1</v>
      </c>
    </row>
    <row r="16399" spans="1:26" x14ac:dyDescent="0.25">
      <c r="A16399" s="4" t="s">
        <v>82424</v>
      </c>
      <c r="B16399" s="1" t="s">
        <v>82394</v>
      </c>
      <c r="C16399" s="1" t="s">
        <v>16</v>
      </c>
      <c r="D16399" s="1" t="s">
        <v>16</v>
      </c>
      <c r="E16399" s="1">
        <v>183745</v>
      </c>
      <c r="F16399" t="s">
        <v>82425</v>
      </c>
      <c r="G16399" s="4" t="s">
        <v>82426</v>
      </c>
      <c r="H16399" s="4" t="s">
        <v>82427</v>
      </c>
      <c r="I16399" s="11" t="s">
        <v>82428</v>
      </c>
      <c r="J16399" s="1" t="s">
        <v>22</v>
      </c>
      <c r="K16399" s="1">
        <v>5</v>
      </c>
      <c r="L16399" s="1">
        <v>105</v>
      </c>
      <c r="M16399" s="1">
        <v>30</v>
      </c>
      <c r="N16399" s="1">
        <v>0</v>
      </c>
      <c r="O16399" s="4" t="str">
        <f t="shared" si="2048"/>
        <v>10:48:57</v>
      </c>
      <c r="P16399" s="4" t="str">
        <f t="shared" si="2049"/>
        <v>2021-02-05</v>
      </c>
      <c r="Q16399" t="str">
        <f t="shared" si="2050"/>
        <v>Morning</v>
      </c>
      <c r="R16399" s="4" t="str">
        <f>TEXT(Table2[[#This Row],[Order_timestamp_date_clean]], "mmm yyyy")</f>
        <v>Feb 2021</v>
      </c>
      <c r="S16399" s="4" t="str">
        <f t="shared" si="2051"/>
        <v>11:02:52</v>
      </c>
      <c r="T16399" t="str">
        <f t="shared" si="2052"/>
        <v>2021-02-05</v>
      </c>
      <c r="U163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643518518518823E-3</v>
      </c>
      <c r="V16399" t="str">
        <f t="shared" si="2053"/>
        <v>Weekday</v>
      </c>
      <c r="W16399">
        <f t="shared" si="2054"/>
        <v>6</v>
      </c>
      <c r="X16399">
        <f t="shared" si="2055"/>
        <v>3</v>
      </c>
      <c r="Y16399">
        <f>SUMIF(Table2[User ID],Table2[[#This Row],[User ID]],Table2[Product Amount])</f>
        <v>6583</v>
      </c>
      <c r="Z16399">
        <f>MONTH(Table2[[#This Row],[Order_timestamp_date_clean]])</f>
        <v>2</v>
      </c>
    </row>
    <row r="16400" spans="1:26" x14ac:dyDescent="0.25">
      <c r="A16400" s="4" t="s">
        <v>82429</v>
      </c>
      <c r="B16400" s="1" t="s">
        <v>82394</v>
      </c>
      <c r="C16400" s="1" t="s">
        <v>16</v>
      </c>
      <c r="D16400" s="1" t="s">
        <v>16</v>
      </c>
      <c r="E16400" s="1">
        <v>184840</v>
      </c>
      <c r="F16400" t="s">
        <v>82430</v>
      </c>
      <c r="G16400" s="4" t="s">
        <v>82431</v>
      </c>
      <c r="H16400" s="4" t="s">
        <v>82432</v>
      </c>
      <c r="I16400" s="11" t="s">
        <v>82433</v>
      </c>
      <c r="J16400" s="1" t="s">
        <v>22</v>
      </c>
      <c r="K16400" s="1">
        <v>5</v>
      </c>
      <c r="L16400" s="1">
        <v>107</v>
      </c>
      <c r="M16400" s="1">
        <v>30</v>
      </c>
      <c r="N16400" s="1">
        <v>0</v>
      </c>
      <c r="O16400" s="4" t="str">
        <f t="shared" si="2048"/>
        <v>12:24:54</v>
      </c>
      <c r="P16400" s="4" t="str">
        <f t="shared" si="2049"/>
        <v>2021-02-07</v>
      </c>
      <c r="Q16400" t="str">
        <f t="shared" si="2050"/>
        <v>Afternoon</v>
      </c>
      <c r="R16400" s="4" t="str">
        <f>TEXT(Table2[[#This Row],[Order_timestamp_date_clean]], "mmm yyyy")</f>
        <v>Feb 2021</v>
      </c>
      <c r="S16400" s="4" t="str">
        <f t="shared" si="2051"/>
        <v>12:37:18</v>
      </c>
      <c r="T16400" t="str">
        <f t="shared" si="2052"/>
        <v>2021-02-07</v>
      </c>
      <c r="U164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111111111111249E-3</v>
      </c>
      <c r="V16400" t="str">
        <f t="shared" si="2053"/>
        <v>Weekend</v>
      </c>
      <c r="W16400">
        <f t="shared" si="2054"/>
        <v>1</v>
      </c>
      <c r="X16400">
        <f t="shared" si="2055"/>
        <v>2</v>
      </c>
      <c r="Y16400">
        <f>SUMIF(Table2[User ID],Table2[[#This Row],[User ID]],Table2[Product Amount])</f>
        <v>6583</v>
      </c>
      <c r="Z16400">
        <f>MONTH(Table2[[#This Row],[Order_timestamp_date_clean]])</f>
        <v>2</v>
      </c>
    </row>
    <row r="16401" spans="1:26" x14ac:dyDescent="0.25">
      <c r="A16401" s="4" t="s">
        <v>82434</v>
      </c>
      <c r="B16401" s="1" t="s">
        <v>82394</v>
      </c>
      <c r="C16401" s="1" t="s">
        <v>16</v>
      </c>
      <c r="D16401" s="1" t="s">
        <v>16</v>
      </c>
      <c r="E16401" s="1">
        <v>185782</v>
      </c>
      <c r="F16401" t="s">
        <v>25700</v>
      </c>
      <c r="G16401" s="4" t="s">
        <v>82435</v>
      </c>
      <c r="H16401" s="4" t="s">
        <v>82436</v>
      </c>
      <c r="I16401" s="11" t="s">
        <v>82437</v>
      </c>
      <c r="J16401" s="1" t="s">
        <v>22</v>
      </c>
      <c r="K16401" s="1">
        <v>5</v>
      </c>
      <c r="L16401" s="1">
        <v>60</v>
      </c>
      <c r="M16401" s="1">
        <v>30</v>
      </c>
      <c r="N16401" s="1">
        <v>0</v>
      </c>
      <c r="O16401" s="4" t="str">
        <f t="shared" si="2048"/>
        <v>09:49:22</v>
      </c>
      <c r="P16401" s="4" t="str">
        <f t="shared" si="2049"/>
        <v>2021-02-09</v>
      </c>
      <c r="Q16401" t="str">
        <f t="shared" si="2050"/>
        <v>Morning</v>
      </c>
      <c r="R16401" s="4" t="str">
        <f>TEXT(Table2[[#This Row],[Order_timestamp_date_clean]], "mmm yyyy")</f>
        <v>Feb 2021</v>
      </c>
      <c r="S16401" s="4" t="str">
        <f t="shared" si="2051"/>
        <v>09:59:21</v>
      </c>
      <c r="T16401" t="str">
        <f t="shared" si="2052"/>
        <v>2021-02-09</v>
      </c>
      <c r="U164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328703703702699E-3</v>
      </c>
      <c r="V16401" t="str">
        <f t="shared" si="2053"/>
        <v>Weekday</v>
      </c>
      <c r="W16401">
        <f t="shared" si="2054"/>
        <v>3</v>
      </c>
      <c r="X16401">
        <f t="shared" si="2055"/>
        <v>2</v>
      </c>
      <c r="Y16401">
        <f>SUMIF(Table2[User ID],Table2[[#This Row],[User ID]],Table2[Product Amount])</f>
        <v>6583</v>
      </c>
      <c r="Z16401">
        <f>MONTH(Table2[[#This Row],[Order_timestamp_date_clean]])</f>
        <v>2</v>
      </c>
    </row>
    <row r="16402" spans="1:26" x14ac:dyDescent="0.25">
      <c r="A16402" s="4" t="s">
        <v>82438</v>
      </c>
      <c r="B16402" s="1" t="s">
        <v>82394</v>
      </c>
      <c r="C16402" s="1" t="s">
        <v>16</v>
      </c>
      <c r="D16402" s="1" t="s">
        <v>16</v>
      </c>
      <c r="E16402" s="1">
        <v>192525</v>
      </c>
      <c r="F16402" t="s">
        <v>25700</v>
      </c>
      <c r="G16402" s="4" t="s">
        <v>82439</v>
      </c>
      <c r="H16402" s="4" t="s">
        <v>82440</v>
      </c>
      <c r="I16402" s="11" t="s">
        <v>82441</v>
      </c>
      <c r="J16402" s="1" t="s">
        <v>22</v>
      </c>
      <c r="K16402" s="1">
        <v>5</v>
      </c>
      <c r="L16402" s="1">
        <v>60</v>
      </c>
      <c r="M16402" s="1">
        <v>25</v>
      </c>
      <c r="N16402" s="1">
        <v>0</v>
      </c>
      <c r="O16402" s="4" t="str">
        <f t="shared" si="2048"/>
        <v>07:58:36</v>
      </c>
      <c r="P16402" s="4" t="str">
        <f t="shared" si="2049"/>
        <v>2021-02-22</v>
      </c>
      <c r="Q16402" t="str">
        <f t="shared" si="2050"/>
        <v>Morning</v>
      </c>
      <c r="R16402" s="4" t="str">
        <f>TEXT(Table2[[#This Row],[Order_timestamp_date_clean]], "mmm yyyy")</f>
        <v>Feb 2021</v>
      </c>
      <c r="S16402" s="4" t="str">
        <f t="shared" si="2051"/>
        <v>08:08:40</v>
      </c>
      <c r="T16402" t="str">
        <f t="shared" si="2052"/>
        <v>2021-02-22</v>
      </c>
      <c r="U164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907407407407418E-3</v>
      </c>
      <c r="V16402" t="str">
        <f t="shared" si="2053"/>
        <v>Weekday</v>
      </c>
      <c r="W16402">
        <f t="shared" si="2054"/>
        <v>2</v>
      </c>
      <c r="X16402">
        <f t="shared" si="2055"/>
        <v>2</v>
      </c>
      <c r="Y16402">
        <f>SUMIF(Table2[User ID],Table2[[#This Row],[User ID]],Table2[Product Amount])</f>
        <v>6583</v>
      </c>
      <c r="Z16402">
        <f>MONTH(Table2[[#This Row],[Order_timestamp_date_clean]])</f>
        <v>2</v>
      </c>
    </row>
    <row r="16403" spans="1:26" x14ac:dyDescent="0.25">
      <c r="A16403" s="4" t="s">
        <v>82442</v>
      </c>
      <c r="B16403" s="1" t="s">
        <v>82394</v>
      </c>
      <c r="C16403" s="1" t="s">
        <v>16</v>
      </c>
      <c r="D16403" s="1" t="s">
        <v>16</v>
      </c>
      <c r="E16403" s="1">
        <v>194151</v>
      </c>
      <c r="F16403" t="s">
        <v>82443</v>
      </c>
      <c r="G16403" s="4" t="s">
        <v>82444</v>
      </c>
      <c r="H16403" s="4" t="s">
        <v>82445</v>
      </c>
      <c r="I16403" s="11" t="s">
        <v>82446</v>
      </c>
      <c r="J16403" s="1" t="s">
        <v>22</v>
      </c>
      <c r="K16403" s="1">
        <v>5</v>
      </c>
      <c r="L16403" s="1">
        <v>174</v>
      </c>
      <c r="M16403" s="1">
        <v>25</v>
      </c>
      <c r="N16403" s="1">
        <v>0</v>
      </c>
      <c r="O16403" s="4" t="str">
        <f t="shared" si="2048"/>
        <v>12:32:13</v>
      </c>
      <c r="P16403" s="4" t="str">
        <f t="shared" si="2049"/>
        <v>2021-02-25</v>
      </c>
      <c r="Q16403" t="str">
        <f t="shared" si="2050"/>
        <v>Afternoon</v>
      </c>
      <c r="R16403" s="4" t="str">
        <f>TEXT(Table2[[#This Row],[Order_timestamp_date_clean]], "mmm yyyy")</f>
        <v>Feb 2021</v>
      </c>
      <c r="S16403" s="4" t="str">
        <f t="shared" si="2051"/>
        <v>12:54:30</v>
      </c>
      <c r="T16403" t="str">
        <f t="shared" si="2052"/>
        <v>2021-02-25</v>
      </c>
      <c r="U164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74537037037051E-2</v>
      </c>
      <c r="V16403" t="str">
        <f t="shared" si="2053"/>
        <v>Weekday</v>
      </c>
      <c r="W16403">
        <f t="shared" si="2054"/>
        <v>5</v>
      </c>
      <c r="X16403">
        <f t="shared" si="2055"/>
        <v>5</v>
      </c>
      <c r="Y16403">
        <f>SUMIF(Table2[User ID],Table2[[#This Row],[User ID]],Table2[Product Amount])</f>
        <v>6583</v>
      </c>
      <c r="Z16403">
        <f>MONTH(Table2[[#This Row],[Order_timestamp_date_clean]])</f>
        <v>2</v>
      </c>
    </row>
    <row r="16404" spans="1:26" x14ac:dyDescent="0.25">
      <c r="A16404" s="4" t="s">
        <v>82447</v>
      </c>
      <c r="B16404" s="1" t="s">
        <v>82394</v>
      </c>
      <c r="C16404" s="1" t="s">
        <v>16</v>
      </c>
      <c r="D16404" s="1" t="s">
        <v>16</v>
      </c>
      <c r="E16404" s="1">
        <v>197341</v>
      </c>
      <c r="F16404" t="s">
        <v>25449</v>
      </c>
      <c r="G16404" s="4" t="s">
        <v>82448</v>
      </c>
      <c r="H16404" s="4" t="s">
        <v>82449</v>
      </c>
      <c r="I16404" s="11" t="s">
        <v>82450</v>
      </c>
      <c r="J16404" s="1" t="s">
        <v>22</v>
      </c>
      <c r="K16404" s="1" t="s">
        <v>113427</v>
      </c>
      <c r="L16404" s="1">
        <v>97</v>
      </c>
      <c r="M16404" s="1">
        <v>25</v>
      </c>
      <c r="N16404" s="1">
        <v>0</v>
      </c>
      <c r="O16404" s="4" t="str">
        <f t="shared" si="2048"/>
        <v>10:08:02</v>
      </c>
      <c r="P16404" s="4" t="str">
        <f t="shared" si="2049"/>
        <v>2021-03-03</v>
      </c>
      <c r="Q16404" t="str">
        <f t="shared" si="2050"/>
        <v>Morning</v>
      </c>
      <c r="R16404" s="4" t="str">
        <f>TEXT(Table2[[#This Row],[Order_timestamp_date_clean]], "mmm yyyy")</f>
        <v>Mar 2021</v>
      </c>
      <c r="S16404" s="4" t="str">
        <f t="shared" si="2051"/>
        <v>10:23:04</v>
      </c>
      <c r="T16404" t="str">
        <f t="shared" si="2052"/>
        <v>2021-03-03</v>
      </c>
      <c r="U164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39814814814818E-2</v>
      </c>
      <c r="V16404" t="str">
        <f t="shared" si="2053"/>
        <v>Weekday</v>
      </c>
      <c r="W16404">
        <f t="shared" si="2054"/>
        <v>4</v>
      </c>
      <c r="X16404">
        <f t="shared" si="2055"/>
        <v>2</v>
      </c>
      <c r="Y16404">
        <f>SUMIF(Table2[User ID],Table2[[#This Row],[User ID]],Table2[Product Amount])</f>
        <v>6583</v>
      </c>
      <c r="Z16404">
        <f>MONTH(Table2[[#This Row],[Order_timestamp_date_clean]])</f>
        <v>3</v>
      </c>
    </row>
    <row r="16405" spans="1:26" x14ac:dyDescent="0.25">
      <c r="A16405" s="4" t="s">
        <v>82451</v>
      </c>
      <c r="B16405" s="1" t="s">
        <v>82394</v>
      </c>
      <c r="C16405" s="1" t="s">
        <v>16</v>
      </c>
      <c r="D16405" s="1" t="s">
        <v>16</v>
      </c>
      <c r="E16405" s="1">
        <v>199625</v>
      </c>
      <c r="F16405" t="s">
        <v>82452</v>
      </c>
      <c r="G16405" s="4" t="s">
        <v>82453</v>
      </c>
      <c r="H16405" s="4" t="s">
        <v>82454</v>
      </c>
      <c r="I16405" s="11" t="s">
        <v>82455</v>
      </c>
      <c r="J16405" s="1" t="s">
        <v>22</v>
      </c>
      <c r="K16405" s="1">
        <v>5</v>
      </c>
      <c r="L16405" s="1">
        <v>570</v>
      </c>
      <c r="M16405" s="1">
        <v>25</v>
      </c>
      <c r="N16405" s="1">
        <v>32</v>
      </c>
      <c r="O16405" s="4" t="str">
        <f t="shared" si="2048"/>
        <v>11:43:00</v>
      </c>
      <c r="P16405" s="4" t="str">
        <f t="shared" si="2049"/>
        <v>2021-03-07</v>
      </c>
      <c r="Q16405" t="str">
        <f t="shared" si="2050"/>
        <v>Morning</v>
      </c>
      <c r="R16405" s="4" t="str">
        <f>TEXT(Table2[[#This Row],[Order_timestamp_date_clean]], "mmm yyyy")</f>
        <v>Mar 2021</v>
      </c>
      <c r="S16405" s="4" t="str">
        <f t="shared" si="2051"/>
        <v>12:01:11</v>
      </c>
      <c r="T16405" t="str">
        <f t="shared" si="2052"/>
        <v>2021-03-07</v>
      </c>
      <c r="U164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27314814814883E-2</v>
      </c>
      <c r="V16405" t="str">
        <f t="shared" si="2053"/>
        <v>Weekend</v>
      </c>
      <c r="W16405">
        <f t="shared" si="2054"/>
        <v>1</v>
      </c>
      <c r="X16405">
        <f t="shared" si="2055"/>
        <v>3</v>
      </c>
      <c r="Y16405">
        <f>SUMIF(Table2[User ID],Table2[[#This Row],[User ID]],Table2[Product Amount])</f>
        <v>6583</v>
      </c>
      <c r="Z16405">
        <f>MONTH(Table2[[#This Row],[Order_timestamp_date_clean]])</f>
        <v>3</v>
      </c>
    </row>
    <row r="16406" spans="1:26" x14ac:dyDescent="0.25">
      <c r="A16406" s="4" t="s">
        <v>82456</v>
      </c>
      <c r="B16406" s="1" t="s">
        <v>82394</v>
      </c>
      <c r="C16406" s="1" t="s">
        <v>16</v>
      </c>
      <c r="D16406" s="1" t="s">
        <v>16</v>
      </c>
      <c r="E16406" s="1">
        <v>211019</v>
      </c>
      <c r="F16406" t="s">
        <v>82457</v>
      </c>
      <c r="G16406" s="4" t="s">
        <v>82458</v>
      </c>
      <c r="H16406" s="4" t="s">
        <v>82459</v>
      </c>
      <c r="I16406" s="11" t="s">
        <v>82460</v>
      </c>
      <c r="J16406" s="1" t="s">
        <v>22</v>
      </c>
      <c r="K16406" s="1">
        <v>5</v>
      </c>
      <c r="L16406" s="1">
        <v>731</v>
      </c>
      <c r="M16406" s="1">
        <v>25</v>
      </c>
      <c r="N16406" s="1">
        <v>0</v>
      </c>
      <c r="O16406" s="4" t="str">
        <f t="shared" si="2048"/>
        <v>16:34:52</v>
      </c>
      <c r="P16406" s="4" t="str">
        <f t="shared" si="2049"/>
        <v>2021-03-25</v>
      </c>
      <c r="Q16406" t="str">
        <f t="shared" si="2050"/>
        <v>Afternoon</v>
      </c>
      <c r="R16406" s="4" t="str">
        <f>TEXT(Table2[[#This Row],[Order_timestamp_date_clean]], "mmm yyyy")</f>
        <v>Mar 2021</v>
      </c>
      <c r="S16406" s="4" t="str">
        <f t="shared" si="2051"/>
        <v>16:51:23</v>
      </c>
      <c r="T16406" t="str">
        <f t="shared" si="2052"/>
        <v>2021-03-25</v>
      </c>
      <c r="U164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69907407407498E-2</v>
      </c>
      <c r="V16406" t="str">
        <f t="shared" si="2053"/>
        <v>Weekday</v>
      </c>
      <c r="W16406">
        <f t="shared" si="2054"/>
        <v>5</v>
      </c>
      <c r="X16406">
        <f t="shared" si="2055"/>
        <v>11</v>
      </c>
      <c r="Y16406">
        <f>SUMIF(Table2[User ID],Table2[[#This Row],[User ID]],Table2[Product Amount])</f>
        <v>6583</v>
      </c>
      <c r="Z16406">
        <f>MONTH(Table2[[#This Row],[Order_timestamp_date_clean]])</f>
        <v>3</v>
      </c>
    </row>
    <row r="16407" spans="1:26" x14ac:dyDescent="0.25">
      <c r="A16407" s="4" t="s">
        <v>82461</v>
      </c>
      <c r="B16407" s="1" t="s">
        <v>82394</v>
      </c>
      <c r="C16407" s="1" t="s">
        <v>16</v>
      </c>
      <c r="D16407" s="1" t="s">
        <v>16</v>
      </c>
      <c r="E16407" s="1">
        <v>211874</v>
      </c>
      <c r="F16407" t="s">
        <v>5247</v>
      </c>
      <c r="G16407" s="4" t="s">
        <v>82462</v>
      </c>
      <c r="H16407" s="4" t="s">
        <v>82463</v>
      </c>
      <c r="I16407" s="11" t="s">
        <v>82464</v>
      </c>
      <c r="J16407" s="1" t="s">
        <v>22</v>
      </c>
      <c r="K16407" s="1">
        <v>5</v>
      </c>
      <c r="L16407" s="1">
        <v>140</v>
      </c>
      <c r="M16407" s="1">
        <v>25</v>
      </c>
      <c r="N16407" s="1">
        <v>0</v>
      </c>
      <c r="O16407" s="4" t="str">
        <f t="shared" si="2048"/>
        <v>19:59:13</v>
      </c>
      <c r="P16407" s="4" t="str">
        <f t="shared" si="2049"/>
        <v>2021-03-26</v>
      </c>
      <c r="Q16407" t="str">
        <f t="shared" si="2050"/>
        <v>Evening</v>
      </c>
      <c r="R16407" s="4" t="str">
        <f>TEXT(Table2[[#This Row],[Order_timestamp_date_clean]], "mmm yyyy")</f>
        <v>Mar 2021</v>
      </c>
      <c r="S16407" s="4" t="str">
        <f t="shared" si="2051"/>
        <v>20:16:10</v>
      </c>
      <c r="T16407" t="str">
        <f t="shared" si="2052"/>
        <v>2021-03-26</v>
      </c>
      <c r="U164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70833333333508E-2</v>
      </c>
      <c r="V16407" t="str">
        <f t="shared" si="2053"/>
        <v>Weekday</v>
      </c>
      <c r="W16407">
        <f t="shared" si="2054"/>
        <v>6</v>
      </c>
      <c r="X16407">
        <f t="shared" si="2055"/>
        <v>1</v>
      </c>
      <c r="Y16407">
        <f>SUMIF(Table2[User ID],Table2[[#This Row],[User ID]],Table2[Product Amount])</f>
        <v>6583</v>
      </c>
      <c r="Z16407">
        <f>MONTH(Table2[[#This Row],[Order_timestamp_date_clean]])</f>
        <v>3</v>
      </c>
    </row>
    <row r="16408" spans="1:26" x14ac:dyDescent="0.25">
      <c r="A16408" s="4" t="s">
        <v>82465</v>
      </c>
      <c r="B16408" s="1" t="s">
        <v>82394</v>
      </c>
      <c r="C16408" s="1" t="s">
        <v>16</v>
      </c>
      <c r="D16408" s="1" t="s">
        <v>16</v>
      </c>
      <c r="E16408" s="1">
        <v>214538</v>
      </c>
      <c r="F16408" t="s">
        <v>82466</v>
      </c>
      <c r="G16408" s="4" t="s">
        <v>82467</v>
      </c>
      <c r="H16408" s="4" t="s">
        <v>82468</v>
      </c>
      <c r="I16408" s="11" t="s">
        <v>82469</v>
      </c>
      <c r="J16408" s="1" t="s">
        <v>22</v>
      </c>
      <c r="K16408" s="1">
        <v>5</v>
      </c>
      <c r="L16408" s="1">
        <v>264</v>
      </c>
      <c r="M16408" s="1">
        <v>25</v>
      </c>
      <c r="N16408" s="1">
        <v>32</v>
      </c>
      <c r="O16408" s="4" t="str">
        <f t="shared" si="2048"/>
        <v>13:52:58</v>
      </c>
      <c r="P16408" s="4" t="str">
        <f t="shared" si="2049"/>
        <v>2021-03-30</v>
      </c>
      <c r="Q16408" t="str">
        <f t="shared" si="2050"/>
        <v>Afternoon</v>
      </c>
      <c r="R16408" s="4" t="str">
        <f>TEXT(Table2[[#This Row],[Order_timestamp_date_clean]], "mmm yyyy")</f>
        <v>Mar 2021</v>
      </c>
      <c r="S16408" s="4" t="str">
        <f t="shared" si="2051"/>
        <v>14:02:19</v>
      </c>
      <c r="T16408" t="str">
        <f t="shared" si="2052"/>
        <v>2021-03-30</v>
      </c>
      <c r="U164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930555555555713E-3</v>
      </c>
      <c r="V16408" t="str">
        <f t="shared" si="2053"/>
        <v>Weekday</v>
      </c>
      <c r="W16408">
        <f t="shared" si="2054"/>
        <v>3</v>
      </c>
      <c r="X16408">
        <f t="shared" si="2055"/>
        <v>4</v>
      </c>
      <c r="Y16408">
        <f>SUMIF(Table2[User ID],Table2[[#This Row],[User ID]],Table2[Product Amount])</f>
        <v>6583</v>
      </c>
      <c r="Z16408">
        <f>MONTH(Table2[[#This Row],[Order_timestamp_date_clean]])</f>
        <v>3</v>
      </c>
    </row>
    <row r="16409" spans="1:26" x14ac:dyDescent="0.25">
      <c r="A16409" s="4" t="s">
        <v>82470</v>
      </c>
      <c r="B16409" s="1" t="s">
        <v>82394</v>
      </c>
      <c r="C16409" s="1" t="s">
        <v>16</v>
      </c>
      <c r="D16409" s="1" t="s">
        <v>16</v>
      </c>
      <c r="E16409" s="1">
        <v>298893</v>
      </c>
      <c r="F16409" t="s">
        <v>82471</v>
      </c>
      <c r="G16409" s="4" t="s">
        <v>82472</v>
      </c>
      <c r="H16409" s="4" t="s">
        <v>82473</v>
      </c>
      <c r="I16409" s="11" t="s">
        <v>82474</v>
      </c>
      <c r="J16409" s="1" t="s">
        <v>22</v>
      </c>
      <c r="K16409" s="1">
        <v>5</v>
      </c>
      <c r="L16409" s="1">
        <v>583</v>
      </c>
      <c r="M16409" s="1">
        <v>25</v>
      </c>
      <c r="N16409" s="1">
        <v>51</v>
      </c>
      <c r="O16409" s="4" t="str">
        <f t="shared" si="2048"/>
        <v>11:51:15</v>
      </c>
      <c r="P16409" s="4" t="str">
        <f t="shared" si="2049"/>
        <v>2021-07-20</v>
      </c>
      <c r="Q16409" t="str">
        <f t="shared" si="2050"/>
        <v>Morning</v>
      </c>
      <c r="R16409" s="4" t="str">
        <f>TEXT(Table2[[#This Row],[Order_timestamp_date_clean]], "mmm yyyy")</f>
        <v>Jul 2021</v>
      </c>
      <c r="S16409" s="4" t="str">
        <f t="shared" si="2051"/>
        <v>12:09:39</v>
      </c>
      <c r="T16409" t="str">
        <f t="shared" si="2052"/>
        <v>2021-07-20</v>
      </c>
      <c r="U164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77777777777721E-2</v>
      </c>
      <c r="V16409" t="str">
        <f t="shared" si="2053"/>
        <v>Weekday</v>
      </c>
      <c r="W16409">
        <f t="shared" si="2054"/>
        <v>3</v>
      </c>
      <c r="X16409">
        <f t="shared" si="2055"/>
        <v>11</v>
      </c>
      <c r="Y16409">
        <f>SUMIF(Table2[User ID],Table2[[#This Row],[User ID]],Table2[Product Amount])</f>
        <v>6583</v>
      </c>
      <c r="Z16409">
        <f>MONTH(Table2[[#This Row],[Order_timestamp_date_clean]])</f>
        <v>7</v>
      </c>
    </row>
    <row r="16410" spans="1:26" x14ac:dyDescent="0.25">
      <c r="A16410" s="4" t="s">
        <v>82475</v>
      </c>
      <c r="B16410" s="1" t="s">
        <v>82394</v>
      </c>
      <c r="C16410" s="1" t="s">
        <v>16</v>
      </c>
      <c r="D16410" s="1" t="s">
        <v>16</v>
      </c>
      <c r="E16410" s="1">
        <v>302696</v>
      </c>
      <c r="F16410" t="s">
        <v>82476</v>
      </c>
      <c r="G16410" s="4" t="s">
        <v>82477</v>
      </c>
      <c r="H16410" s="4" t="s">
        <v>82478</v>
      </c>
      <c r="I16410" s="11" t="s">
        <v>82479</v>
      </c>
      <c r="J16410" s="1" t="s">
        <v>22</v>
      </c>
      <c r="K16410" s="1">
        <v>5</v>
      </c>
      <c r="L16410" s="1">
        <v>578</v>
      </c>
      <c r="M16410" s="1">
        <v>25</v>
      </c>
      <c r="N16410" s="1">
        <v>0</v>
      </c>
      <c r="O16410" s="4" t="str">
        <f t="shared" si="2048"/>
        <v>12:08:53</v>
      </c>
      <c r="P16410" s="4" t="str">
        <f t="shared" si="2049"/>
        <v>2021-07-25</v>
      </c>
      <c r="Q16410" t="str">
        <f t="shared" si="2050"/>
        <v>Afternoon</v>
      </c>
      <c r="R16410" s="4" t="str">
        <f>TEXT(Table2[[#This Row],[Order_timestamp_date_clean]], "mmm yyyy")</f>
        <v>Jul 2021</v>
      </c>
      <c r="S16410" s="4" t="str">
        <f t="shared" si="2051"/>
        <v>12:22:34</v>
      </c>
      <c r="T16410" t="str">
        <f t="shared" si="2052"/>
        <v>2021-07-25</v>
      </c>
      <c r="U164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023148148147829E-3</v>
      </c>
      <c r="V16410" t="str">
        <f t="shared" si="2053"/>
        <v>Weekend</v>
      </c>
      <c r="W16410">
        <f t="shared" si="2054"/>
        <v>1</v>
      </c>
      <c r="X16410">
        <f t="shared" si="2055"/>
        <v>5</v>
      </c>
      <c r="Y16410">
        <f>SUMIF(Table2[User ID],Table2[[#This Row],[User ID]],Table2[Product Amount])</f>
        <v>6583</v>
      </c>
      <c r="Z16410">
        <f>MONTH(Table2[[#This Row],[Order_timestamp_date_clean]])</f>
        <v>7</v>
      </c>
    </row>
    <row r="16411" spans="1:26" x14ac:dyDescent="0.25">
      <c r="A16411" s="4" t="s">
        <v>82480</v>
      </c>
      <c r="B16411" s="1" t="s">
        <v>82394</v>
      </c>
      <c r="C16411" s="1" t="s">
        <v>16</v>
      </c>
      <c r="D16411" s="1" t="s">
        <v>16</v>
      </c>
      <c r="E16411" s="1">
        <v>304119</v>
      </c>
      <c r="F16411" t="s">
        <v>82481</v>
      </c>
      <c r="G16411" s="4" t="s">
        <v>82482</v>
      </c>
      <c r="H16411" s="4" t="s">
        <v>82483</v>
      </c>
      <c r="I16411" s="11" t="s">
        <v>82484</v>
      </c>
      <c r="J16411" s="1" t="s">
        <v>22</v>
      </c>
      <c r="K16411" s="1">
        <v>5</v>
      </c>
      <c r="L16411" s="1">
        <v>662</v>
      </c>
      <c r="M16411" s="1">
        <v>25</v>
      </c>
      <c r="N16411" s="1">
        <v>0</v>
      </c>
      <c r="O16411" s="4" t="str">
        <f t="shared" si="2048"/>
        <v>12:13:01</v>
      </c>
      <c r="P16411" s="4" t="str">
        <f t="shared" si="2049"/>
        <v>2021-07-27</v>
      </c>
      <c r="Q16411" t="str">
        <f t="shared" si="2050"/>
        <v>Afternoon</v>
      </c>
      <c r="R16411" s="4" t="str">
        <f>TEXT(Table2[[#This Row],[Order_timestamp_date_clean]], "mmm yyyy")</f>
        <v>Jul 2021</v>
      </c>
      <c r="S16411" s="4" t="str">
        <f t="shared" si="2051"/>
        <v>12:29:43</v>
      </c>
      <c r="T16411" t="str">
        <f t="shared" si="2052"/>
        <v>2021-07-27</v>
      </c>
      <c r="U164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97222222222259E-2</v>
      </c>
      <c r="V16411" t="str">
        <f t="shared" si="2053"/>
        <v>Weekday</v>
      </c>
      <c r="W16411">
        <f t="shared" si="2054"/>
        <v>3</v>
      </c>
      <c r="X16411">
        <f t="shared" si="2055"/>
        <v>8</v>
      </c>
      <c r="Y16411">
        <f>SUMIF(Table2[User ID],Table2[[#This Row],[User ID]],Table2[Product Amount])</f>
        <v>6583</v>
      </c>
      <c r="Z16411">
        <f>MONTH(Table2[[#This Row],[Order_timestamp_date_clean]])</f>
        <v>7</v>
      </c>
    </row>
    <row r="16412" spans="1:26" x14ac:dyDescent="0.25">
      <c r="A16412" s="4" t="s">
        <v>82485</v>
      </c>
      <c r="B16412" s="1" t="s">
        <v>82394</v>
      </c>
      <c r="C16412" s="1" t="s">
        <v>16</v>
      </c>
      <c r="D16412" s="1" t="s">
        <v>16</v>
      </c>
      <c r="E16412" s="1">
        <v>306867</v>
      </c>
      <c r="F16412" t="s">
        <v>82486</v>
      </c>
      <c r="G16412" s="4" t="s">
        <v>82487</v>
      </c>
      <c r="H16412" s="4" t="s">
        <v>82488</v>
      </c>
      <c r="I16412" s="11" t="s">
        <v>82489</v>
      </c>
      <c r="J16412" s="1" t="s">
        <v>22</v>
      </c>
      <c r="K16412" s="1">
        <v>5</v>
      </c>
      <c r="L16412" s="1">
        <v>235</v>
      </c>
      <c r="M16412" s="1">
        <v>33</v>
      </c>
      <c r="N16412" s="1">
        <v>0</v>
      </c>
      <c r="O16412" s="4" t="str">
        <f t="shared" si="2048"/>
        <v>23:55:08</v>
      </c>
      <c r="P16412" s="4" t="str">
        <f t="shared" si="2049"/>
        <v>2021-07-30</v>
      </c>
      <c r="Q16412" t="str">
        <f t="shared" si="2050"/>
        <v>Late Night</v>
      </c>
      <c r="R16412" s="4" t="str">
        <f>TEXT(Table2[[#This Row],[Order_timestamp_date_clean]], "mmm yyyy")</f>
        <v>Jul 2021</v>
      </c>
      <c r="S16412" s="4" t="str">
        <f t="shared" si="2051"/>
        <v>00:07:18</v>
      </c>
      <c r="T16412" t="str">
        <f t="shared" si="2052"/>
        <v>2021-07-31</v>
      </c>
      <c r="U164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490740740740256E-3</v>
      </c>
      <c r="V16412" t="str">
        <f t="shared" si="2053"/>
        <v>Weekday</v>
      </c>
      <c r="W16412">
        <f t="shared" si="2054"/>
        <v>6</v>
      </c>
      <c r="X16412">
        <f t="shared" si="2055"/>
        <v>5</v>
      </c>
      <c r="Y16412">
        <f>SUMIF(Table2[User ID],Table2[[#This Row],[User ID]],Table2[Product Amount])</f>
        <v>6583</v>
      </c>
      <c r="Z16412">
        <f>MONTH(Table2[[#This Row],[Order_timestamp_date_clean]])</f>
        <v>7</v>
      </c>
    </row>
    <row r="16413" spans="1:26" x14ac:dyDescent="0.25">
      <c r="A16413" s="4" t="s">
        <v>82490</v>
      </c>
      <c r="B16413" s="1" t="s">
        <v>82394</v>
      </c>
      <c r="C16413" s="1" t="s">
        <v>16</v>
      </c>
      <c r="D16413" s="1" t="s">
        <v>16</v>
      </c>
      <c r="E16413" s="1">
        <v>310363</v>
      </c>
      <c r="F16413" t="s">
        <v>82491</v>
      </c>
      <c r="G16413" s="4" t="s">
        <v>82492</v>
      </c>
      <c r="H16413" s="4" t="s">
        <v>82493</v>
      </c>
      <c r="I16413" s="11" t="s">
        <v>82494</v>
      </c>
      <c r="J16413" s="1" t="s">
        <v>22</v>
      </c>
      <c r="K16413" s="1">
        <v>5</v>
      </c>
      <c r="L16413" s="1">
        <v>988</v>
      </c>
      <c r="M16413" s="1">
        <v>25</v>
      </c>
      <c r="N16413" s="1">
        <v>0</v>
      </c>
      <c r="O16413" s="4" t="str">
        <f t="shared" si="2048"/>
        <v>12:38:36</v>
      </c>
      <c r="P16413" s="4" t="str">
        <f t="shared" si="2049"/>
        <v>2021-08-05</v>
      </c>
      <c r="Q16413" t="str">
        <f t="shared" si="2050"/>
        <v>Afternoon</v>
      </c>
      <c r="R16413" s="4" t="str">
        <f>TEXT(Table2[[#This Row],[Order_timestamp_date_clean]], "mmm yyyy")</f>
        <v>Aug 2021</v>
      </c>
      <c r="S16413" s="4" t="str">
        <f t="shared" si="2051"/>
        <v>13:00:30</v>
      </c>
      <c r="T16413" t="str">
        <f t="shared" si="2052"/>
        <v>2021-08-05</v>
      </c>
      <c r="U164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08333333333379E-2</v>
      </c>
      <c r="V16413" t="str">
        <f t="shared" si="2053"/>
        <v>Weekday</v>
      </c>
      <c r="W16413">
        <f t="shared" si="2054"/>
        <v>5</v>
      </c>
      <c r="X16413">
        <f t="shared" si="2055"/>
        <v>15</v>
      </c>
      <c r="Y16413">
        <f>SUMIF(Table2[User ID],Table2[[#This Row],[User ID]],Table2[Product Amount])</f>
        <v>6583</v>
      </c>
      <c r="Z16413">
        <f>MONTH(Table2[[#This Row],[Order_timestamp_date_clean]])</f>
        <v>8</v>
      </c>
    </row>
    <row r="16414" spans="1:26" x14ac:dyDescent="0.25">
      <c r="A16414" s="4" t="s">
        <v>82495</v>
      </c>
      <c r="B16414" s="1" t="s">
        <v>82394</v>
      </c>
      <c r="C16414" s="1" t="s">
        <v>16</v>
      </c>
      <c r="D16414" s="1" t="s">
        <v>16</v>
      </c>
      <c r="E16414" s="1">
        <v>315714</v>
      </c>
      <c r="F16414" t="s">
        <v>82496</v>
      </c>
      <c r="G16414" s="4" t="s">
        <v>82497</v>
      </c>
      <c r="H16414" s="4" t="s">
        <v>82498</v>
      </c>
      <c r="I16414" s="11" t="s">
        <v>82499</v>
      </c>
      <c r="J16414" s="1" t="s">
        <v>22</v>
      </c>
      <c r="K16414" s="1">
        <v>5</v>
      </c>
      <c r="L16414" s="1">
        <v>238</v>
      </c>
      <c r="M16414" s="1">
        <v>25</v>
      </c>
      <c r="N16414" s="1">
        <v>99</v>
      </c>
      <c r="O16414" s="4" t="str">
        <f t="shared" si="2048"/>
        <v>16:57:47</v>
      </c>
      <c r="P16414" s="4" t="str">
        <f t="shared" si="2049"/>
        <v>2021-08-12</v>
      </c>
      <c r="Q16414" t="str">
        <f t="shared" si="2050"/>
        <v>Afternoon</v>
      </c>
      <c r="R16414" s="4" t="str">
        <f>TEXT(Table2[[#This Row],[Order_timestamp_date_clean]], "mmm yyyy")</f>
        <v>Aug 2021</v>
      </c>
      <c r="S16414" s="4" t="str">
        <f t="shared" si="2051"/>
        <v>17:10:27</v>
      </c>
      <c r="T16414" t="str">
        <f t="shared" si="2052"/>
        <v>2021-08-12</v>
      </c>
      <c r="U164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962962962963021E-3</v>
      </c>
      <c r="V16414" t="str">
        <f t="shared" si="2053"/>
        <v>Weekday</v>
      </c>
      <c r="W16414">
        <f t="shared" si="2054"/>
        <v>5</v>
      </c>
      <c r="X16414">
        <f t="shared" si="2055"/>
        <v>5</v>
      </c>
      <c r="Y16414">
        <f>SUMIF(Table2[User ID],Table2[[#This Row],[User ID]],Table2[Product Amount])</f>
        <v>6583</v>
      </c>
      <c r="Z16414">
        <f>MONTH(Table2[[#This Row],[Order_timestamp_date_clean]])</f>
        <v>8</v>
      </c>
    </row>
    <row r="16415" spans="1:26" x14ac:dyDescent="0.25">
      <c r="A16415" s="4" t="s">
        <v>82500</v>
      </c>
      <c r="B16415" s="1" t="s">
        <v>82394</v>
      </c>
      <c r="C16415" s="1" t="s">
        <v>16</v>
      </c>
      <c r="D16415" s="1" t="s">
        <v>16</v>
      </c>
      <c r="E16415" s="1">
        <v>316684</v>
      </c>
      <c r="F16415" t="s">
        <v>82501</v>
      </c>
      <c r="G16415" s="4" t="s">
        <v>82502</v>
      </c>
      <c r="H16415" s="4" t="s">
        <v>82503</v>
      </c>
      <c r="I16415" s="11" t="s">
        <v>82504</v>
      </c>
      <c r="J16415" s="1" t="s">
        <v>22</v>
      </c>
      <c r="K16415" s="1" t="s">
        <v>113427</v>
      </c>
      <c r="L16415" s="1">
        <v>200</v>
      </c>
      <c r="M16415" s="1">
        <v>25</v>
      </c>
      <c r="N16415" s="1">
        <v>0</v>
      </c>
      <c r="O16415" s="4" t="str">
        <f t="shared" si="2048"/>
        <v>20:02:14</v>
      </c>
      <c r="P16415" s="4" t="str">
        <f t="shared" si="2049"/>
        <v>2021-08-13</v>
      </c>
      <c r="Q16415" t="str">
        <f t="shared" si="2050"/>
        <v>Night</v>
      </c>
      <c r="R16415" s="4" t="str">
        <f>TEXT(Table2[[#This Row],[Order_timestamp_date_clean]], "mmm yyyy")</f>
        <v>Aug 2021</v>
      </c>
      <c r="S16415" s="4" t="str">
        <f t="shared" si="2051"/>
        <v>20:18:12</v>
      </c>
      <c r="T16415" t="str">
        <f t="shared" si="2052"/>
        <v>2021-08-13</v>
      </c>
      <c r="U164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87962962962994E-2</v>
      </c>
      <c r="V16415" t="str">
        <f t="shared" si="2053"/>
        <v>Weekday</v>
      </c>
      <c r="W16415">
        <f t="shared" si="2054"/>
        <v>6</v>
      </c>
      <c r="X16415">
        <f t="shared" si="2055"/>
        <v>1</v>
      </c>
      <c r="Y16415">
        <f>SUMIF(Table2[User ID],Table2[[#This Row],[User ID]],Table2[Product Amount])</f>
        <v>6583</v>
      </c>
      <c r="Z16415">
        <f>MONTH(Table2[[#This Row],[Order_timestamp_date_clean]])</f>
        <v>8</v>
      </c>
    </row>
    <row r="16416" spans="1:26" x14ac:dyDescent="0.25">
      <c r="A16416" s="4" t="s">
        <v>82205</v>
      </c>
      <c r="B16416" s="1" t="s">
        <v>82196</v>
      </c>
      <c r="C16416" s="1" t="s">
        <v>16</v>
      </c>
      <c r="D16416" s="1" t="s">
        <v>719</v>
      </c>
      <c r="E16416" s="1">
        <v>186198</v>
      </c>
      <c r="F16416" t="s">
        <v>68609</v>
      </c>
      <c r="G16416" s="4" t="s">
        <v>82206</v>
      </c>
      <c r="H16416" s="4" t="s">
        <v>82207</v>
      </c>
      <c r="I16416" s="11" t="s">
        <v>82208</v>
      </c>
      <c r="J16416" s="1" t="s">
        <v>22</v>
      </c>
      <c r="K16416" s="1" t="s">
        <v>113427</v>
      </c>
      <c r="L16416" s="1">
        <v>140</v>
      </c>
      <c r="M16416" s="1">
        <v>50</v>
      </c>
      <c r="N16416" s="1">
        <v>0</v>
      </c>
      <c r="O16416" s="4" t="str">
        <f t="shared" si="2048"/>
        <v>21:54:30</v>
      </c>
      <c r="P16416" s="4" t="str">
        <f t="shared" si="2049"/>
        <v>2021-02-09</v>
      </c>
      <c r="Q16416" t="str">
        <f t="shared" si="2050"/>
        <v>Night</v>
      </c>
      <c r="R16416" s="4" t="str">
        <f>TEXT(Table2[[#This Row],[Order_timestamp_date_clean]], "mmm yyyy")</f>
        <v>Feb 2021</v>
      </c>
      <c r="S16416" s="4" t="str">
        <f t="shared" si="2051"/>
        <v>22:33:46</v>
      </c>
      <c r="T16416" t="str">
        <f t="shared" si="2052"/>
        <v>2021-02-09</v>
      </c>
      <c r="U164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268518518518525E-2</v>
      </c>
      <c r="V16416" t="str">
        <f t="shared" si="2053"/>
        <v>Weekday</v>
      </c>
      <c r="W16416">
        <f t="shared" si="2054"/>
        <v>3</v>
      </c>
      <c r="X16416">
        <f t="shared" si="2055"/>
        <v>2</v>
      </c>
      <c r="Y16416">
        <f>SUMIF(Table2[User ID],Table2[[#This Row],[User ID]],Table2[Product Amount])</f>
        <v>1019</v>
      </c>
      <c r="Z16416">
        <f>MONTH(Table2[[#This Row],[Order_timestamp_date_clean]])</f>
        <v>2</v>
      </c>
    </row>
    <row r="16417" spans="1:26" x14ac:dyDescent="0.25">
      <c r="A16417" s="4" t="s">
        <v>82209</v>
      </c>
      <c r="B16417" s="1" t="s">
        <v>82196</v>
      </c>
      <c r="C16417" s="1" t="s">
        <v>16</v>
      </c>
      <c r="D16417" s="1" t="s">
        <v>719</v>
      </c>
      <c r="E16417" s="1">
        <v>194438</v>
      </c>
      <c r="F16417" t="s">
        <v>10510</v>
      </c>
      <c r="G16417" s="4" t="s">
        <v>82210</v>
      </c>
      <c r="H16417" s="4" t="s">
        <v>82211</v>
      </c>
      <c r="I16417" s="11" t="s">
        <v>82212</v>
      </c>
      <c r="J16417" s="1" t="s">
        <v>22</v>
      </c>
      <c r="K16417" s="1" t="s">
        <v>113427</v>
      </c>
      <c r="L16417" s="1">
        <v>99</v>
      </c>
      <c r="M16417" s="1">
        <v>45</v>
      </c>
      <c r="N16417" s="1">
        <v>0</v>
      </c>
      <c r="O16417" s="4" t="str">
        <f t="shared" si="2048"/>
        <v>21:50:07</v>
      </c>
      <c r="P16417" s="4" t="str">
        <f t="shared" si="2049"/>
        <v>2021-02-25</v>
      </c>
      <c r="Q16417" t="str">
        <f t="shared" si="2050"/>
        <v>Night</v>
      </c>
      <c r="R16417" s="4" t="str">
        <f>TEXT(Table2[[#This Row],[Order_timestamp_date_clean]], "mmm yyyy")</f>
        <v>Feb 2021</v>
      </c>
      <c r="S16417" s="4" t="str">
        <f t="shared" si="2051"/>
        <v>22:14:24</v>
      </c>
      <c r="T16417" t="str">
        <f t="shared" si="2052"/>
        <v>2021-02-25</v>
      </c>
      <c r="U164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63425925925934E-2</v>
      </c>
      <c r="V16417" t="str">
        <f t="shared" si="2053"/>
        <v>Weekday</v>
      </c>
      <c r="W16417">
        <f t="shared" si="2054"/>
        <v>5</v>
      </c>
      <c r="X16417">
        <f t="shared" si="2055"/>
        <v>1</v>
      </c>
      <c r="Y16417">
        <f>SUMIF(Table2[User ID],Table2[[#This Row],[User ID]],Table2[Product Amount])</f>
        <v>1019</v>
      </c>
      <c r="Z16417">
        <f>MONTH(Table2[[#This Row],[Order_timestamp_date_clean]])</f>
        <v>2</v>
      </c>
    </row>
    <row r="16418" spans="1:26" x14ac:dyDescent="0.25">
      <c r="A16418" s="4" t="s">
        <v>82516</v>
      </c>
      <c r="B16418" s="1" t="s">
        <v>82517</v>
      </c>
      <c r="C16418" s="1" t="s">
        <v>16</v>
      </c>
      <c r="D16418" s="1" t="s">
        <v>16</v>
      </c>
      <c r="E16418" s="1">
        <v>174811</v>
      </c>
      <c r="F16418" t="s">
        <v>4350</v>
      </c>
      <c r="G16418" s="4" t="s">
        <v>82518</v>
      </c>
      <c r="H16418" s="4" t="s">
        <v>82519</v>
      </c>
      <c r="I16418" s="11" t="s">
        <v>82520</v>
      </c>
      <c r="J16418" s="1" t="s">
        <v>22</v>
      </c>
      <c r="K16418" s="1" t="s">
        <v>113427</v>
      </c>
      <c r="L16418" s="1">
        <v>95</v>
      </c>
      <c r="M16418" s="1">
        <v>30</v>
      </c>
      <c r="N16418" s="1">
        <v>0</v>
      </c>
      <c r="O16418" s="4" t="str">
        <f t="shared" si="2048"/>
        <v>12:56:12</v>
      </c>
      <c r="P16418" s="4" t="str">
        <f t="shared" si="2049"/>
        <v>2021-01-17</v>
      </c>
      <c r="Q16418" t="str">
        <f t="shared" si="2050"/>
        <v>Afternoon</v>
      </c>
      <c r="R16418" s="4" t="str">
        <f>TEXT(Table2[[#This Row],[Order_timestamp_date_clean]], "mmm yyyy")</f>
        <v>Jan 2021</v>
      </c>
      <c r="S16418" s="4" t="str">
        <f t="shared" si="2051"/>
        <v>13:08:10</v>
      </c>
      <c r="T16418" t="str">
        <f t="shared" si="2052"/>
        <v>2021-01-17</v>
      </c>
      <c r="U164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10185185185226E-3</v>
      </c>
      <c r="V16418" t="str">
        <f t="shared" si="2053"/>
        <v>Weekend</v>
      </c>
      <c r="W16418">
        <f t="shared" si="2054"/>
        <v>1</v>
      </c>
      <c r="X16418">
        <f t="shared" si="2055"/>
        <v>1</v>
      </c>
      <c r="Y16418">
        <f>SUMIF(Table2[User ID],Table2[[#This Row],[User ID]],Table2[Product Amount])</f>
        <v>2577</v>
      </c>
      <c r="Z16418">
        <f>MONTH(Table2[[#This Row],[Order_timestamp_date_clean]])</f>
        <v>1</v>
      </c>
    </row>
    <row r="16419" spans="1:26" x14ac:dyDescent="0.25">
      <c r="A16419" s="4" t="s">
        <v>82521</v>
      </c>
      <c r="B16419" s="1" t="s">
        <v>82517</v>
      </c>
      <c r="C16419" s="1" t="s">
        <v>16</v>
      </c>
      <c r="D16419" s="1" t="s">
        <v>16</v>
      </c>
      <c r="E16419" s="1">
        <v>189201</v>
      </c>
      <c r="F16419" t="s">
        <v>27128</v>
      </c>
      <c r="G16419" s="4" t="s">
        <v>82522</v>
      </c>
      <c r="H16419" s="4" t="s">
        <v>82523</v>
      </c>
      <c r="I16419" s="11" t="s">
        <v>82524</v>
      </c>
      <c r="J16419" s="1" t="s">
        <v>22</v>
      </c>
      <c r="K16419" s="1" t="s">
        <v>113427</v>
      </c>
      <c r="L16419" s="1">
        <v>220</v>
      </c>
      <c r="M16419" s="1">
        <v>25</v>
      </c>
      <c r="N16419" s="1">
        <v>0</v>
      </c>
      <c r="O16419" s="4" t="str">
        <f t="shared" ref="O16419:O16482" si="2056">MID(A16419, 12, 8)</f>
        <v>21:47:35</v>
      </c>
      <c r="P16419" s="4" t="str">
        <f t="shared" ref="P16419:P16482" si="2057">LEFT(A16419, 10)</f>
        <v>2021-02-15</v>
      </c>
      <c r="Q16419" t="str">
        <f t="shared" ref="Q16419:Q16482" si="2058">IF(AND(O16419 &gt;= "05:00:00", O16419&lt; "12:00:00"), "Morning", IF(AND(O16419 &gt;= "12:00:00", O16419&lt; "17:00:00"), "Afternoon", IF(AND(O16419 &gt;= "17:00:00", O16419&lt; "20:00:00"), "Evening", IF(AND(O16419 &gt;= "20:00:00", O16419&lt;"23:00:00"), "Night", "Late Night")) ))</f>
        <v>Night</v>
      </c>
      <c r="R16419" s="4" t="str">
        <f>TEXT(Table2[[#This Row],[Order_timestamp_date_clean]], "mmm yyyy")</f>
        <v>Feb 2021</v>
      </c>
      <c r="S16419" s="4" t="str">
        <f t="shared" ref="S16419:S16482" si="2059">MID(I16419,12,8)</f>
        <v>22:31:34</v>
      </c>
      <c r="T16419" t="str">
        <f t="shared" ref="T16419:T16482" si="2060">LEFT(I16419,10)</f>
        <v>2021-02-15</v>
      </c>
      <c r="U164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543981481481408E-2</v>
      </c>
      <c r="V16419" t="str">
        <f t="shared" ref="V16419:V16482" si="2061">IF(WEEKDAY(P16419, 2) &lt; 6, "Weekday", "Weekend")</f>
        <v>Weekday</v>
      </c>
      <c r="W16419">
        <f t="shared" ref="W16419:W16482" si="2062">WEEKDAY(P16419,1)</f>
        <v>2</v>
      </c>
      <c r="X16419">
        <f t="shared" ref="X16419:X16482" si="2063">LEN(F16419) - LEN(SUBSTITUTE(F16419, ",", "")) + 1</f>
        <v>1</v>
      </c>
      <c r="Y16419">
        <f>SUMIF(Table2[User ID],Table2[[#This Row],[User ID]],Table2[Product Amount])</f>
        <v>2577</v>
      </c>
      <c r="Z16419">
        <f>MONTH(Table2[[#This Row],[Order_timestamp_date_clean]])</f>
        <v>2</v>
      </c>
    </row>
    <row r="16420" spans="1:26" x14ac:dyDescent="0.25">
      <c r="A16420" s="4" t="s">
        <v>82525</v>
      </c>
      <c r="B16420" s="1" t="s">
        <v>82517</v>
      </c>
      <c r="C16420" s="1" t="s">
        <v>16</v>
      </c>
      <c r="D16420" s="1" t="s">
        <v>16</v>
      </c>
      <c r="E16420" s="1">
        <v>216009</v>
      </c>
      <c r="F16420" t="s">
        <v>82526</v>
      </c>
      <c r="G16420" s="4" t="s">
        <v>82527</v>
      </c>
      <c r="H16420" s="4" t="s">
        <v>82528</v>
      </c>
      <c r="I16420" s="11" t="s">
        <v>82529</v>
      </c>
      <c r="J16420" s="1" t="s">
        <v>22</v>
      </c>
      <c r="K16420" s="1" t="s">
        <v>113427</v>
      </c>
      <c r="L16420" s="1">
        <v>283</v>
      </c>
      <c r="M16420" s="1">
        <v>25</v>
      </c>
      <c r="N16420" s="1">
        <v>0</v>
      </c>
      <c r="O16420" s="4" t="str">
        <f t="shared" si="2056"/>
        <v>14:24:44</v>
      </c>
      <c r="P16420" s="4" t="str">
        <f t="shared" si="2057"/>
        <v>2021-04-01</v>
      </c>
      <c r="Q16420" t="str">
        <f t="shared" si="2058"/>
        <v>Afternoon</v>
      </c>
      <c r="R16420" s="4" t="str">
        <f>TEXT(Table2[[#This Row],[Order_timestamp_date_clean]], "mmm yyyy")</f>
        <v>Apr 2021</v>
      </c>
      <c r="S16420" s="4" t="str">
        <f t="shared" si="2059"/>
        <v>14:36:26</v>
      </c>
      <c r="T16420" t="str">
        <f t="shared" si="2060"/>
        <v>2021-04-01</v>
      </c>
      <c r="U164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250000000000488E-3</v>
      </c>
      <c r="V16420" t="str">
        <f t="shared" si="2061"/>
        <v>Weekday</v>
      </c>
      <c r="W16420">
        <f t="shared" si="2062"/>
        <v>5</v>
      </c>
      <c r="X16420">
        <f t="shared" si="2063"/>
        <v>3</v>
      </c>
      <c r="Y16420">
        <f>SUMIF(Table2[User ID],Table2[[#This Row],[User ID]],Table2[Product Amount])</f>
        <v>2577</v>
      </c>
      <c r="Z16420">
        <f>MONTH(Table2[[#This Row],[Order_timestamp_date_clean]])</f>
        <v>4</v>
      </c>
    </row>
    <row r="16421" spans="1:26" x14ac:dyDescent="0.25">
      <c r="A16421" s="4" t="s">
        <v>82530</v>
      </c>
      <c r="B16421" s="1" t="s">
        <v>82517</v>
      </c>
      <c r="C16421" s="1" t="s">
        <v>16</v>
      </c>
      <c r="D16421" s="1" t="s">
        <v>16</v>
      </c>
      <c r="E16421" s="1">
        <v>221903</v>
      </c>
      <c r="F16421" t="s">
        <v>82531</v>
      </c>
      <c r="G16421" s="4" t="s">
        <v>82532</v>
      </c>
      <c r="H16421" s="4" t="s">
        <v>82533</v>
      </c>
      <c r="I16421" s="11" t="s">
        <v>82534</v>
      </c>
      <c r="J16421" s="1" t="s">
        <v>22</v>
      </c>
      <c r="K16421" s="1" t="s">
        <v>113427</v>
      </c>
      <c r="L16421" s="1">
        <v>190</v>
      </c>
      <c r="M16421" s="1">
        <v>25</v>
      </c>
      <c r="N16421" s="1">
        <v>0</v>
      </c>
      <c r="O16421" s="4" t="str">
        <f t="shared" si="2056"/>
        <v>18:15:37</v>
      </c>
      <c r="P16421" s="4" t="str">
        <f t="shared" si="2057"/>
        <v>2021-04-09</v>
      </c>
      <c r="Q16421" t="str">
        <f t="shared" si="2058"/>
        <v>Evening</v>
      </c>
      <c r="R16421" s="4" t="str">
        <f>TEXT(Table2[[#This Row],[Order_timestamp_date_clean]], "mmm yyyy")</f>
        <v>Apr 2021</v>
      </c>
      <c r="S16421" s="4" t="str">
        <f t="shared" si="2059"/>
        <v>18:37:34</v>
      </c>
      <c r="T16421" t="str">
        <f t="shared" si="2060"/>
        <v>2021-04-09</v>
      </c>
      <c r="U164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43055555555607E-2</v>
      </c>
      <c r="V16421" t="str">
        <f t="shared" si="2061"/>
        <v>Weekday</v>
      </c>
      <c r="W16421">
        <f t="shared" si="2062"/>
        <v>6</v>
      </c>
      <c r="X16421">
        <f t="shared" si="2063"/>
        <v>2</v>
      </c>
      <c r="Y16421">
        <f>SUMIF(Table2[User ID],Table2[[#This Row],[User ID]],Table2[Product Amount])</f>
        <v>2577</v>
      </c>
      <c r="Z16421">
        <f>MONTH(Table2[[#This Row],[Order_timestamp_date_clean]])</f>
        <v>4</v>
      </c>
    </row>
    <row r="16422" spans="1:26" x14ac:dyDescent="0.25">
      <c r="A16422" s="4" t="s">
        <v>82535</v>
      </c>
      <c r="B16422" s="1" t="s">
        <v>82517</v>
      </c>
      <c r="C16422" s="1" t="s">
        <v>16</v>
      </c>
      <c r="D16422" s="1" t="s">
        <v>16</v>
      </c>
      <c r="E16422" s="1">
        <v>227250</v>
      </c>
      <c r="F16422" t="s">
        <v>82536</v>
      </c>
      <c r="G16422" s="4" t="s">
        <v>82537</v>
      </c>
      <c r="H16422" s="4" t="s">
        <v>82538</v>
      </c>
      <c r="I16422" s="11" t="s">
        <v>82539</v>
      </c>
      <c r="J16422" s="1" t="s">
        <v>22</v>
      </c>
      <c r="K16422" s="1" t="s">
        <v>113427</v>
      </c>
      <c r="L16422" s="1">
        <v>200</v>
      </c>
      <c r="M16422" s="1">
        <v>25</v>
      </c>
      <c r="N16422" s="1">
        <v>20</v>
      </c>
      <c r="O16422" s="4" t="str">
        <f t="shared" si="2056"/>
        <v>22:14:00</v>
      </c>
      <c r="P16422" s="4" t="str">
        <f t="shared" si="2057"/>
        <v>2021-04-15</v>
      </c>
      <c r="Q16422" t="str">
        <f t="shared" si="2058"/>
        <v>Night</v>
      </c>
      <c r="R16422" s="4" t="str">
        <f>TEXT(Table2[[#This Row],[Order_timestamp_date_clean]], "mmm yyyy")</f>
        <v>Apr 2021</v>
      </c>
      <c r="S16422" s="4" t="str">
        <f t="shared" si="2059"/>
        <v>22:28:43</v>
      </c>
      <c r="T16422" t="str">
        <f t="shared" si="2060"/>
        <v>2021-04-15</v>
      </c>
      <c r="U164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19907407407303E-2</v>
      </c>
      <c r="V16422" t="str">
        <f t="shared" si="2061"/>
        <v>Weekday</v>
      </c>
      <c r="W16422">
        <f t="shared" si="2062"/>
        <v>5</v>
      </c>
      <c r="X16422">
        <f t="shared" si="2063"/>
        <v>2</v>
      </c>
      <c r="Y16422">
        <f>SUMIF(Table2[User ID],Table2[[#This Row],[User ID]],Table2[Product Amount])</f>
        <v>2577</v>
      </c>
      <c r="Z16422">
        <f>MONTH(Table2[[#This Row],[Order_timestamp_date_clean]])</f>
        <v>4</v>
      </c>
    </row>
    <row r="16423" spans="1:26" x14ac:dyDescent="0.25">
      <c r="A16423" s="4" t="s">
        <v>82540</v>
      </c>
      <c r="B16423" s="1" t="s">
        <v>82517</v>
      </c>
      <c r="C16423" s="1" t="s">
        <v>16</v>
      </c>
      <c r="D16423" s="1" t="s">
        <v>16</v>
      </c>
      <c r="E16423" s="1">
        <v>233934</v>
      </c>
      <c r="F16423" t="s">
        <v>82541</v>
      </c>
      <c r="G16423" s="4" t="s">
        <v>82542</v>
      </c>
      <c r="H16423" s="4" t="s">
        <v>82543</v>
      </c>
      <c r="I16423" s="11" t="s">
        <v>82544</v>
      </c>
      <c r="J16423" s="1" t="s">
        <v>22</v>
      </c>
      <c r="K16423" s="1">
        <v>5</v>
      </c>
      <c r="L16423" s="1">
        <v>100</v>
      </c>
      <c r="M16423" s="1">
        <v>37</v>
      </c>
      <c r="N16423" s="1">
        <v>10</v>
      </c>
      <c r="O16423" s="4" t="str">
        <f t="shared" si="2056"/>
        <v>19:02:22</v>
      </c>
      <c r="P16423" s="4" t="str">
        <f t="shared" si="2057"/>
        <v>2021-04-24</v>
      </c>
      <c r="Q16423" t="str">
        <f t="shared" si="2058"/>
        <v>Evening</v>
      </c>
      <c r="R16423" s="4" t="str">
        <f>TEXT(Table2[[#This Row],[Order_timestamp_date_clean]], "mmm yyyy")</f>
        <v>Apr 2021</v>
      </c>
      <c r="S16423" s="4" t="str">
        <f t="shared" si="2059"/>
        <v>19:34:22</v>
      </c>
      <c r="T16423" t="str">
        <f t="shared" si="2060"/>
        <v>2021-04-24</v>
      </c>
      <c r="U164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22222222222143E-2</v>
      </c>
      <c r="V16423" t="str">
        <f t="shared" si="2061"/>
        <v>Weekend</v>
      </c>
      <c r="W16423">
        <f t="shared" si="2062"/>
        <v>7</v>
      </c>
      <c r="X16423">
        <f t="shared" si="2063"/>
        <v>2</v>
      </c>
      <c r="Y16423">
        <f>SUMIF(Table2[User ID],Table2[[#This Row],[User ID]],Table2[Product Amount])</f>
        <v>2577</v>
      </c>
      <c r="Z16423">
        <f>MONTH(Table2[[#This Row],[Order_timestamp_date_clean]])</f>
        <v>4</v>
      </c>
    </row>
    <row r="16424" spans="1:26" x14ac:dyDescent="0.25">
      <c r="A16424" s="4" t="s">
        <v>82545</v>
      </c>
      <c r="B16424" s="1" t="s">
        <v>82517</v>
      </c>
      <c r="C16424" s="1" t="s">
        <v>16</v>
      </c>
      <c r="D16424" s="1" t="s">
        <v>16</v>
      </c>
      <c r="E16424" s="1">
        <v>239602</v>
      </c>
      <c r="F16424" t="s">
        <v>82546</v>
      </c>
      <c r="G16424" s="4" t="s">
        <v>82547</v>
      </c>
      <c r="H16424" s="4" t="s">
        <v>82548</v>
      </c>
      <c r="I16424" s="11" t="s">
        <v>82549</v>
      </c>
      <c r="J16424" s="1" t="s">
        <v>22</v>
      </c>
      <c r="K16424" s="1" t="s">
        <v>113427</v>
      </c>
      <c r="L16424" s="1">
        <v>140</v>
      </c>
      <c r="M16424" s="1">
        <v>25</v>
      </c>
      <c r="N16424" s="1">
        <v>0</v>
      </c>
      <c r="O16424" s="4" t="str">
        <f t="shared" si="2056"/>
        <v>09:49:25</v>
      </c>
      <c r="P16424" s="4" t="str">
        <f t="shared" si="2057"/>
        <v>2021-05-03</v>
      </c>
      <c r="Q16424" t="str">
        <f t="shared" si="2058"/>
        <v>Morning</v>
      </c>
      <c r="R16424" s="4" t="str">
        <f>TEXT(Table2[[#This Row],[Order_timestamp_date_clean]], "mmm yyyy")</f>
        <v>May 2021</v>
      </c>
      <c r="S16424" s="4" t="str">
        <f t="shared" si="2059"/>
        <v>10:26:46</v>
      </c>
      <c r="T16424" t="str">
        <f t="shared" si="2060"/>
        <v>2021-05-03</v>
      </c>
      <c r="U164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37500000000002E-2</v>
      </c>
      <c r="V16424" t="str">
        <f t="shared" si="2061"/>
        <v>Weekday</v>
      </c>
      <c r="W16424">
        <f t="shared" si="2062"/>
        <v>2</v>
      </c>
      <c r="X16424">
        <f t="shared" si="2063"/>
        <v>3</v>
      </c>
      <c r="Y16424">
        <f>SUMIF(Table2[User ID],Table2[[#This Row],[User ID]],Table2[Product Amount])</f>
        <v>2577</v>
      </c>
      <c r="Z16424">
        <f>MONTH(Table2[[#This Row],[Order_timestamp_date_clean]])</f>
        <v>5</v>
      </c>
    </row>
    <row r="16425" spans="1:26" x14ac:dyDescent="0.25">
      <c r="A16425" s="4" t="s">
        <v>82550</v>
      </c>
      <c r="B16425" s="1" t="s">
        <v>82517</v>
      </c>
      <c r="C16425" s="1" t="s">
        <v>16</v>
      </c>
      <c r="D16425" s="1" t="s">
        <v>16</v>
      </c>
      <c r="E16425" s="1">
        <v>257307</v>
      </c>
      <c r="F16425" t="s">
        <v>82551</v>
      </c>
      <c r="G16425" s="4" t="s">
        <v>82552</v>
      </c>
      <c r="H16425" s="4" t="s">
        <v>82553</v>
      </c>
      <c r="I16425" s="11" t="s">
        <v>82554</v>
      </c>
      <c r="J16425" s="1" t="s">
        <v>22</v>
      </c>
      <c r="K16425" s="1">
        <v>5</v>
      </c>
      <c r="L16425" s="1">
        <v>338</v>
      </c>
      <c r="M16425" s="1">
        <v>25</v>
      </c>
      <c r="N16425" s="1">
        <v>75</v>
      </c>
      <c r="O16425" s="4" t="str">
        <f t="shared" si="2056"/>
        <v>20:13:46</v>
      </c>
      <c r="P16425" s="4" t="str">
        <f t="shared" si="2057"/>
        <v>2021-05-28</v>
      </c>
      <c r="Q16425" t="str">
        <f t="shared" si="2058"/>
        <v>Night</v>
      </c>
      <c r="R16425" s="4" t="str">
        <f>TEXT(Table2[[#This Row],[Order_timestamp_date_clean]], "mmm yyyy")</f>
        <v>May 2021</v>
      </c>
      <c r="S16425" s="4" t="str">
        <f t="shared" si="2059"/>
        <v>20:34:28</v>
      </c>
      <c r="T16425" t="str">
        <f t="shared" si="2060"/>
        <v>2021-05-28</v>
      </c>
      <c r="U164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75000000000138E-2</v>
      </c>
      <c r="V16425" t="str">
        <f t="shared" si="2061"/>
        <v>Weekday</v>
      </c>
      <c r="W16425">
        <f t="shared" si="2062"/>
        <v>6</v>
      </c>
      <c r="X16425">
        <f t="shared" si="2063"/>
        <v>3</v>
      </c>
      <c r="Y16425">
        <f>SUMIF(Table2[User ID],Table2[[#This Row],[User ID]],Table2[Product Amount])</f>
        <v>2577</v>
      </c>
      <c r="Z16425">
        <f>MONTH(Table2[[#This Row],[Order_timestamp_date_clean]])</f>
        <v>5</v>
      </c>
    </row>
    <row r="16426" spans="1:26" x14ac:dyDescent="0.25">
      <c r="A16426" s="4" t="s">
        <v>82555</v>
      </c>
      <c r="B16426" s="1" t="s">
        <v>82517</v>
      </c>
      <c r="C16426" s="1" t="s">
        <v>16</v>
      </c>
      <c r="D16426" s="1" t="s">
        <v>16</v>
      </c>
      <c r="E16426" s="1">
        <v>263623</v>
      </c>
      <c r="F16426" t="s">
        <v>58441</v>
      </c>
      <c r="G16426" s="4" t="s">
        <v>82556</v>
      </c>
      <c r="H16426" s="4" t="s">
        <v>82557</v>
      </c>
      <c r="I16426" s="11" t="s">
        <v>82558</v>
      </c>
      <c r="J16426" s="1" t="s">
        <v>22</v>
      </c>
      <c r="K16426" s="1">
        <v>5</v>
      </c>
      <c r="L16426" s="1">
        <v>322</v>
      </c>
      <c r="M16426" s="1">
        <v>25</v>
      </c>
      <c r="N16426" s="1">
        <v>0</v>
      </c>
      <c r="O16426" s="4" t="str">
        <f t="shared" si="2056"/>
        <v>17:16:36</v>
      </c>
      <c r="P16426" s="4" t="str">
        <f t="shared" si="2057"/>
        <v>2021-06-05</v>
      </c>
      <c r="Q16426" t="str">
        <f t="shared" si="2058"/>
        <v>Evening</v>
      </c>
      <c r="R16426" s="4" t="str">
        <f>TEXT(Table2[[#This Row],[Order_timestamp_date_clean]], "mmm yyyy")</f>
        <v>Jun 2021</v>
      </c>
      <c r="S16426" s="4" t="str">
        <f t="shared" si="2059"/>
        <v>17:28:51</v>
      </c>
      <c r="T16426" t="str">
        <f t="shared" si="2060"/>
        <v>2021-06-05</v>
      </c>
      <c r="U164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06944444444331E-3</v>
      </c>
      <c r="V16426" t="str">
        <f t="shared" si="2061"/>
        <v>Weekend</v>
      </c>
      <c r="W16426">
        <f t="shared" si="2062"/>
        <v>7</v>
      </c>
      <c r="X16426">
        <f t="shared" si="2063"/>
        <v>2</v>
      </c>
      <c r="Y16426">
        <f>SUMIF(Table2[User ID],Table2[[#This Row],[User ID]],Table2[Product Amount])</f>
        <v>2577</v>
      </c>
      <c r="Z16426">
        <f>MONTH(Table2[[#This Row],[Order_timestamp_date_clean]])</f>
        <v>6</v>
      </c>
    </row>
    <row r="16427" spans="1:26" x14ac:dyDescent="0.25">
      <c r="A16427" s="4" t="s">
        <v>82559</v>
      </c>
      <c r="B16427" s="1" t="s">
        <v>82517</v>
      </c>
      <c r="C16427" s="1" t="s">
        <v>16</v>
      </c>
      <c r="D16427" s="1" t="s">
        <v>16</v>
      </c>
      <c r="E16427" s="1">
        <v>263648</v>
      </c>
      <c r="F16427" t="s">
        <v>20042</v>
      </c>
      <c r="G16427" s="4" t="s">
        <v>82560</v>
      </c>
      <c r="H16427" s="4" t="s">
        <v>82561</v>
      </c>
      <c r="I16427" s="11" t="s">
        <v>82562</v>
      </c>
      <c r="J16427" s="1" t="s">
        <v>22</v>
      </c>
      <c r="K16427" s="1" t="s">
        <v>113427</v>
      </c>
      <c r="L16427" s="1">
        <v>200</v>
      </c>
      <c r="M16427" s="1">
        <v>25</v>
      </c>
      <c r="N16427" s="1">
        <v>0</v>
      </c>
      <c r="O16427" s="4" t="str">
        <f t="shared" si="2056"/>
        <v>17:42:10</v>
      </c>
      <c r="P16427" s="4" t="str">
        <f t="shared" si="2057"/>
        <v>2021-06-05</v>
      </c>
      <c r="Q16427" t="str">
        <f t="shared" si="2058"/>
        <v>Evening</v>
      </c>
      <c r="R16427" s="4" t="str">
        <f>TEXT(Table2[[#This Row],[Order_timestamp_date_clean]], "mmm yyyy")</f>
        <v>Jun 2021</v>
      </c>
      <c r="S16427" s="4" t="str">
        <f t="shared" si="2059"/>
        <v>17:49:15</v>
      </c>
      <c r="T16427" t="str">
        <f t="shared" si="2060"/>
        <v>2021-06-05</v>
      </c>
      <c r="U164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189814814813992E-3</v>
      </c>
      <c r="V16427" t="str">
        <f t="shared" si="2061"/>
        <v>Weekend</v>
      </c>
      <c r="W16427">
        <f t="shared" si="2062"/>
        <v>7</v>
      </c>
      <c r="X16427">
        <f t="shared" si="2063"/>
        <v>1</v>
      </c>
      <c r="Y16427">
        <f>SUMIF(Table2[User ID],Table2[[#This Row],[User ID]],Table2[Product Amount])</f>
        <v>2577</v>
      </c>
      <c r="Z16427">
        <f>MONTH(Table2[[#This Row],[Order_timestamp_date_clean]])</f>
        <v>6</v>
      </c>
    </row>
    <row r="16428" spans="1:26" x14ac:dyDescent="0.25">
      <c r="A16428" s="4" t="s">
        <v>82563</v>
      </c>
      <c r="B16428" s="1" t="s">
        <v>82517</v>
      </c>
      <c r="C16428" s="1" t="s">
        <v>16</v>
      </c>
      <c r="D16428" s="1" t="s">
        <v>16</v>
      </c>
      <c r="E16428" s="1">
        <v>268078</v>
      </c>
      <c r="F16428" t="s">
        <v>82564</v>
      </c>
      <c r="G16428" s="4" t="s">
        <v>82565</v>
      </c>
      <c r="H16428" s="4" t="s">
        <v>82566</v>
      </c>
      <c r="I16428" s="11" t="s">
        <v>82567</v>
      </c>
      <c r="J16428" s="1" t="s">
        <v>22</v>
      </c>
      <c r="K16428" s="1">
        <v>5</v>
      </c>
      <c r="L16428" s="1">
        <v>390</v>
      </c>
      <c r="M16428" s="1">
        <v>25</v>
      </c>
      <c r="N16428" s="1">
        <v>15</v>
      </c>
      <c r="O16428" s="4" t="str">
        <f t="shared" si="2056"/>
        <v>16:00:23</v>
      </c>
      <c r="P16428" s="4" t="str">
        <f t="shared" si="2057"/>
        <v>2021-06-11</v>
      </c>
      <c r="Q16428" t="str">
        <f t="shared" si="2058"/>
        <v>Afternoon</v>
      </c>
      <c r="R16428" s="4" t="str">
        <f>TEXT(Table2[[#This Row],[Order_timestamp_date_clean]], "mmm yyyy")</f>
        <v>Jun 2021</v>
      </c>
      <c r="S16428" s="4" t="str">
        <f t="shared" si="2059"/>
        <v>16:25:56</v>
      </c>
      <c r="T16428" t="str">
        <f t="shared" si="2060"/>
        <v>2021-06-11</v>
      </c>
      <c r="U164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43055555555554E-2</v>
      </c>
      <c r="V16428" t="str">
        <f t="shared" si="2061"/>
        <v>Weekday</v>
      </c>
      <c r="W16428">
        <f t="shared" si="2062"/>
        <v>6</v>
      </c>
      <c r="X16428">
        <f t="shared" si="2063"/>
        <v>3</v>
      </c>
      <c r="Y16428">
        <f>SUMIF(Table2[User ID],Table2[[#This Row],[User ID]],Table2[Product Amount])</f>
        <v>2577</v>
      </c>
      <c r="Z16428">
        <f>MONTH(Table2[[#This Row],[Order_timestamp_date_clean]])</f>
        <v>6</v>
      </c>
    </row>
    <row r="16429" spans="1:26" x14ac:dyDescent="0.25">
      <c r="A16429" s="4" t="s">
        <v>82568</v>
      </c>
      <c r="B16429" s="1" t="s">
        <v>82517</v>
      </c>
      <c r="C16429" s="1" t="s">
        <v>16</v>
      </c>
      <c r="D16429" s="1" t="s">
        <v>16</v>
      </c>
      <c r="E16429" s="1">
        <v>304190</v>
      </c>
      <c r="F16429" t="s">
        <v>26</v>
      </c>
      <c r="G16429" s="4" t="s">
        <v>82569</v>
      </c>
      <c r="H16429" s="4" t="s">
        <v>82570</v>
      </c>
      <c r="I16429" s="11" t="s">
        <v>82571</v>
      </c>
      <c r="J16429" s="1" t="s">
        <v>22</v>
      </c>
      <c r="K16429" s="1">
        <v>5</v>
      </c>
      <c r="L16429" s="1">
        <v>99</v>
      </c>
      <c r="M16429" s="1">
        <v>25</v>
      </c>
      <c r="N16429" s="1">
        <v>0</v>
      </c>
      <c r="O16429" s="4" t="str">
        <f t="shared" si="2056"/>
        <v>14:04:05</v>
      </c>
      <c r="P16429" s="4" t="str">
        <f t="shared" si="2057"/>
        <v>2021-07-27</v>
      </c>
      <c r="Q16429" t="str">
        <f t="shared" si="2058"/>
        <v>Afternoon</v>
      </c>
      <c r="R16429" s="4" t="str">
        <f>TEXT(Table2[[#This Row],[Order_timestamp_date_clean]], "mmm yyyy")</f>
        <v>Jul 2021</v>
      </c>
      <c r="S16429" s="4" t="str">
        <f t="shared" si="2059"/>
        <v>14:15:44</v>
      </c>
      <c r="T16429" t="str">
        <f t="shared" si="2060"/>
        <v>2021-07-27</v>
      </c>
      <c r="U164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902777777777102E-3</v>
      </c>
      <c r="V16429" t="str">
        <f t="shared" si="2061"/>
        <v>Weekday</v>
      </c>
      <c r="W16429">
        <f t="shared" si="2062"/>
        <v>3</v>
      </c>
      <c r="X16429">
        <f t="shared" si="2063"/>
        <v>1</v>
      </c>
      <c r="Y16429">
        <f>SUMIF(Table2[User ID],Table2[[#This Row],[User ID]],Table2[Product Amount])</f>
        <v>2577</v>
      </c>
      <c r="Z16429">
        <f>MONTH(Table2[[#This Row],[Order_timestamp_date_clean]])</f>
        <v>7</v>
      </c>
    </row>
    <row r="16430" spans="1:26" x14ac:dyDescent="0.25">
      <c r="A16430" s="4" t="s">
        <v>82572</v>
      </c>
      <c r="B16430" s="1" t="s">
        <v>82573</v>
      </c>
      <c r="C16430" s="1" t="s">
        <v>16</v>
      </c>
      <c r="D16430" s="1" t="s">
        <v>16</v>
      </c>
      <c r="E16430" s="1">
        <v>174744</v>
      </c>
      <c r="F16430" t="s">
        <v>82574</v>
      </c>
      <c r="G16430" s="4" t="s">
        <v>82575</v>
      </c>
      <c r="H16430" s="4" t="s">
        <v>82576</v>
      </c>
      <c r="I16430" s="11" t="s">
        <v>82577</v>
      </c>
      <c r="J16430" s="1" t="s">
        <v>22</v>
      </c>
      <c r="K16430" s="1" t="s">
        <v>113427</v>
      </c>
      <c r="L16430" s="1">
        <v>84</v>
      </c>
      <c r="M16430" s="1">
        <v>0</v>
      </c>
      <c r="N16430" s="1">
        <v>0</v>
      </c>
      <c r="O16430" s="4" t="str">
        <f t="shared" si="2056"/>
        <v>10:43:14</v>
      </c>
      <c r="P16430" s="4" t="str">
        <f t="shared" si="2057"/>
        <v>2021-01-17</v>
      </c>
      <c r="Q16430" t="str">
        <f t="shared" si="2058"/>
        <v>Morning</v>
      </c>
      <c r="R16430" s="4" t="str">
        <f>TEXT(Table2[[#This Row],[Order_timestamp_date_clean]], "mmm yyyy")</f>
        <v>Jan 2021</v>
      </c>
      <c r="S16430" s="4" t="str">
        <f t="shared" si="2059"/>
        <v>11:06:11</v>
      </c>
      <c r="T16430" t="str">
        <f t="shared" si="2060"/>
        <v>2021-01-17</v>
      </c>
      <c r="U164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37499999999938E-2</v>
      </c>
      <c r="V16430" t="str">
        <f t="shared" si="2061"/>
        <v>Weekend</v>
      </c>
      <c r="W16430">
        <f t="shared" si="2062"/>
        <v>1</v>
      </c>
      <c r="X16430">
        <f t="shared" si="2063"/>
        <v>3</v>
      </c>
      <c r="Y16430">
        <f>SUMIF(Table2[User ID],Table2[[#This Row],[User ID]],Table2[Product Amount])</f>
        <v>84</v>
      </c>
      <c r="Z16430">
        <f>MONTH(Table2[[#This Row],[Order_timestamp_date_clean]])</f>
        <v>1</v>
      </c>
    </row>
    <row r="16431" spans="1:26" x14ac:dyDescent="0.25">
      <c r="A16431" s="4" t="s">
        <v>82578</v>
      </c>
      <c r="B16431" s="1" t="s">
        <v>82579</v>
      </c>
      <c r="C16431" s="1" t="s">
        <v>16</v>
      </c>
      <c r="D16431" s="1" t="s">
        <v>16</v>
      </c>
      <c r="E16431" s="1">
        <v>174738</v>
      </c>
      <c r="F16431" t="s">
        <v>82580</v>
      </c>
      <c r="G16431" s="4" t="s">
        <v>82581</v>
      </c>
      <c r="H16431" s="4" t="s">
        <v>82582</v>
      </c>
      <c r="I16431" s="11" t="s">
        <v>82583</v>
      </c>
      <c r="J16431" s="1" t="s">
        <v>22</v>
      </c>
      <c r="K16431" s="1">
        <v>5</v>
      </c>
      <c r="L16431" s="1">
        <v>426</v>
      </c>
      <c r="M16431" s="1">
        <v>30</v>
      </c>
      <c r="N16431" s="1">
        <v>0</v>
      </c>
      <c r="O16431" s="4" t="str">
        <f t="shared" si="2056"/>
        <v>10:33:30</v>
      </c>
      <c r="P16431" s="4" t="str">
        <f t="shared" si="2057"/>
        <v>2021-01-17</v>
      </c>
      <c r="Q16431" t="str">
        <f t="shared" si="2058"/>
        <v>Morning</v>
      </c>
      <c r="R16431" s="4" t="str">
        <f>TEXT(Table2[[#This Row],[Order_timestamp_date_clean]], "mmm yyyy")</f>
        <v>Jan 2021</v>
      </c>
      <c r="S16431" s="4" t="str">
        <f t="shared" si="2059"/>
        <v>10:51:21</v>
      </c>
      <c r="T16431" t="str">
        <f t="shared" si="2060"/>
        <v>2021-01-17</v>
      </c>
      <c r="U164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95833333333328E-2</v>
      </c>
      <c r="V16431" t="str">
        <f t="shared" si="2061"/>
        <v>Weekend</v>
      </c>
      <c r="W16431">
        <f t="shared" si="2062"/>
        <v>1</v>
      </c>
      <c r="X16431">
        <f t="shared" si="2063"/>
        <v>5</v>
      </c>
      <c r="Y16431">
        <f>SUMIF(Table2[User ID],Table2[[#This Row],[User ID]],Table2[Product Amount])</f>
        <v>9819</v>
      </c>
      <c r="Z16431">
        <f>MONTH(Table2[[#This Row],[Order_timestamp_date_clean]])</f>
        <v>1</v>
      </c>
    </row>
    <row r="16432" spans="1:26" x14ac:dyDescent="0.25">
      <c r="A16432" s="4" t="s">
        <v>82584</v>
      </c>
      <c r="B16432" s="1" t="s">
        <v>82579</v>
      </c>
      <c r="C16432" s="1" t="s">
        <v>16</v>
      </c>
      <c r="D16432" s="1" t="s">
        <v>16</v>
      </c>
      <c r="E16432" s="1">
        <v>174779</v>
      </c>
      <c r="F16432" t="s">
        <v>82585</v>
      </c>
      <c r="G16432" s="4" t="s">
        <v>82586</v>
      </c>
      <c r="H16432" s="4" t="s">
        <v>82587</v>
      </c>
      <c r="I16432" s="11" t="s">
        <v>82588</v>
      </c>
      <c r="J16432" s="1" t="s">
        <v>22</v>
      </c>
      <c r="K16432" s="1" t="s">
        <v>113427</v>
      </c>
      <c r="L16432" s="1">
        <v>312</v>
      </c>
      <c r="M16432" s="1">
        <v>30</v>
      </c>
      <c r="N16432" s="1">
        <v>0</v>
      </c>
      <c r="O16432" s="4" t="str">
        <f t="shared" si="2056"/>
        <v>11:38:56</v>
      </c>
      <c r="P16432" s="4" t="str">
        <f t="shared" si="2057"/>
        <v>2021-01-17</v>
      </c>
      <c r="Q16432" t="str">
        <f t="shared" si="2058"/>
        <v>Morning</v>
      </c>
      <c r="R16432" s="4" t="str">
        <f>TEXT(Table2[[#This Row],[Order_timestamp_date_clean]], "mmm yyyy")</f>
        <v>Jan 2021</v>
      </c>
      <c r="S16432" s="4" t="str">
        <f t="shared" si="2059"/>
        <v>11:50:40</v>
      </c>
      <c r="T16432" t="str">
        <f t="shared" si="2060"/>
        <v>2021-01-17</v>
      </c>
      <c r="U164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481481481481266E-3</v>
      </c>
      <c r="V16432" t="str">
        <f t="shared" si="2061"/>
        <v>Weekend</v>
      </c>
      <c r="W16432">
        <f t="shared" si="2062"/>
        <v>1</v>
      </c>
      <c r="X16432">
        <f t="shared" si="2063"/>
        <v>3</v>
      </c>
      <c r="Y16432">
        <f>SUMIF(Table2[User ID],Table2[[#This Row],[User ID]],Table2[Product Amount])</f>
        <v>9819</v>
      </c>
      <c r="Z16432">
        <f>MONTH(Table2[[#This Row],[Order_timestamp_date_clean]])</f>
        <v>1</v>
      </c>
    </row>
    <row r="16433" spans="1:26" x14ac:dyDescent="0.25">
      <c r="A16433" s="4" t="s">
        <v>82589</v>
      </c>
      <c r="B16433" s="1" t="s">
        <v>82579</v>
      </c>
      <c r="C16433" s="1" t="s">
        <v>16</v>
      </c>
      <c r="D16433" s="1" t="s">
        <v>16</v>
      </c>
      <c r="E16433" s="1">
        <v>176864</v>
      </c>
      <c r="F16433" t="s">
        <v>82590</v>
      </c>
      <c r="G16433" s="4" t="s">
        <v>82591</v>
      </c>
      <c r="H16433" s="4" t="s">
        <v>82592</v>
      </c>
      <c r="I16433" s="11" t="s">
        <v>82593</v>
      </c>
      <c r="J16433" s="1" t="s">
        <v>22</v>
      </c>
      <c r="K16433" s="1">
        <v>5</v>
      </c>
      <c r="L16433" s="1">
        <v>363</v>
      </c>
      <c r="M16433" s="1">
        <v>30</v>
      </c>
      <c r="N16433" s="1">
        <v>0</v>
      </c>
      <c r="O16433" s="4" t="str">
        <f t="shared" si="2056"/>
        <v>17:58:17</v>
      </c>
      <c r="P16433" s="4" t="str">
        <f t="shared" si="2057"/>
        <v>2021-01-22</v>
      </c>
      <c r="Q16433" t="str">
        <f t="shared" si="2058"/>
        <v>Evening</v>
      </c>
      <c r="R16433" s="4" t="str">
        <f>TEXT(Table2[[#This Row],[Order_timestamp_date_clean]], "mmm yyyy")</f>
        <v>Jan 2021</v>
      </c>
      <c r="S16433" s="4" t="str">
        <f t="shared" si="2059"/>
        <v>18:24:40</v>
      </c>
      <c r="T16433" t="str">
        <f t="shared" si="2060"/>
        <v>2021-01-22</v>
      </c>
      <c r="U164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21759259259274E-2</v>
      </c>
      <c r="V16433" t="str">
        <f t="shared" si="2061"/>
        <v>Weekday</v>
      </c>
      <c r="W16433">
        <f t="shared" si="2062"/>
        <v>6</v>
      </c>
      <c r="X16433">
        <f t="shared" si="2063"/>
        <v>5</v>
      </c>
      <c r="Y16433">
        <f>SUMIF(Table2[User ID],Table2[[#This Row],[User ID]],Table2[Product Amount])</f>
        <v>9819</v>
      </c>
      <c r="Z16433">
        <f>MONTH(Table2[[#This Row],[Order_timestamp_date_clean]])</f>
        <v>1</v>
      </c>
    </row>
    <row r="16434" spans="1:26" x14ac:dyDescent="0.25">
      <c r="A16434" s="4" t="s">
        <v>82594</v>
      </c>
      <c r="B16434" s="1" t="s">
        <v>82579</v>
      </c>
      <c r="C16434" s="1" t="s">
        <v>16</v>
      </c>
      <c r="D16434" s="1" t="s">
        <v>16</v>
      </c>
      <c r="E16434" s="1">
        <v>177748</v>
      </c>
      <c r="F16434" t="s">
        <v>82595</v>
      </c>
      <c r="G16434" s="4" t="s">
        <v>82596</v>
      </c>
      <c r="H16434" s="4" t="s">
        <v>82597</v>
      </c>
      <c r="I16434" s="11" t="s">
        <v>82598</v>
      </c>
      <c r="J16434" s="1" t="s">
        <v>22</v>
      </c>
      <c r="K16434" s="1">
        <v>5</v>
      </c>
      <c r="L16434" s="1">
        <v>119</v>
      </c>
      <c r="M16434" s="1">
        <v>30</v>
      </c>
      <c r="N16434" s="1">
        <v>8</v>
      </c>
      <c r="O16434" s="4" t="str">
        <f t="shared" si="2056"/>
        <v>11:13:55</v>
      </c>
      <c r="P16434" s="4" t="str">
        <f t="shared" si="2057"/>
        <v>2021-01-24</v>
      </c>
      <c r="Q16434" t="str">
        <f t="shared" si="2058"/>
        <v>Morning</v>
      </c>
      <c r="R16434" s="4" t="str">
        <f>TEXT(Table2[[#This Row],[Order_timestamp_date_clean]], "mmm yyyy")</f>
        <v>Jan 2021</v>
      </c>
      <c r="S16434" s="4" t="str">
        <f t="shared" si="2059"/>
        <v>11:34:40</v>
      </c>
      <c r="T16434" t="str">
        <f t="shared" si="2060"/>
        <v>2021-01-24</v>
      </c>
      <c r="U164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09722222222199E-2</v>
      </c>
      <c r="V16434" t="str">
        <f t="shared" si="2061"/>
        <v>Weekend</v>
      </c>
      <c r="W16434">
        <f t="shared" si="2062"/>
        <v>1</v>
      </c>
      <c r="X16434">
        <f t="shared" si="2063"/>
        <v>3</v>
      </c>
      <c r="Y16434">
        <f>SUMIF(Table2[User ID],Table2[[#This Row],[User ID]],Table2[Product Amount])</f>
        <v>9819</v>
      </c>
      <c r="Z16434">
        <f>MONTH(Table2[[#This Row],[Order_timestamp_date_clean]])</f>
        <v>1</v>
      </c>
    </row>
    <row r="16435" spans="1:26" x14ac:dyDescent="0.25">
      <c r="A16435" s="4" t="s">
        <v>82599</v>
      </c>
      <c r="B16435" s="1" t="s">
        <v>82579</v>
      </c>
      <c r="C16435" s="1" t="s">
        <v>16</v>
      </c>
      <c r="D16435" s="1" t="s">
        <v>16</v>
      </c>
      <c r="E16435" s="1">
        <v>177912</v>
      </c>
      <c r="F16435" t="s">
        <v>82600</v>
      </c>
      <c r="G16435" s="4" t="s">
        <v>82601</v>
      </c>
      <c r="H16435" s="4" t="s">
        <v>82602</v>
      </c>
      <c r="I16435" s="11" t="s">
        <v>82603</v>
      </c>
      <c r="J16435" s="1" t="s">
        <v>22</v>
      </c>
      <c r="K16435" s="1">
        <v>5</v>
      </c>
      <c r="L16435" s="1">
        <v>158</v>
      </c>
      <c r="M16435" s="1">
        <v>30</v>
      </c>
      <c r="N16435" s="1">
        <v>8</v>
      </c>
      <c r="O16435" s="4" t="str">
        <f t="shared" si="2056"/>
        <v>17:50:30</v>
      </c>
      <c r="P16435" s="4" t="str">
        <f t="shared" si="2057"/>
        <v>2021-01-24</v>
      </c>
      <c r="Q16435" t="str">
        <f t="shared" si="2058"/>
        <v>Evening</v>
      </c>
      <c r="R16435" s="4" t="str">
        <f>TEXT(Table2[[#This Row],[Order_timestamp_date_clean]], "mmm yyyy")</f>
        <v>Jan 2021</v>
      </c>
      <c r="S16435" s="4" t="str">
        <f t="shared" si="2059"/>
        <v>18:09:26</v>
      </c>
      <c r="T16435" t="str">
        <f t="shared" si="2060"/>
        <v>2021-01-24</v>
      </c>
      <c r="U164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48148148148242E-2</v>
      </c>
      <c r="V16435" t="str">
        <f t="shared" si="2061"/>
        <v>Weekend</v>
      </c>
      <c r="W16435">
        <f t="shared" si="2062"/>
        <v>1</v>
      </c>
      <c r="X16435">
        <f t="shared" si="2063"/>
        <v>2</v>
      </c>
      <c r="Y16435">
        <f>SUMIF(Table2[User ID],Table2[[#This Row],[User ID]],Table2[Product Amount])</f>
        <v>9819</v>
      </c>
      <c r="Z16435">
        <f>MONTH(Table2[[#This Row],[Order_timestamp_date_clean]])</f>
        <v>1</v>
      </c>
    </row>
    <row r="16436" spans="1:26" x14ac:dyDescent="0.25">
      <c r="A16436" s="4" t="s">
        <v>82604</v>
      </c>
      <c r="B16436" s="1" t="s">
        <v>82579</v>
      </c>
      <c r="C16436" s="1" t="s">
        <v>16</v>
      </c>
      <c r="D16436" s="1" t="s">
        <v>16</v>
      </c>
      <c r="E16436" s="1">
        <v>181753</v>
      </c>
      <c r="F16436" t="s">
        <v>82605</v>
      </c>
      <c r="G16436" s="4" t="s">
        <v>82606</v>
      </c>
      <c r="H16436" s="4" t="s">
        <v>82607</v>
      </c>
      <c r="I16436" s="11" t="s">
        <v>82608</v>
      </c>
      <c r="J16436" s="1" t="s">
        <v>22</v>
      </c>
      <c r="K16436" s="1" t="s">
        <v>113427</v>
      </c>
      <c r="L16436" s="1">
        <v>355</v>
      </c>
      <c r="M16436" s="1">
        <v>45</v>
      </c>
      <c r="N16436" s="1">
        <v>0</v>
      </c>
      <c r="O16436" s="4" t="str">
        <f t="shared" si="2056"/>
        <v>09:28:04</v>
      </c>
      <c r="P16436" s="4" t="str">
        <f t="shared" si="2057"/>
        <v>2021-02-01</v>
      </c>
      <c r="Q16436" t="str">
        <f t="shared" si="2058"/>
        <v>Morning</v>
      </c>
      <c r="R16436" s="4" t="str">
        <f>TEXT(Table2[[#This Row],[Order_timestamp_date_clean]], "mmm yyyy")</f>
        <v>Feb 2021</v>
      </c>
      <c r="S16436" s="4" t="str">
        <f t="shared" si="2059"/>
        <v>09:45:21</v>
      </c>
      <c r="T16436" t="str">
        <f t="shared" si="2060"/>
        <v>2021-02-01</v>
      </c>
      <c r="U164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785E-2</v>
      </c>
      <c r="V16436" t="str">
        <f t="shared" si="2061"/>
        <v>Weekday</v>
      </c>
      <c r="W16436">
        <f t="shared" si="2062"/>
        <v>2</v>
      </c>
      <c r="X16436">
        <f t="shared" si="2063"/>
        <v>5</v>
      </c>
      <c r="Y16436">
        <f>SUMIF(Table2[User ID],Table2[[#This Row],[User ID]],Table2[Product Amount])</f>
        <v>9819</v>
      </c>
      <c r="Z16436">
        <f>MONTH(Table2[[#This Row],[Order_timestamp_date_clean]])</f>
        <v>2</v>
      </c>
    </row>
    <row r="16437" spans="1:26" x14ac:dyDescent="0.25">
      <c r="A16437" s="4" t="s">
        <v>82609</v>
      </c>
      <c r="B16437" s="1" t="s">
        <v>82579</v>
      </c>
      <c r="C16437" s="1" t="s">
        <v>16</v>
      </c>
      <c r="D16437" s="1" t="s">
        <v>16</v>
      </c>
      <c r="E16437" s="1">
        <v>221636</v>
      </c>
      <c r="F16437" t="s">
        <v>82610</v>
      </c>
      <c r="G16437" s="4" t="s">
        <v>82611</v>
      </c>
      <c r="H16437" s="4" t="s">
        <v>82612</v>
      </c>
      <c r="I16437" s="11" t="s">
        <v>82613</v>
      </c>
      <c r="J16437" s="1" t="s">
        <v>22</v>
      </c>
      <c r="K16437" s="1">
        <v>5</v>
      </c>
      <c r="L16437" s="1">
        <v>238</v>
      </c>
      <c r="M16437" s="1">
        <v>25</v>
      </c>
      <c r="N16437" s="1">
        <v>0</v>
      </c>
      <c r="O16437" s="4" t="str">
        <f t="shared" si="2056"/>
        <v>11:44:22</v>
      </c>
      <c r="P16437" s="4" t="str">
        <f t="shared" si="2057"/>
        <v>2021-04-09</v>
      </c>
      <c r="Q16437" t="str">
        <f t="shared" si="2058"/>
        <v>Morning</v>
      </c>
      <c r="R16437" s="4" t="str">
        <f>TEXT(Table2[[#This Row],[Order_timestamp_date_clean]], "mmm yyyy")</f>
        <v>Apr 2021</v>
      </c>
      <c r="S16437" s="4" t="str">
        <f t="shared" si="2059"/>
        <v>12:17:48</v>
      </c>
      <c r="T16437" t="str">
        <f t="shared" si="2060"/>
        <v>2021-04-09</v>
      </c>
      <c r="U164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17592592592651E-2</v>
      </c>
      <c r="V16437" t="str">
        <f t="shared" si="2061"/>
        <v>Weekday</v>
      </c>
      <c r="W16437">
        <f t="shared" si="2062"/>
        <v>6</v>
      </c>
      <c r="X16437">
        <f t="shared" si="2063"/>
        <v>6</v>
      </c>
      <c r="Y16437">
        <f>SUMIF(Table2[User ID],Table2[[#This Row],[User ID]],Table2[Product Amount])</f>
        <v>9819</v>
      </c>
      <c r="Z16437">
        <f>MONTH(Table2[[#This Row],[Order_timestamp_date_clean]])</f>
        <v>4</v>
      </c>
    </row>
    <row r="16438" spans="1:26" x14ac:dyDescent="0.25">
      <c r="A16438" s="4" t="s">
        <v>82614</v>
      </c>
      <c r="B16438" s="1" t="s">
        <v>82579</v>
      </c>
      <c r="C16438" s="1" t="s">
        <v>16</v>
      </c>
      <c r="D16438" s="1" t="s">
        <v>16</v>
      </c>
      <c r="E16438" s="1">
        <v>227381</v>
      </c>
      <c r="F16438" t="s">
        <v>82615</v>
      </c>
      <c r="G16438" s="4" t="s">
        <v>82616</v>
      </c>
      <c r="H16438" s="4" t="s">
        <v>82617</v>
      </c>
      <c r="I16438" s="11" t="s">
        <v>82618</v>
      </c>
      <c r="J16438" s="1" t="s">
        <v>22</v>
      </c>
      <c r="K16438" s="1">
        <v>5</v>
      </c>
      <c r="L16438" s="1">
        <v>63</v>
      </c>
      <c r="M16438" s="1">
        <v>25</v>
      </c>
      <c r="N16438" s="1">
        <v>0</v>
      </c>
      <c r="O16438" s="4" t="str">
        <f t="shared" si="2056"/>
        <v>08:38:03</v>
      </c>
      <c r="P16438" s="4" t="str">
        <f t="shared" si="2057"/>
        <v>2021-04-16</v>
      </c>
      <c r="Q16438" t="str">
        <f t="shared" si="2058"/>
        <v>Morning</v>
      </c>
      <c r="R16438" s="4" t="str">
        <f>TEXT(Table2[[#This Row],[Order_timestamp_date_clean]], "mmm yyyy")</f>
        <v>Apr 2021</v>
      </c>
      <c r="S16438" s="4" t="str">
        <f t="shared" si="2059"/>
        <v>09:05:02</v>
      </c>
      <c r="T16438" t="str">
        <f t="shared" si="2060"/>
        <v>2021-04-16</v>
      </c>
      <c r="U164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3842592592595E-2</v>
      </c>
      <c r="V16438" t="str">
        <f t="shared" si="2061"/>
        <v>Weekday</v>
      </c>
      <c r="W16438">
        <f t="shared" si="2062"/>
        <v>6</v>
      </c>
      <c r="X16438">
        <f t="shared" si="2063"/>
        <v>3</v>
      </c>
      <c r="Y16438">
        <f>SUMIF(Table2[User ID],Table2[[#This Row],[User ID]],Table2[Product Amount])</f>
        <v>9819</v>
      </c>
      <c r="Z16438">
        <f>MONTH(Table2[[#This Row],[Order_timestamp_date_clean]])</f>
        <v>4</v>
      </c>
    </row>
    <row r="16439" spans="1:26" x14ac:dyDescent="0.25">
      <c r="A16439" s="4" t="s">
        <v>82619</v>
      </c>
      <c r="B16439" s="1" t="s">
        <v>82579</v>
      </c>
      <c r="C16439" s="1" t="s">
        <v>16</v>
      </c>
      <c r="D16439" s="1" t="s">
        <v>16</v>
      </c>
      <c r="E16439" s="1">
        <v>228175</v>
      </c>
      <c r="F16439" t="s">
        <v>82620</v>
      </c>
      <c r="G16439" s="4" t="s">
        <v>82621</v>
      </c>
      <c r="H16439" s="4" t="s">
        <v>82622</v>
      </c>
      <c r="I16439" s="11" t="s">
        <v>82623</v>
      </c>
      <c r="J16439" s="1" t="s">
        <v>22</v>
      </c>
      <c r="K16439" s="1">
        <v>5</v>
      </c>
      <c r="L16439" s="1">
        <v>269</v>
      </c>
      <c r="M16439" s="1">
        <v>25</v>
      </c>
      <c r="N16439" s="1">
        <v>0</v>
      </c>
      <c r="O16439" s="4" t="str">
        <f t="shared" si="2056"/>
        <v>10:02:58</v>
      </c>
      <c r="P16439" s="4" t="str">
        <f t="shared" si="2057"/>
        <v>2021-04-17</v>
      </c>
      <c r="Q16439" t="str">
        <f t="shared" si="2058"/>
        <v>Morning</v>
      </c>
      <c r="R16439" s="4" t="str">
        <f>TEXT(Table2[[#This Row],[Order_timestamp_date_clean]], "mmm yyyy")</f>
        <v>Apr 2021</v>
      </c>
      <c r="S16439" s="4" t="str">
        <f t="shared" si="2059"/>
        <v>10:43:17</v>
      </c>
      <c r="T16439" t="str">
        <f t="shared" si="2060"/>
        <v>2021-04-17</v>
      </c>
      <c r="U164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997685185185139E-2</v>
      </c>
      <c r="V16439" t="str">
        <f t="shared" si="2061"/>
        <v>Weekend</v>
      </c>
      <c r="W16439">
        <f t="shared" si="2062"/>
        <v>7</v>
      </c>
      <c r="X16439">
        <f t="shared" si="2063"/>
        <v>6</v>
      </c>
      <c r="Y16439">
        <f>SUMIF(Table2[User ID],Table2[[#This Row],[User ID]],Table2[Product Amount])</f>
        <v>9819</v>
      </c>
      <c r="Z16439">
        <f>MONTH(Table2[[#This Row],[Order_timestamp_date_clean]])</f>
        <v>4</v>
      </c>
    </row>
    <row r="16440" spans="1:26" x14ac:dyDescent="0.25">
      <c r="A16440" s="4" t="s">
        <v>82624</v>
      </c>
      <c r="B16440" s="1" t="s">
        <v>82579</v>
      </c>
      <c r="C16440" s="1" t="s">
        <v>16</v>
      </c>
      <c r="D16440" s="1" t="s">
        <v>16</v>
      </c>
      <c r="E16440" s="1">
        <v>228207</v>
      </c>
      <c r="F16440" t="s">
        <v>82625</v>
      </c>
      <c r="G16440" s="4" t="s">
        <v>82626</v>
      </c>
      <c r="H16440" s="4" t="s">
        <v>82627</v>
      </c>
      <c r="I16440" s="11" t="s">
        <v>82628</v>
      </c>
      <c r="J16440" s="1" t="s">
        <v>22</v>
      </c>
      <c r="K16440" s="1">
        <v>5</v>
      </c>
      <c r="L16440" s="1">
        <v>112</v>
      </c>
      <c r="M16440" s="1">
        <v>25</v>
      </c>
      <c r="N16440" s="1">
        <v>0</v>
      </c>
      <c r="O16440" s="4" t="str">
        <f t="shared" si="2056"/>
        <v>10:54:19</v>
      </c>
      <c r="P16440" s="4" t="str">
        <f t="shared" si="2057"/>
        <v>2021-04-17</v>
      </c>
      <c r="Q16440" t="str">
        <f t="shared" si="2058"/>
        <v>Morning</v>
      </c>
      <c r="R16440" s="4" t="str">
        <f>TEXT(Table2[[#This Row],[Order_timestamp_date_clean]], "mmm yyyy")</f>
        <v>Apr 2021</v>
      </c>
      <c r="S16440" s="4" t="str">
        <f t="shared" si="2059"/>
        <v>11:15:38</v>
      </c>
      <c r="T16440" t="str">
        <f t="shared" si="2060"/>
        <v>2021-04-17</v>
      </c>
      <c r="U164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03240740740742E-2</v>
      </c>
      <c r="V16440" t="str">
        <f t="shared" si="2061"/>
        <v>Weekend</v>
      </c>
      <c r="W16440">
        <f t="shared" si="2062"/>
        <v>7</v>
      </c>
      <c r="X16440">
        <f t="shared" si="2063"/>
        <v>3</v>
      </c>
      <c r="Y16440">
        <f>SUMIF(Table2[User ID],Table2[[#This Row],[User ID]],Table2[Product Amount])</f>
        <v>9819</v>
      </c>
      <c r="Z16440">
        <f>MONTH(Table2[[#This Row],[Order_timestamp_date_clean]])</f>
        <v>4</v>
      </c>
    </row>
    <row r="16441" spans="1:26" x14ac:dyDescent="0.25">
      <c r="A16441" s="4" t="s">
        <v>82629</v>
      </c>
      <c r="B16441" s="1" t="s">
        <v>82579</v>
      </c>
      <c r="C16441" s="1" t="s">
        <v>16</v>
      </c>
      <c r="D16441" s="1" t="s">
        <v>16</v>
      </c>
      <c r="E16441" s="1">
        <v>230095</v>
      </c>
      <c r="F16441" t="s">
        <v>82630</v>
      </c>
      <c r="G16441" s="4" t="s">
        <v>82631</v>
      </c>
      <c r="H16441" s="4" t="s">
        <v>82632</v>
      </c>
      <c r="I16441" s="11" t="s">
        <v>82633</v>
      </c>
      <c r="J16441" s="1" t="s">
        <v>22</v>
      </c>
      <c r="K16441" s="1">
        <v>5</v>
      </c>
      <c r="L16441" s="1">
        <v>153</v>
      </c>
      <c r="M16441" s="1">
        <v>25</v>
      </c>
      <c r="N16441" s="1">
        <v>0</v>
      </c>
      <c r="O16441" s="4" t="str">
        <f t="shared" si="2056"/>
        <v>18:00:12</v>
      </c>
      <c r="P16441" s="4" t="str">
        <f t="shared" si="2057"/>
        <v>2021-04-19</v>
      </c>
      <c r="Q16441" t="str">
        <f t="shared" si="2058"/>
        <v>Evening</v>
      </c>
      <c r="R16441" s="4" t="str">
        <f>TEXT(Table2[[#This Row],[Order_timestamp_date_clean]], "mmm yyyy")</f>
        <v>Apr 2021</v>
      </c>
      <c r="S16441" s="4" t="str">
        <f t="shared" si="2059"/>
        <v>18:21:54</v>
      </c>
      <c r="T16441" t="str">
        <f t="shared" si="2060"/>
        <v>2021-04-19</v>
      </c>
      <c r="U164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69444444444358E-2</v>
      </c>
      <c r="V16441" t="str">
        <f t="shared" si="2061"/>
        <v>Weekday</v>
      </c>
      <c r="W16441">
        <f t="shared" si="2062"/>
        <v>2</v>
      </c>
      <c r="X16441">
        <f t="shared" si="2063"/>
        <v>4</v>
      </c>
      <c r="Y16441">
        <f>SUMIF(Table2[User ID],Table2[[#This Row],[User ID]],Table2[Product Amount])</f>
        <v>9819</v>
      </c>
      <c r="Z16441">
        <f>MONTH(Table2[[#This Row],[Order_timestamp_date_clean]])</f>
        <v>4</v>
      </c>
    </row>
    <row r="16442" spans="1:26" x14ac:dyDescent="0.25">
      <c r="A16442" s="4" t="s">
        <v>82634</v>
      </c>
      <c r="B16442" s="1" t="s">
        <v>82579</v>
      </c>
      <c r="C16442" s="1" t="s">
        <v>16</v>
      </c>
      <c r="D16442" s="1" t="s">
        <v>16</v>
      </c>
      <c r="E16442" s="1">
        <v>230951</v>
      </c>
      <c r="F16442" t="s">
        <v>82635</v>
      </c>
      <c r="G16442" s="4" t="s">
        <v>82636</v>
      </c>
      <c r="H16442" s="4" t="s">
        <v>82637</v>
      </c>
      <c r="I16442" s="11" t="s">
        <v>82638</v>
      </c>
      <c r="J16442" s="1" t="s">
        <v>22</v>
      </c>
      <c r="K16442" s="1">
        <v>5</v>
      </c>
      <c r="L16442" s="1">
        <v>93</v>
      </c>
      <c r="M16442" s="1">
        <v>25</v>
      </c>
      <c r="N16442" s="1">
        <v>0</v>
      </c>
      <c r="O16442" s="4" t="str">
        <f t="shared" si="2056"/>
        <v>19:20:38</v>
      </c>
      <c r="P16442" s="4" t="str">
        <f t="shared" si="2057"/>
        <v>2021-04-20</v>
      </c>
      <c r="Q16442" t="str">
        <f t="shared" si="2058"/>
        <v>Evening</v>
      </c>
      <c r="R16442" s="4" t="str">
        <f>TEXT(Table2[[#This Row],[Order_timestamp_date_clean]], "mmm yyyy")</f>
        <v>Apr 2021</v>
      </c>
      <c r="S16442" s="4" t="str">
        <f t="shared" si="2059"/>
        <v>19:29:54</v>
      </c>
      <c r="T16442" t="str">
        <f t="shared" si="2060"/>
        <v>2021-04-20</v>
      </c>
      <c r="U164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35185185185377E-3</v>
      </c>
      <c r="V16442" t="str">
        <f t="shared" si="2061"/>
        <v>Weekday</v>
      </c>
      <c r="W16442">
        <f t="shared" si="2062"/>
        <v>3</v>
      </c>
      <c r="X16442">
        <f t="shared" si="2063"/>
        <v>3</v>
      </c>
      <c r="Y16442">
        <f>SUMIF(Table2[User ID],Table2[[#This Row],[User ID]],Table2[Product Amount])</f>
        <v>9819</v>
      </c>
      <c r="Z16442">
        <f>MONTH(Table2[[#This Row],[Order_timestamp_date_clean]])</f>
        <v>4</v>
      </c>
    </row>
    <row r="16443" spans="1:26" x14ac:dyDescent="0.25">
      <c r="A16443" s="4" t="s">
        <v>82639</v>
      </c>
      <c r="B16443" s="1" t="s">
        <v>82579</v>
      </c>
      <c r="C16443" s="1" t="s">
        <v>16</v>
      </c>
      <c r="D16443" s="1" t="s">
        <v>16</v>
      </c>
      <c r="E16443" s="1">
        <v>233003</v>
      </c>
      <c r="F16443" t="s">
        <v>82640</v>
      </c>
      <c r="G16443" s="4" t="s">
        <v>82641</v>
      </c>
      <c r="H16443" s="4" t="s">
        <v>82642</v>
      </c>
      <c r="I16443" s="11" t="s">
        <v>82643</v>
      </c>
      <c r="J16443" s="1" t="s">
        <v>22</v>
      </c>
      <c r="K16443" s="1">
        <v>5</v>
      </c>
      <c r="L16443" s="1">
        <v>183</v>
      </c>
      <c r="M16443" s="1">
        <v>25</v>
      </c>
      <c r="N16443" s="1">
        <v>0</v>
      </c>
      <c r="O16443" s="4" t="str">
        <f t="shared" si="2056"/>
        <v>15:25:27</v>
      </c>
      <c r="P16443" s="4" t="str">
        <f t="shared" si="2057"/>
        <v>2021-04-23</v>
      </c>
      <c r="Q16443" t="str">
        <f t="shared" si="2058"/>
        <v>Afternoon</v>
      </c>
      <c r="R16443" s="4" t="str">
        <f>TEXT(Table2[[#This Row],[Order_timestamp_date_clean]], "mmm yyyy")</f>
        <v>Apr 2021</v>
      </c>
      <c r="S16443" s="4" t="str">
        <f t="shared" si="2059"/>
        <v>16:03:27</v>
      </c>
      <c r="T16443" t="str">
        <f t="shared" si="2060"/>
        <v>2021-04-23</v>
      </c>
      <c r="U164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388888888888906E-2</v>
      </c>
      <c r="V16443" t="str">
        <f t="shared" si="2061"/>
        <v>Weekday</v>
      </c>
      <c r="W16443">
        <f t="shared" si="2062"/>
        <v>6</v>
      </c>
      <c r="X16443">
        <f t="shared" si="2063"/>
        <v>5</v>
      </c>
      <c r="Y16443">
        <f>SUMIF(Table2[User ID],Table2[[#This Row],[User ID]],Table2[Product Amount])</f>
        <v>9819</v>
      </c>
      <c r="Z16443">
        <f>MONTH(Table2[[#This Row],[Order_timestamp_date_clean]])</f>
        <v>4</v>
      </c>
    </row>
    <row r="16444" spans="1:26" x14ac:dyDescent="0.25">
      <c r="A16444" s="4" t="s">
        <v>82644</v>
      </c>
      <c r="B16444" s="1" t="s">
        <v>82579</v>
      </c>
      <c r="C16444" s="1" t="s">
        <v>16</v>
      </c>
      <c r="D16444" s="1" t="s">
        <v>16</v>
      </c>
      <c r="E16444" s="1">
        <v>234341</v>
      </c>
      <c r="F16444" t="s">
        <v>82645</v>
      </c>
      <c r="G16444" s="4" t="s">
        <v>82646</v>
      </c>
      <c r="H16444" s="4" t="s">
        <v>82647</v>
      </c>
      <c r="I16444" s="11" t="s">
        <v>82648</v>
      </c>
      <c r="J16444" s="1" t="s">
        <v>22</v>
      </c>
      <c r="K16444" s="1">
        <v>5</v>
      </c>
      <c r="L16444" s="1">
        <v>953</v>
      </c>
      <c r="M16444" s="1">
        <v>25</v>
      </c>
      <c r="N16444" s="1">
        <v>78</v>
      </c>
      <c r="O16444" s="4" t="str">
        <f t="shared" si="2056"/>
        <v>11:19:02</v>
      </c>
      <c r="P16444" s="4" t="str">
        <f t="shared" si="2057"/>
        <v>2021-04-25</v>
      </c>
      <c r="Q16444" t="str">
        <f t="shared" si="2058"/>
        <v>Morning</v>
      </c>
      <c r="R16444" s="4" t="str">
        <f>TEXT(Table2[[#This Row],[Order_timestamp_date_clean]], "mmm yyyy")</f>
        <v>Apr 2021</v>
      </c>
      <c r="S16444" s="4" t="str">
        <f t="shared" si="2059"/>
        <v>12:11:13</v>
      </c>
      <c r="T16444" t="str">
        <f t="shared" si="2060"/>
        <v>2021-04-25</v>
      </c>
      <c r="U164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23842592592591E-2</v>
      </c>
      <c r="V16444" t="str">
        <f t="shared" si="2061"/>
        <v>Weekend</v>
      </c>
      <c r="W16444">
        <f t="shared" si="2062"/>
        <v>1</v>
      </c>
      <c r="X16444">
        <f t="shared" si="2063"/>
        <v>6</v>
      </c>
      <c r="Y16444">
        <f>SUMIF(Table2[User ID],Table2[[#This Row],[User ID]],Table2[Product Amount])</f>
        <v>9819</v>
      </c>
      <c r="Z16444">
        <f>MONTH(Table2[[#This Row],[Order_timestamp_date_clean]])</f>
        <v>4</v>
      </c>
    </row>
    <row r="16445" spans="1:26" x14ac:dyDescent="0.25">
      <c r="A16445" s="4" t="s">
        <v>82649</v>
      </c>
      <c r="B16445" s="1" t="s">
        <v>82579</v>
      </c>
      <c r="C16445" s="1" t="s">
        <v>16</v>
      </c>
      <c r="D16445" s="1" t="s">
        <v>16</v>
      </c>
      <c r="E16445" s="1">
        <v>236315</v>
      </c>
      <c r="F16445" t="s">
        <v>82650</v>
      </c>
      <c r="G16445" s="4" t="s">
        <v>82651</v>
      </c>
      <c r="H16445" s="4" t="s">
        <v>82652</v>
      </c>
      <c r="I16445" s="11" t="s">
        <v>82653</v>
      </c>
      <c r="J16445" s="1" t="s">
        <v>22</v>
      </c>
      <c r="K16445" s="1">
        <v>5</v>
      </c>
      <c r="L16445" s="1">
        <v>93</v>
      </c>
      <c r="M16445" s="1">
        <v>37</v>
      </c>
      <c r="N16445" s="1">
        <v>0</v>
      </c>
      <c r="O16445" s="4" t="str">
        <f t="shared" si="2056"/>
        <v>09:21:43</v>
      </c>
      <c r="P16445" s="4" t="str">
        <f t="shared" si="2057"/>
        <v>2021-04-28</v>
      </c>
      <c r="Q16445" t="str">
        <f t="shared" si="2058"/>
        <v>Morning</v>
      </c>
      <c r="R16445" s="4" t="str">
        <f>TEXT(Table2[[#This Row],[Order_timestamp_date_clean]], "mmm yyyy")</f>
        <v>Apr 2021</v>
      </c>
      <c r="S16445" s="4" t="str">
        <f t="shared" si="2059"/>
        <v>09:39:42</v>
      </c>
      <c r="T16445" t="str">
        <f t="shared" si="2060"/>
        <v>2021-04-28</v>
      </c>
      <c r="U164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88425925925917E-2</v>
      </c>
      <c r="V16445" t="str">
        <f t="shared" si="2061"/>
        <v>Weekday</v>
      </c>
      <c r="W16445">
        <f t="shared" si="2062"/>
        <v>4</v>
      </c>
      <c r="X16445">
        <f t="shared" si="2063"/>
        <v>3</v>
      </c>
      <c r="Y16445">
        <f>SUMIF(Table2[User ID],Table2[[#This Row],[User ID]],Table2[Product Amount])</f>
        <v>9819</v>
      </c>
      <c r="Z16445">
        <f>MONTH(Table2[[#This Row],[Order_timestamp_date_clean]])</f>
        <v>4</v>
      </c>
    </row>
    <row r="16446" spans="1:26" x14ac:dyDescent="0.25">
      <c r="A16446" s="4" t="s">
        <v>82654</v>
      </c>
      <c r="B16446" s="1" t="s">
        <v>82579</v>
      </c>
      <c r="C16446" s="1" t="s">
        <v>16</v>
      </c>
      <c r="D16446" s="1" t="s">
        <v>16</v>
      </c>
      <c r="E16446" s="1">
        <v>239148</v>
      </c>
      <c r="F16446" t="s">
        <v>82655</v>
      </c>
      <c r="G16446" s="4" t="s">
        <v>45578</v>
      </c>
      <c r="H16446" s="4" t="s">
        <v>82656</v>
      </c>
      <c r="I16446" s="11" t="s">
        <v>82657</v>
      </c>
      <c r="J16446" s="1" t="s">
        <v>22</v>
      </c>
      <c r="K16446" s="1">
        <v>5</v>
      </c>
      <c r="L16446" s="1">
        <v>133</v>
      </c>
      <c r="M16446" s="1">
        <v>25</v>
      </c>
      <c r="N16446" s="1">
        <v>0</v>
      </c>
      <c r="O16446" s="4" t="str">
        <f t="shared" si="2056"/>
        <v>15:07:49</v>
      </c>
      <c r="P16446" s="4" t="str">
        <f t="shared" si="2057"/>
        <v>2021-05-02</v>
      </c>
      <c r="Q16446" t="str">
        <f t="shared" si="2058"/>
        <v>Afternoon</v>
      </c>
      <c r="R16446" s="4" t="str">
        <f>TEXT(Table2[[#This Row],[Order_timestamp_date_clean]], "mmm yyyy")</f>
        <v>May 2021</v>
      </c>
      <c r="S16446" s="4" t="str">
        <f t="shared" si="2059"/>
        <v>15:28:55</v>
      </c>
      <c r="T16446" t="str">
        <f t="shared" si="2060"/>
        <v>2021-05-02</v>
      </c>
      <c r="U164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52777777777737E-2</v>
      </c>
      <c r="V16446" t="str">
        <f t="shared" si="2061"/>
        <v>Weekend</v>
      </c>
      <c r="W16446">
        <f t="shared" si="2062"/>
        <v>1</v>
      </c>
      <c r="X16446">
        <f t="shared" si="2063"/>
        <v>5</v>
      </c>
      <c r="Y16446">
        <f>SUMIF(Table2[User ID],Table2[[#This Row],[User ID]],Table2[Product Amount])</f>
        <v>9819</v>
      </c>
      <c r="Z16446">
        <f>MONTH(Table2[[#This Row],[Order_timestamp_date_clean]])</f>
        <v>5</v>
      </c>
    </row>
    <row r="16447" spans="1:26" x14ac:dyDescent="0.25">
      <c r="A16447" s="4" t="s">
        <v>82658</v>
      </c>
      <c r="B16447" s="1" t="s">
        <v>82579</v>
      </c>
      <c r="C16447" s="1" t="s">
        <v>16</v>
      </c>
      <c r="D16447" s="1" t="s">
        <v>16</v>
      </c>
      <c r="E16447" s="1">
        <v>240231</v>
      </c>
      <c r="F16447" t="s">
        <v>82659</v>
      </c>
      <c r="G16447" s="4" t="s">
        <v>82660</v>
      </c>
      <c r="H16447" s="4" t="s">
        <v>82661</v>
      </c>
      <c r="I16447" s="11" t="s">
        <v>82662</v>
      </c>
      <c r="J16447" s="1" t="s">
        <v>22</v>
      </c>
      <c r="K16447" s="1">
        <v>5</v>
      </c>
      <c r="L16447" s="1">
        <v>156</v>
      </c>
      <c r="M16447" s="1">
        <v>25</v>
      </c>
      <c r="N16447" s="1">
        <v>0</v>
      </c>
      <c r="O16447" s="4" t="str">
        <f t="shared" si="2056"/>
        <v>16:07:24</v>
      </c>
      <c r="P16447" s="4" t="str">
        <f t="shared" si="2057"/>
        <v>2021-05-04</v>
      </c>
      <c r="Q16447" t="str">
        <f t="shared" si="2058"/>
        <v>Afternoon</v>
      </c>
      <c r="R16447" s="4" t="str">
        <f>TEXT(Table2[[#This Row],[Order_timestamp_date_clean]], "mmm yyyy")</f>
        <v>May 2021</v>
      </c>
      <c r="S16447" s="4" t="str">
        <f t="shared" si="2059"/>
        <v>16:28:38</v>
      </c>
      <c r="T16447" t="str">
        <f t="shared" si="2060"/>
        <v>2021-05-04</v>
      </c>
      <c r="U164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45370370370381E-2</v>
      </c>
      <c r="V16447" t="str">
        <f t="shared" si="2061"/>
        <v>Weekday</v>
      </c>
      <c r="W16447">
        <f t="shared" si="2062"/>
        <v>3</v>
      </c>
      <c r="X16447">
        <f t="shared" si="2063"/>
        <v>3</v>
      </c>
      <c r="Y16447">
        <f>SUMIF(Table2[User ID],Table2[[#This Row],[User ID]],Table2[Product Amount])</f>
        <v>9819</v>
      </c>
      <c r="Z16447">
        <f>MONTH(Table2[[#This Row],[Order_timestamp_date_clean]])</f>
        <v>5</v>
      </c>
    </row>
    <row r="16448" spans="1:26" x14ac:dyDescent="0.25">
      <c r="A16448" s="4" t="s">
        <v>82663</v>
      </c>
      <c r="B16448" s="1" t="s">
        <v>82579</v>
      </c>
      <c r="C16448" s="1" t="s">
        <v>16</v>
      </c>
      <c r="D16448" s="1" t="s">
        <v>16</v>
      </c>
      <c r="E16448" s="1">
        <v>243660</v>
      </c>
      <c r="F16448" t="s">
        <v>82664</v>
      </c>
      <c r="G16448" s="4" t="s">
        <v>82665</v>
      </c>
      <c r="H16448" s="4" t="s">
        <v>82666</v>
      </c>
      <c r="I16448" s="11" t="s">
        <v>82667</v>
      </c>
      <c r="J16448" s="1" t="s">
        <v>22</v>
      </c>
      <c r="K16448" s="1">
        <v>5</v>
      </c>
      <c r="L16448" s="1">
        <v>183</v>
      </c>
      <c r="M16448" s="1">
        <v>37</v>
      </c>
      <c r="N16448" s="1">
        <v>0</v>
      </c>
      <c r="O16448" s="4" t="str">
        <f t="shared" si="2056"/>
        <v>09:19:31</v>
      </c>
      <c r="P16448" s="4" t="str">
        <f t="shared" si="2057"/>
        <v>2021-05-10</v>
      </c>
      <c r="Q16448" t="str">
        <f t="shared" si="2058"/>
        <v>Morning</v>
      </c>
      <c r="R16448" s="4" t="str">
        <f>TEXT(Table2[[#This Row],[Order_timestamp_date_clean]], "mmm yyyy")</f>
        <v>May 2021</v>
      </c>
      <c r="S16448" s="4" t="str">
        <f t="shared" si="2059"/>
        <v>09:53:39</v>
      </c>
      <c r="T16448" t="str">
        <f t="shared" si="2060"/>
        <v>2021-05-10</v>
      </c>
      <c r="U164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03703703703671E-2</v>
      </c>
      <c r="V16448" t="str">
        <f t="shared" si="2061"/>
        <v>Weekday</v>
      </c>
      <c r="W16448">
        <f t="shared" si="2062"/>
        <v>2</v>
      </c>
      <c r="X16448">
        <f t="shared" si="2063"/>
        <v>4</v>
      </c>
      <c r="Y16448">
        <f>SUMIF(Table2[User ID],Table2[[#This Row],[User ID]],Table2[Product Amount])</f>
        <v>9819</v>
      </c>
      <c r="Z16448">
        <f>MONTH(Table2[[#This Row],[Order_timestamp_date_clean]])</f>
        <v>5</v>
      </c>
    </row>
    <row r="16449" spans="1:26" x14ac:dyDescent="0.25">
      <c r="A16449" s="4" t="s">
        <v>82668</v>
      </c>
      <c r="B16449" s="1" t="s">
        <v>82579</v>
      </c>
      <c r="C16449" s="1" t="s">
        <v>16</v>
      </c>
      <c r="D16449" s="1" t="s">
        <v>16</v>
      </c>
      <c r="E16449" s="1">
        <v>245668</v>
      </c>
      <c r="F16449" t="s">
        <v>82669</v>
      </c>
      <c r="G16449" s="4" t="s">
        <v>82670</v>
      </c>
      <c r="H16449" s="4" t="s">
        <v>82671</v>
      </c>
      <c r="I16449" s="11" t="s">
        <v>82672</v>
      </c>
      <c r="J16449" s="1" t="s">
        <v>22</v>
      </c>
      <c r="K16449" s="1">
        <v>5</v>
      </c>
      <c r="L16449" s="1">
        <v>187</v>
      </c>
      <c r="M16449" s="1">
        <v>25</v>
      </c>
      <c r="N16449" s="1">
        <v>0</v>
      </c>
      <c r="O16449" s="4" t="str">
        <f t="shared" si="2056"/>
        <v>10:44:38</v>
      </c>
      <c r="P16449" s="4" t="str">
        <f t="shared" si="2057"/>
        <v>2021-05-13</v>
      </c>
      <c r="Q16449" t="str">
        <f t="shared" si="2058"/>
        <v>Morning</v>
      </c>
      <c r="R16449" s="4" t="str">
        <f>TEXT(Table2[[#This Row],[Order_timestamp_date_clean]], "mmm yyyy")</f>
        <v>May 2021</v>
      </c>
      <c r="S16449" s="4" t="str">
        <f t="shared" si="2059"/>
        <v>11:13:36</v>
      </c>
      <c r="T16449" t="str">
        <f t="shared" si="2060"/>
        <v>2021-05-13</v>
      </c>
      <c r="U164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1574074074074E-2</v>
      </c>
      <c r="V16449" t="str">
        <f t="shared" si="2061"/>
        <v>Weekday</v>
      </c>
      <c r="W16449">
        <f t="shared" si="2062"/>
        <v>5</v>
      </c>
      <c r="X16449">
        <f t="shared" si="2063"/>
        <v>4</v>
      </c>
      <c r="Y16449">
        <f>SUMIF(Table2[User ID],Table2[[#This Row],[User ID]],Table2[Product Amount])</f>
        <v>9819</v>
      </c>
      <c r="Z16449">
        <f>MONTH(Table2[[#This Row],[Order_timestamp_date_clean]])</f>
        <v>5</v>
      </c>
    </row>
    <row r="16450" spans="1:26" x14ac:dyDescent="0.25">
      <c r="A16450" s="4" t="s">
        <v>82673</v>
      </c>
      <c r="B16450" s="1" t="s">
        <v>82579</v>
      </c>
      <c r="C16450" s="1" t="s">
        <v>16</v>
      </c>
      <c r="D16450" s="1" t="s">
        <v>16</v>
      </c>
      <c r="E16450" s="1">
        <v>247471</v>
      </c>
      <c r="F16450" t="s">
        <v>82674</v>
      </c>
      <c r="G16450" s="4" t="s">
        <v>82675</v>
      </c>
      <c r="H16450" s="4" t="s">
        <v>82676</v>
      </c>
      <c r="I16450" s="11" t="s">
        <v>82677</v>
      </c>
      <c r="J16450" s="1" t="s">
        <v>22</v>
      </c>
      <c r="K16450" s="1">
        <v>5</v>
      </c>
      <c r="L16450" s="1">
        <v>216</v>
      </c>
      <c r="M16450" s="1">
        <v>25</v>
      </c>
      <c r="N16450" s="1">
        <v>0</v>
      </c>
      <c r="O16450" s="4" t="str">
        <f t="shared" si="2056"/>
        <v>16:24:33</v>
      </c>
      <c r="P16450" s="4" t="str">
        <f t="shared" si="2057"/>
        <v>2021-05-15</v>
      </c>
      <c r="Q16450" t="str">
        <f t="shared" si="2058"/>
        <v>Afternoon</v>
      </c>
      <c r="R16450" s="4" t="str">
        <f>TEXT(Table2[[#This Row],[Order_timestamp_date_clean]], "mmm yyyy")</f>
        <v>May 2021</v>
      </c>
      <c r="S16450" s="4" t="str">
        <f t="shared" si="2059"/>
        <v>17:02:05</v>
      </c>
      <c r="T16450" t="str">
        <f t="shared" si="2060"/>
        <v>2021-05-15</v>
      </c>
      <c r="U164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64814814814707E-2</v>
      </c>
      <c r="V16450" t="str">
        <f t="shared" si="2061"/>
        <v>Weekend</v>
      </c>
      <c r="W16450">
        <f t="shared" si="2062"/>
        <v>7</v>
      </c>
      <c r="X16450">
        <f t="shared" si="2063"/>
        <v>3</v>
      </c>
      <c r="Y16450">
        <f>SUMIF(Table2[User ID],Table2[[#This Row],[User ID]],Table2[Product Amount])</f>
        <v>9819</v>
      </c>
      <c r="Z16450">
        <f>MONTH(Table2[[#This Row],[Order_timestamp_date_clean]])</f>
        <v>5</v>
      </c>
    </row>
    <row r="16451" spans="1:26" x14ac:dyDescent="0.25">
      <c r="A16451" s="4" t="s">
        <v>82678</v>
      </c>
      <c r="B16451" s="1" t="s">
        <v>82579</v>
      </c>
      <c r="C16451" s="1" t="s">
        <v>16</v>
      </c>
      <c r="D16451" s="1" t="s">
        <v>16</v>
      </c>
      <c r="E16451" s="1">
        <v>248997</v>
      </c>
      <c r="F16451" t="s">
        <v>5089</v>
      </c>
      <c r="G16451" s="4" t="s">
        <v>82679</v>
      </c>
      <c r="H16451" s="4" t="s">
        <v>82680</v>
      </c>
      <c r="I16451" s="11" t="s">
        <v>82681</v>
      </c>
      <c r="J16451" s="1" t="s">
        <v>22</v>
      </c>
      <c r="K16451" s="1">
        <v>5</v>
      </c>
      <c r="L16451" s="1">
        <v>63</v>
      </c>
      <c r="M16451" s="1">
        <v>25</v>
      </c>
      <c r="N16451" s="1">
        <v>0</v>
      </c>
      <c r="O16451" s="4" t="str">
        <f t="shared" si="2056"/>
        <v>17:05:34</v>
      </c>
      <c r="P16451" s="4" t="str">
        <f t="shared" si="2057"/>
        <v>2021-05-17</v>
      </c>
      <c r="Q16451" t="str">
        <f t="shared" si="2058"/>
        <v>Evening</v>
      </c>
      <c r="R16451" s="4" t="str">
        <f>TEXT(Table2[[#This Row],[Order_timestamp_date_clean]], "mmm yyyy")</f>
        <v>May 2021</v>
      </c>
      <c r="S16451" s="4" t="str">
        <f t="shared" si="2059"/>
        <v>17:17:09</v>
      </c>
      <c r="T16451" t="str">
        <f t="shared" si="2060"/>
        <v>2021-05-17</v>
      </c>
      <c r="U164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439814814815547E-3</v>
      </c>
      <c r="V16451" t="str">
        <f t="shared" si="2061"/>
        <v>Weekday</v>
      </c>
      <c r="W16451">
        <f t="shared" si="2062"/>
        <v>2</v>
      </c>
      <c r="X16451">
        <f t="shared" si="2063"/>
        <v>2</v>
      </c>
      <c r="Y16451">
        <f>SUMIF(Table2[User ID],Table2[[#This Row],[User ID]],Table2[Product Amount])</f>
        <v>9819</v>
      </c>
      <c r="Z16451">
        <f>MONTH(Table2[[#This Row],[Order_timestamp_date_clean]])</f>
        <v>5</v>
      </c>
    </row>
    <row r="16452" spans="1:26" x14ac:dyDescent="0.25">
      <c r="A16452" s="4" t="s">
        <v>82682</v>
      </c>
      <c r="B16452" s="1" t="s">
        <v>82579</v>
      </c>
      <c r="C16452" s="1" t="s">
        <v>16</v>
      </c>
      <c r="D16452" s="1" t="s">
        <v>16</v>
      </c>
      <c r="E16452" s="1">
        <v>256042</v>
      </c>
      <c r="F16452" t="s">
        <v>82683</v>
      </c>
      <c r="G16452" s="4" t="s">
        <v>82684</v>
      </c>
      <c r="H16452" s="4" t="s">
        <v>82685</v>
      </c>
      <c r="I16452" s="11" t="s">
        <v>82686</v>
      </c>
      <c r="J16452" s="1" t="s">
        <v>22</v>
      </c>
      <c r="K16452" s="1">
        <v>5</v>
      </c>
      <c r="L16452" s="1">
        <v>370</v>
      </c>
      <c r="M16452" s="1">
        <v>0</v>
      </c>
      <c r="N16452" s="1">
        <v>0</v>
      </c>
      <c r="O16452" s="4" t="str">
        <f t="shared" si="2056"/>
        <v>11:45:24</v>
      </c>
      <c r="P16452" s="4" t="str">
        <f t="shared" si="2057"/>
        <v>2021-05-27</v>
      </c>
      <c r="Q16452" t="str">
        <f t="shared" si="2058"/>
        <v>Morning</v>
      </c>
      <c r="R16452" s="4" t="str">
        <f>TEXT(Table2[[#This Row],[Order_timestamp_date_clean]], "mmm yyyy")</f>
        <v>May 2021</v>
      </c>
      <c r="S16452" s="4" t="str">
        <f t="shared" si="2059"/>
        <v>12:11:32</v>
      </c>
      <c r="T16452" t="str">
        <f t="shared" si="2060"/>
        <v>2021-05-27</v>
      </c>
      <c r="U164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48148148148135E-2</v>
      </c>
      <c r="V16452" t="str">
        <f t="shared" si="2061"/>
        <v>Weekday</v>
      </c>
      <c r="W16452">
        <f t="shared" si="2062"/>
        <v>5</v>
      </c>
      <c r="X16452">
        <f t="shared" si="2063"/>
        <v>5</v>
      </c>
      <c r="Y16452">
        <f>SUMIF(Table2[User ID],Table2[[#This Row],[User ID]],Table2[Product Amount])</f>
        <v>9819</v>
      </c>
      <c r="Z16452">
        <f>MONTH(Table2[[#This Row],[Order_timestamp_date_clean]])</f>
        <v>5</v>
      </c>
    </row>
    <row r="16453" spans="1:26" x14ac:dyDescent="0.25">
      <c r="A16453" s="4" t="s">
        <v>82687</v>
      </c>
      <c r="B16453" s="1" t="s">
        <v>82579</v>
      </c>
      <c r="C16453" s="1" t="s">
        <v>16</v>
      </c>
      <c r="D16453" s="1" t="s">
        <v>16</v>
      </c>
      <c r="E16453" s="1">
        <v>259479</v>
      </c>
      <c r="F16453" t="s">
        <v>82688</v>
      </c>
      <c r="G16453" s="4" t="s">
        <v>82689</v>
      </c>
      <c r="H16453" s="4" t="s">
        <v>82690</v>
      </c>
      <c r="I16453" s="11" t="s">
        <v>82691</v>
      </c>
      <c r="J16453" s="1" t="s">
        <v>22</v>
      </c>
      <c r="K16453" s="1">
        <v>5</v>
      </c>
      <c r="L16453" s="1">
        <v>228</v>
      </c>
      <c r="M16453" s="1">
        <v>25</v>
      </c>
      <c r="N16453" s="1">
        <v>13</v>
      </c>
      <c r="O16453" s="4" t="str">
        <f t="shared" si="2056"/>
        <v>13:01:48</v>
      </c>
      <c r="P16453" s="4" t="str">
        <f t="shared" si="2057"/>
        <v>2021-05-31</v>
      </c>
      <c r="Q16453" t="str">
        <f t="shared" si="2058"/>
        <v>Afternoon</v>
      </c>
      <c r="R16453" s="4" t="str">
        <f>TEXT(Table2[[#This Row],[Order_timestamp_date_clean]], "mmm yyyy")</f>
        <v>May 2021</v>
      </c>
      <c r="S16453" s="4" t="str">
        <f t="shared" si="2059"/>
        <v>13:15:12</v>
      </c>
      <c r="T16453" t="str">
        <f t="shared" si="2060"/>
        <v>2021-05-31</v>
      </c>
      <c r="U164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055555555556779E-3</v>
      </c>
      <c r="V16453" t="str">
        <f t="shared" si="2061"/>
        <v>Weekday</v>
      </c>
      <c r="W16453">
        <f t="shared" si="2062"/>
        <v>2</v>
      </c>
      <c r="X16453">
        <f t="shared" si="2063"/>
        <v>3</v>
      </c>
      <c r="Y16453">
        <f>SUMIF(Table2[User ID],Table2[[#This Row],[User ID]],Table2[Product Amount])</f>
        <v>9819</v>
      </c>
      <c r="Z16453">
        <f>MONTH(Table2[[#This Row],[Order_timestamp_date_clean]])</f>
        <v>5</v>
      </c>
    </row>
    <row r="16454" spans="1:26" x14ac:dyDescent="0.25">
      <c r="A16454" s="4" t="s">
        <v>82692</v>
      </c>
      <c r="B16454" s="1" t="s">
        <v>82579</v>
      </c>
      <c r="C16454" s="1" t="s">
        <v>16</v>
      </c>
      <c r="D16454" s="1" t="s">
        <v>16</v>
      </c>
      <c r="E16454" s="1">
        <v>264706</v>
      </c>
      <c r="F16454" t="s">
        <v>82693</v>
      </c>
      <c r="G16454" s="4" t="s">
        <v>82694</v>
      </c>
      <c r="H16454" s="4" t="s">
        <v>82695</v>
      </c>
      <c r="I16454" s="11" t="s">
        <v>82696</v>
      </c>
      <c r="J16454" s="1" t="s">
        <v>22</v>
      </c>
      <c r="K16454" s="1">
        <v>5</v>
      </c>
      <c r="L16454" s="1">
        <v>325</v>
      </c>
      <c r="M16454" s="1">
        <v>0</v>
      </c>
      <c r="N16454" s="1">
        <v>25</v>
      </c>
      <c r="O16454" s="4" t="str">
        <f t="shared" si="2056"/>
        <v>19:36:12</v>
      </c>
      <c r="P16454" s="4" t="str">
        <f t="shared" si="2057"/>
        <v>2021-06-06</v>
      </c>
      <c r="Q16454" t="str">
        <f t="shared" si="2058"/>
        <v>Evening</v>
      </c>
      <c r="R16454" s="4" t="str">
        <f>TEXT(Table2[[#This Row],[Order_timestamp_date_clean]], "mmm yyyy")</f>
        <v>Jun 2021</v>
      </c>
      <c r="S16454" s="4" t="str">
        <f t="shared" si="2059"/>
        <v>19:44:00</v>
      </c>
      <c r="T16454" t="str">
        <f t="shared" si="2060"/>
        <v>2021-06-06</v>
      </c>
      <c r="U164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166666666668473E-3</v>
      </c>
      <c r="V16454" t="str">
        <f t="shared" si="2061"/>
        <v>Weekend</v>
      </c>
      <c r="W16454">
        <f t="shared" si="2062"/>
        <v>1</v>
      </c>
      <c r="X16454">
        <f t="shared" si="2063"/>
        <v>5</v>
      </c>
      <c r="Y16454">
        <f>SUMIF(Table2[User ID],Table2[[#This Row],[User ID]],Table2[Product Amount])</f>
        <v>9819</v>
      </c>
      <c r="Z16454">
        <f>MONTH(Table2[[#This Row],[Order_timestamp_date_clean]])</f>
        <v>6</v>
      </c>
    </row>
    <row r="16455" spans="1:26" x14ac:dyDescent="0.25">
      <c r="A16455" s="4" t="s">
        <v>82697</v>
      </c>
      <c r="B16455" s="1" t="s">
        <v>82579</v>
      </c>
      <c r="C16455" s="1" t="s">
        <v>16</v>
      </c>
      <c r="D16455" s="1" t="s">
        <v>16</v>
      </c>
      <c r="E16455" s="1">
        <v>268688</v>
      </c>
      <c r="F16455" t="s">
        <v>82698</v>
      </c>
      <c r="G16455" s="4" t="s">
        <v>82699</v>
      </c>
      <c r="H16455" s="4" t="s">
        <v>82700</v>
      </c>
      <c r="I16455" s="11" t="s">
        <v>82701</v>
      </c>
      <c r="J16455" s="1" t="s">
        <v>22</v>
      </c>
      <c r="K16455" s="1">
        <v>5</v>
      </c>
      <c r="L16455" s="1">
        <v>370</v>
      </c>
      <c r="M16455" s="1">
        <v>0</v>
      </c>
      <c r="N16455" s="1">
        <v>0</v>
      </c>
      <c r="O16455" s="4" t="str">
        <f t="shared" si="2056"/>
        <v>10:53:24</v>
      </c>
      <c r="P16455" s="4" t="str">
        <f t="shared" si="2057"/>
        <v>2021-06-12</v>
      </c>
      <c r="Q16455" t="str">
        <f t="shared" si="2058"/>
        <v>Morning</v>
      </c>
      <c r="R16455" s="4" t="str">
        <f>TEXT(Table2[[#This Row],[Order_timestamp_date_clean]], "mmm yyyy")</f>
        <v>Jun 2021</v>
      </c>
      <c r="S16455" s="4" t="str">
        <f t="shared" si="2059"/>
        <v>11:21:12</v>
      </c>
      <c r="T16455" t="str">
        <f t="shared" si="2060"/>
        <v>2021-06-12</v>
      </c>
      <c r="U164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0555555555552E-2</v>
      </c>
      <c r="V16455" t="str">
        <f t="shared" si="2061"/>
        <v>Weekend</v>
      </c>
      <c r="W16455">
        <f t="shared" si="2062"/>
        <v>7</v>
      </c>
      <c r="X16455">
        <f t="shared" si="2063"/>
        <v>7</v>
      </c>
      <c r="Y16455">
        <f>SUMIF(Table2[User ID],Table2[[#This Row],[User ID]],Table2[Product Amount])</f>
        <v>9819</v>
      </c>
      <c r="Z16455">
        <f>MONTH(Table2[[#This Row],[Order_timestamp_date_clean]])</f>
        <v>6</v>
      </c>
    </row>
    <row r="16456" spans="1:26" x14ac:dyDescent="0.25">
      <c r="A16456" s="4" t="s">
        <v>82702</v>
      </c>
      <c r="B16456" s="1" t="s">
        <v>82579</v>
      </c>
      <c r="C16456" s="1" t="s">
        <v>16</v>
      </c>
      <c r="D16456" s="1" t="s">
        <v>16</v>
      </c>
      <c r="E16456" s="1">
        <v>268870</v>
      </c>
      <c r="F16456" t="s">
        <v>3073</v>
      </c>
      <c r="G16456" s="4" t="s">
        <v>82703</v>
      </c>
      <c r="H16456" s="4" t="s">
        <v>82704</v>
      </c>
      <c r="I16456" s="11" t="s">
        <v>82705</v>
      </c>
      <c r="J16456" s="1" t="s">
        <v>22</v>
      </c>
      <c r="K16456" s="1">
        <v>5</v>
      </c>
      <c r="L16456" s="1">
        <v>66</v>
      </c>
      <c r="M16456" s="1">
        <v>25</v>
      </c>
      <c r="N16456" s="1">
        <v>0</v>
      </c>
      <c r="O16456" s="4" t="str">
        <f t="shared" si="2056"/>
        <v>13:36:26</v>
      </c>
      <c r="P16456" s="4" t="str">
        <f t="shared" si="2057"/>
        <v>2021-06-12</v>
      </c>
      <c r="Q16456" t="str">
        <f t="shared" si="2058"/>
        <v>Afternoon</v>
      </c>
      <c r="R16456" s="4" t="str">
        <f>TEXT(Table2[[#This Row],[Order_timestamp_date_clean]], "mmm yyyy")</f>
        <v>Jun 2021</v>
      </c>
      <c r="S16456" s="4" t="str">
        <f t="shared" si="2059"/>
        <v>13:50:10</v>
      </c>
      <c r="T16456" t="str">
        <f t="shared" si="2060"/>
        <v>2021-06-12</v>
      </c>
      <c r="U164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370370370368995E-3</v>
      </c>
      <c r="V16456" t="str">
        <f t="shared" si="2061"/>
        <v>Weekend</v>
      </c>
      <c r="W16456">
        <f t="shared" si="2062"/>
        <v>7</v>
      </c>
      <c r="X16456">
        <f t="shared" si="2063"/>
        <v>1</v>
      </c>
      <c r="Y16456">
        <f>SUMIF(Table2[User ID],Table2[[#This Row],[User ID]],Table2[Product Amount])</f>
        <v>9819</v>
      </c>
      <c r="Z16456">
        <f>MONTH(Table2[[#This Row],[Order_timestamp_date_clean]])</f>
        <v>6</v>
      </c>
    </row>
    <row r="16457" spans="1:26" x14ac:dyDescent="0.25">
      <c r="A16457" s="4" t="s">
        <v>82706</v>
      </c>
      <c r="B16457" s="1" t="s">
        <v>82579</v>
      </c>
      <c r="C16457" s="1" t="s">
        <v>16</v>
      </c>
      <c r="D16457" s="1" t="s">
        <v>16</v>
      </c>
      <c r="E16457" s="1">
        <v>280653</v>
      </c>
      <c r="F16457" t="s">
        <v>82707</v>
      </c>
      <c r="G16457" s="4" t="s">
        <v>82708</v>
      </c>
      <c r="H16457" s="4" t="s">
        <v>82709</v>
      </c>
      <c r="I16457" s="11" t="s">
        <v>82710</v>
      </c>
      <c r="J16457" s="1" t="s">
        <v>22</v>
      </c>
      <c r="K16457" s="1" t="s">
        <v>113427</v>
      </c>
      <c r="L16457" s="1">
        <v>533</v>
      </c>
      <c r="M16457" s="1">
        <v>0</v>
      </c>
      <c r="N16457" s="1">
        <v>5</v>
      </c>
      <c r="O16457" s="4" t="str">
        <f t="shared" si="2056"/>
        <v>16:38:58</v>
      </c>
      <c r="P16457" s="4" t="str">
        <f t="shared" si="2057"/>
        <v>2021-06-27</v>
      </c>
      <c r="Q16457" t="str">
        <f t="shared" si="2058"/>
        <v>Afternoon</v>
      </c>
      <c r="R16457" s="4" t="str">
        <f>TEXT(Table2[[#This Row],[Order_timestamp_date_clean]], "mmm yyyy")</f>
        <v>Jun 2021</v>
      </c>
      <c r="S16457" s="4" t="str">
        <f t="shared" si="2059"/>
        <v>16:53:03</v>
      </c>
      <c r="T16457" t="str">
        <f t="shared" si="2060"/>
        <v>2021-06-27</v>
      </c>
      <c r="U164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800925925924931E-3</v>
      </c>
      <c r="V16457" t="str">
        <f t="shared" si="2061"/>
        <v>Weekend</v>
      </c>
      <c r="W16457">
        <f t="shared" si="2062"/>
        <v>1</v>
      </c>
      <c r="X16457">
        <f t="shared" si="2063"/>
        <v>10</v>
      </c>
      <c r="Y16457">
        <f>SUMIF(Table2[User ID],Table2[[#This Row],[User ID]],Table2[Product Amount])</f>
        <v>9819</v>
      </c>
      <c r="Z16457">
        <f>MONTH(Table2[[#This Row],[Order_timestamp_date_clean]])</f>
        <v>6</v>
      </c>
    </row>
    <row r="16458" spans="1:26" x14ac:dyDescent="0.25">
      <c r="A16458" s="4" t="s">
        <v>82711</v>
      </c>
      <c r="B16458" s="1" t="s">
        <v>82579</v>
      </c>
      <c r="C16458" s="1" t="s">
        <v>16</v>
      </c>
      <c r="D16458" s="1" t="s">
        <v>16</v>
      </c>
      <c r="E16458" s="1">
        <v>284260</v>
      </c>
      <c r="F16458" t="s">
        <v>82712</v>
      </c>
      <c r="G16458" s="4" t="s">
        <v>82713</v>
      </c>
      <c r="H16458" s="4" t="s">
        <v>82714</v>
      </c>
      <c r="I16458" s="11" t="s">
        <v>82715</v>
      </c>
      <c r="J16458" s="1" t="s">
        <v>22</v>
      </c>
      <c r="K16458" s="1">
        <v>5</v>
      </c>
      <c r="L16458" s="1">
        <v>230</v>
      </c>
      <c r="M16458" s="1">
        <v>25</v>
      </c>
      <c r="N16458" s="1">
        <v>5</v>
      </c>
      <c r="O16458" s="4" t="str">
        <f t="shared" si="2056"/>
        <v>21:07:46</v>
      </c>
      <c r="P16458" s="4" t="str">
        <f t="shared" si="2057"/>
        <v>2021-07-01</v>
      </c>
      <c r="Q16458" t="str">
        <f t="shared" si="2058"/>
        <v>Night</v>
      </c>
      <c r="R16458" s="4" t="str">
        <f>TEXT(Table2[[#This Row],[Order_timestamp_date_clean]], "mmm yyyy")</f>
        <v>Jul 2021</v>
      </c>
      <c r="S16458" s="4" t="str">
        <f t="shared" si="2059"/>
        <v>21:19:57</v>
      </c>
      <c r="T16458" t="str">
        <f t="shared" si="2060"/>
        <v>2021-07-01</v>
      </c>
      <c r="U164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606481481480644E-3</v>
      </c>
      <c r="V16458" t="str">
        <f t="shared" si="2061"/>
        <v>Weekday</v>
      </c>
      <c r="W16458">
        <f t="shared" si="2062"/>
        <v>5</v>
      </c>
      <c r="X16458">
        <f t="shared" si="2063"/>
        <v>5</v>
      </c>
      <c r="Y16458">
        <f>SUMIF(Table2[User ID],Table2[[#This Row],[User ID]],Table2[Product Amount])</f>
        <v>9819</v>
      </c>
      <c r="Z16458">
        <f>MONTH(Table2[[#This Row],[Order_timestamp_date_clean]])</f>
        <v>7</v>
      </c>
    </row>
    <row r="16459" spans="1:26" x14ac:dyDescent="0.25">
      <c r="A16459" s="4" t="s">
        <v>82716</v>
      </c>
      <c r="B16459" s="1" t="s">
        <v>82579</v>
      </c>
      <c r="C16459" s="1" t="s">
        <v>16</v>
      </c>
      <c r="D16459" s="1" t="s">
        <v>16</v>
      </c>
      <c r="E16459" s="1">
        <v>292953</v>
      </c>
      <c r="F16459" t="s">
        <v>82717</v>
      </c>
      <c r="G16459" s="4" t="s">
        <v>82718</v>
      </c>
      <c r="H16459" s="4" t="s">
        <v>82719</v>
      </c>
      <c r="I16459" s="11" t="s">
        <v>82720</v>
      </c>
      <c r="J16459" s="1" t="s">
        <v>22</v>
      </c>
      <c r="K16459" s="1" t="s">
        <v>113427</v>
      </c>
      <c r="L16459" s="1">
        <v>319</v>
      </c>
      <c r="M16459" s="1">
        <v>25</v>
      </c>
      <c r="N16459" s="1">
        <v>35</v>
      </c>
      <c r="O16459" s="4" t="str">
        <f t="shared" si="2056"/>
        <v>19:11:14</v>
      </c>
      <c r="P16459" s="4" t="str">
        <f t="shared" si="2057"/>
        <v>2021-07-12</v>
      </c>
      <c r="Q16459" t="str">
        <f t="shared" si="2058"/>
        <v>Evening</v>
      </c>
      <c r="R16459" s="4" t="str">
        <f>TEXT(Table2[[#This Row],[Order_timestamp_date_clean]], "mmm yyyy")</f>
        <v>Jul 2021</v>
      </c>
      <c r="S16459" s="4" t="str">
        <f t="shared" si="2059"/>
        <v>19:23:54</v>
      </c>
      <c r="T16459" t="str">
        <f t="shared" si="2060"/>
        <v>2021-07-12</v>
      </c>
      <c r="U164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962962962963021E-3</v>
      </c>
      <c r="V16459" t="str">
        <f t="shared" si="2061"/>
        <v>Weekday</v>
      </c>
      <c r="W16459">
        <f t="shared" si="2062"/>
        <v>2</v>
      </c>
      <c r="X16459">
        <f t="shared" si="2063"/>
        <v>5</v>
      </c>
      <c r="Y16459">
        <f>SUMIF(Table2[User ID],Table2[[#This Row],[User ID]],Table2[Product Amount])</f>
        <v>9819</v>
      </c>
      <c r="Z16459">
        <f>MONTH(Table2[[#This Row],[Order_timestamp_date_clean]])</f>
        <v>7</v>
      </c>
    </row>
    <row r="16460" spans="1:26" x14ac:dyDescent="0.25">
      <c r="A16460" s="4" t="s">
        <v>82721</v>
      </c>
      <c r="B16460" s="1" t="s">
        <v>82579</v>
      </c>
      <c r="C16460" s="1" t="s">
        <v>16</v>
      </c>
      <c r="D16460" s="1" t="s">
        <v>16</v>
      </c>
      <c r="E16460" s="1">
        <v>306379</v>
      </c>
      <c r="F16460" t="s">
        <v>82722</v>
      </c>
      <c r="G16460" s="4" t="s">
        <v>82723</v>
      </c>
      <c r="H16460" s="4" t="s">
        <v>82724</v>
      </c>
      <c r="I16460" s="11" t="s">
        <v>82725</v>
      </c>
      <c r="J16460" s="1" t="s">
        <v>22</v>
      </c>
      <c r="K16460" s="1">
        <v>5</v>
      </c>
      <c r="L16460" s="1">
        <v>241</v>
      </c>
      <c r="M16460" s="1">
        <v>25</v>
      </c>
      <c r="N16460" s="1">
        <v>30</v>
      </c>
      <c r="O16460" s="4" t="str">
        <f t="shared" si="2056"/>
        <v>13:20:28</v>
      </c>
      <c r="P16460" s="4" t="str">
        <f t="shared" si="2057"/>
        <v>2021-07-30</v>
      </c>
      <c r="Q16460" t="str">
        <f t="shared" si="2058"/>
        <v>Afternoon</v>
      </c>
      <c r="R16460" s="4" t="str">
        <f>TEXT(Table2[[#This Row],[Order_timestamp_date_clean]], "mmm yyyy")</f>
        <v>Jul 2021</v>
      </c>
      <c r="S16460" s="4" t="str">
        <f t="shared" si="2059"/>
        <v>13:43:14</v>
      </c>
      <c r="T16460" t="str">
        <f t="shared" si="2060"/>
        <v>2021-07-30</v>
      </c>
      <c r="U164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10185185185177E-2</v>
      </c>
      <c r="V16460" t="str">
        <f t="shared" si="2061"/>
        <v>Weekday</v>
      </c>
      <c r="W16460">
        <f t="shared" si="2062"/>
        <v>6</v>
      </c>
      <c r="X16460">
        <f t="shared" si="2063"/>
        <v>7</v>
      </c>
      <c r="Y16460">
        <f>SUMIF(Table2[User ID],Table2[[#This Row],[User ID]],Table2[Product Amount])</f>
        <v>9819</v>
      </c>
      <c r="Z16460">
        <f>MONTH(Table2[[#This Row],[Order_timestamp_date_clean]])</f>
        <v>7</v>
      </c>
    </row>
    <row r="16461" spans="1:26" x14ac:dyDescent="0.25">
      <c r="A16461" s="4" t="s">
        <v>82726</v>
      </c>
      <c r="B16461" s="1" t="s">
        <v>82579</v>
      </c>
      <c r="C16461" s="1" t="s">
        <v>16</v>
      </c>
      <c r="D16461" s="1" t="s">
        <v>16</v>
      </c>
      <c r="E16461" s="1">
        <v>306751</v>
      </c>
      <c r="F16461" t="s">
        <v>82727</v>
      </c>
      <c r="G16461" s="4" t="s">
        <v>82728</v>
      </c>
      <c r="H16461" s="4" t="s">
        <v>82729</v>
      </c>
      <c r="I16461" s="11" t="s">
        <v>82730</v>
      </c>
      <c r="J16461" s="1" t="s">
        <v>22</v>
      </c>
      <c r="K16461" s="1">
        <v>5</v>
      </c>
      <c r="L16461" s="1">
        <v>95</v>
      </c>
      <c r="M16461" s="1">
        <v>25</v>
      </c>
      <c r="N16461" s="1">
        <v>0</v>
      </c>
      <c r="O16461" s="4" t="str">
        <f t="shared" si="2056"/>
        <v>21:57:52</v>
      </c>
      <c r="P16461" s="4" t="str">
        <f t="shared" si="2057"/>
        <v>2021-07-30</v>
      </c>
      <c r="Q16461" t="str">
        <f t="shared" si="2058"/>
        <v>Night</v>
      </c>
      <c r="R16461" s="4" t="str">
        <f>TEXT(Table2[[#This Row],[Order_timestamp_date_clean]], "mmm yyyy")</f>
        <v>Jul 2021</v>
      </c>
      <c r="S16461" s="4" t="str">
        <f t="shared" si="2059"/>
        <v>22:08:16</v>
      </c>
      <c r="T16461" t="str">
        <f t="shared" si="2060"/>
        <v>2021-07-30</v>
      </c>
      <c r="U164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22222222222241E-3</v>
      </c>
      <c r="V16461" t="str">
        <f t="shared" si="2061"/>
        <v>Weekday</v>
      </c>
      <c r="W16461">
        <f t="shared" si="2062"/>
        <v>6</v>
      </c>
      <c r="X16461">
        <f t="shared" si="2063"/>
        <v>2</v>
      </c>
      <c r="Y16461">
        <f>SUMIF(Table2[User ID],Table2[[#This Row],[User ID]],Table2[Product Amount])</f>
        <v>9819</v>
      </c>
      <c r="Z16461">
        <f>MONTH(Table2[[#This Row],[Order_timestamp_date_clean]])</f>
        <v>7</v>
      </c>
    </row>
    <row r="16462" spans="1:26" x14ac:dyDescent="0.25">
      <c r="A16462" s="4" t="s">
        <v>82731</v>
      </c>
      <c r="B16462" s="1" t="s">
        <v>82579</v>
      </c>
      <c r="C16462" s="1" t="s">
        <v>16</v>
      </c>
      <c r="D16462" s="1" t="s">
        <v>16</v>
      </c>
      <c r="E16462" s="1">
        <v>308408</v>
      </c>
      <c r="F16462" t="s">
        <v>73</v>
      </c>
      <c r="G16462" s="4" t="s">
        <v>82732</v>
      </c>
      <c r="H16462" s="4" t="s">
        <v>82733</v>
      </c>
      <c r="I16462" s="11" t="s">
        <v>82734</v>
      </c>
      <c r="J16462" s="1" t="s">
        <v>22</v>
      </c>
      <c r="K16462" s="1" t="s">
        <v>113427</v>
      </c>
      <c r="L16462" s="1">
        <v>70</v>
      </c>
      <c r="M16462" s="1">
        <v>25</v>
      </c>
      <c r="N16462" s="1">
        <v>0</v>
      </c>
      <c r="O16462" s="4" t="str">
        <f t="shared" si="2056"/>
        <v>09:14:55</v>
      </c>
      <c r="P16462" s="4" t="str">
        <f t="shared" si="2057"/>
        <v>2021-08-02</v>
      </c>
      <c r="Q16462" t="str">
        <f t="shared" si="2058"/>
        <v>Morning</v>
      </c>
      <c r="R16462" s="4" t="str">
        <f>TEXT(Table2[[#This Row],[Order_timestamp_date_clean]], "mmm yyyy")</f>
        <v>Aug 2021</v>
      </c>
      <c r="S16462" s="4" t="str">
        <f t="shared" si="2059"/>
        <v>09:26:34</v>
      </c>
      <c r="T16462" t="str">
        <f t="shared" si="2060"/>
        <v>2021-08-02</v>
      </c>
      <c r="U164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902777777777657E-3</v>
      </c>
      <c r="V16462" t="str">
        <f t="shared" si="2061"/>
        <v>Weekday</v>
      </c>
      <c r="W16462">
        <f t="shared" si="2062"/>
        <v>2</v>
      </c>
      <c r="X16462">
        <f t="shared" si="2063"/>
        <v>1</v>
      </c>
      <c r="Y16462">
        <f>SUMIF(Table2[User ID],Table2[[#This Row],[User ID]],Table2[Product Amount])</f>
        <v>9819</v>
      </c>
      <c r="Z16462">
        <f>MONTH(Table2[[#This Row],[Order_timestamp_date_clean]])</f>
        <v>8</v>
      </c>
    </row>
    <row r="16463" spans="1:26" x14ac:dyDescent="0.25">
      <c r="A16463" s="4" t="s">
        <v>82735</v>
      </c>
      <c r="B16463" s="1" t="s">
        <v>82579</v>
      </c>
      <c r="C16463" s="1" t="s">
        <v>16</v>
      </c>
      <c r="D16463" s="1" t="s">
        <v>16</v>
      </c>
      <c r="E16463" s="1">
        <v>319377</v>
      </c>
      <c r="F16463" t="s">
        <v>3073</v>
      </c>
      <c r="G16463" s="4" t="s">
        <v>82736</v>
      </c>
      <c r="H16463" s="4" t="s">
        <v>82737</v>
      </c>
      <c r="I16463" s="11" t="s">
        <v>82738</v>
      </c>
      <c r="J16463" s="1" t="s">
        <v>22</v>
      </c>
      <c r="K16463" s="1">
        <v>5</v>
      </c>
      <c r="L16463" s="1">
        <v>66</v>
      </c>
      <c r="M16463" s="1">
        <v>0</v>
      </c>
      <c r="N16463" s="1">
        <v>0</v>
      </c>
      <c r="O16463" s="4" t="str">
        <f t="shared" si="2056"/>
        <v>20:28:48</v>
      </c>
      <c r="P16463" s="4" t="str">
        <f t="shared" si="2057"/>
        <v>2021-08-16</v>
      </c>
      <c r="Q16463" t="str">
        <f t="shared" si="2058"/>
        <v>Night</v>
      </c>
      <c r="R16463" s="4" t="str">
        <f>TEXT(Table2[[#This Row],[Order_timestamp_date_clean]], "mmm yyyy")</f>
        <v>Aug 2021</v>
      </c>
      <c r="S16463" s="4" t="str">
        <f t="shared" si="2059"/>
        <v>21:04:00</v>
      </c>
      <c r="T16463" t="str">
        <f t="shared" si="2060"/>
        <v>2021-08-16</v>
      </c>
      <c r="U164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4444444444438E-2</v>
      </c>
      <c r="V16463" t="str">
        <f t="shared" si="2061"/>
        <v>Weekday</v>
      </c>
      <c r="W16463">
        <f t="shared" si="2062"/>
        <v>2</v>
      </c>
      <c r="X16463">
        <f t="shared" si="2063"/>
        <v>1</v>
      </c>
      <c r="Y16463">
        <f>SUMIF(Table2[User ID],Table2[[#This Row],[User ID]],Table2[Product Amount])</f>
        <v>9819</v>
      </c>
      <c r="Z16463">
        <f>MONTH(Table2[[#This Row],[Order_timestamp_date_clean]])</f>
        <v>8</v>
      </c>
    </row>
    <row r="16464" spans="1:26" x14ac:dyDescent="0.25">
      <c r="A16464" s="4" t="s">
        <v>82739</v>
      </c>
      <c r="B16464" s="1" t="s">
        <v>82579</v>
      </c>
      <c r="C16464" s="1" t="s">
        <v>16</v>
      </c>
      <c r="D16464" s="1" t="s">
        <v>16</v>
      </c>
      <c r="E16464" s="1">
        <v>327398</v>
      </c>
      <c r="F16464" t="s">
        <v>82740</v>
      </c>
      <c r="G16464" s="4" t="s">
        <v>82741</v>
      </c>
      <c r="H16464" s="4" t="s">
        <v>82742</v>
      </c>
      <c r="I16464" s="11" t="s">
        <v>82743</v>
      </c>
      <c r="J16464" s="1" t="s">
        <v>22</v>
      </c>
      <c r="K16464" s="1">
        <v>5</v>
      </c>
      <c r="L16464" s="1">
        <v>1109</v>
      </c>
      <c r="M16464" s="1">
        <v>0</v>
      </c>
      <c r="N16464" s="1">
        <v>736</v>
      </c>
      <c r="O16464" s="4" t="str">
        <f t="shared" si="2056"/>
        <v>17:44:13</v>
      </c>
      <c r="P16464" s="4" t="str">
        <f t="shared" si="2057"/>
        <v>2021-08-25</v>
      </c>
      <c r="Q16464" t="str">
        <f t="shared" si="2058"/>
        <v>Evening</v>
      </c>
      <c r="R16464" s="4" t="str">
        <f>TEXT(Table2[[#This Row],[Order_timestamp_date_clean]], "mmm yyyy")</f>
        <v>Aug 2021</v>
      </c>
      <c r="S16464" s="4" t="str">
        <f t="shared" si="2059"/>
        <v>18:13:45</v>
      </c>
      <c r="T16464" t="str">
        <f t="shared" si="2060"/>
        <v>2021-08-25</v>
      </c>
      <c r="U164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09259259259394E-2</v>
      </c>
      <c r="V16464" t="str">
        <f t="shared" si="2061"/>
        <v>Weekday</v>
      </c>
      <c r="W16464">
        <f t="shared" si="2062"/>
        <v>4</v>
      </c>
      <c r="X16464">
        <f t="shared" si="2063"/>
        <v>12</v>
      </c>
      <c r="Y16464">
        <f>SUMIF(Table2[User ID],Table2[[#This Row],[User ID]],Table2[Product Amount])</f>
        <v>9819</v>
      </c>
      <c r="Z16464">
        <f>MONTH(Table2[[#This Row],[Order_timestamp_date_clean]])</f>
        <v>8</v>
      </c>
    </row>
    <row r="16465" spans="1:26" x14ac:dyDescent="0.25">
      <c r="A16465" s="4" t="s">
        <v>82744</v>
      </c>
      <c r="B16465" s="1" t="s">
        <v>82579</v>
      </c>
      <c r="C16465" s="1" t="s">
        <v>16</v>
      </c>
      <c r="D16465" s="1" t="s">
        <v>16</v>
      </c>
      <c r="E16465" s="1">
        <v>332870</v>
      </c>
      <c r="F16465" t="s">
        <v>82745</v>
      </c>
      <c r="G16465" s="4" t="s">
        <v>82746</v>
      </c>
      <c r="H16465" s="4" t="s">
        <v>82747</v>
      </c>
      <c r="I16465" s="11" t="s">
        <v>82748</v>
      </c>
      <c r="J16465" s="1" t="s">
        <v>22</v>
      </c>
      <c r="K16465" s="1">
        <v>5</v>
      </c>
      <c r="L16465" s="1">
        <v>150</v>
      </c>
      <c r="M16465" s="1">
        <v>0</v>
      </c>
      <c r="N16465" s="1">
        <v>0</v>
      </c>
      <c r="O16465" s="4" t="str">
        <f t="shared" si="2056"/>
        <v>20:03:30</v>
      </c>
      <c r="P16465" s="4" t="str">
        <f t="shared" si="2057"/>
        <v>2021-08-30</v>
      </c>
      <c r="Q16465" t="str">
        <f t="shared" si="2058"/>
        <v>Night</v>
      </c>
      <c r="R16465" s="4" t="str">
        <f>TEXT(Table2[[#This Row],[Order_timestamp_date_clean]], "mmm yyyy")</f>
        <v>Aug 2021</v>
      </c>
      <c r="S16465" s="4" t="str">
        <f t="shared" si="2059"/>
        <v>20:17:59</v>
      </c>
      <c r="T16465" t="str">
        <f t="shared" si="2060"/>
        <v>2021-08-30</v>
      </c>
      <c r="U164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57870370370425E-2</v>
      </c>
      <c r="V16465" t="str">
        <f t="shared" si="2061"/>
        <v>Weekday</v>
      </c>
      <c r="W16465">
        <f t="shared" si="2062"/>
        <v>2</v>
      </c>
      <c r="X16465">
        <f t="shared" si="2063"/>
        <v>1</v>
      </c>
      <c r="Y16465">
        <f>SUMIF(Table2[User ID],Table2[[#This Row],[User ID]],Table2[Product Amount])</f>
        <v>9819</v>
      </c>
      <c r="Z16465">
        <f>MONTH(Table2[[#This Row],[Order_timestamp_date_clean]])</f>
        <v>8</v>
      </c>
    </row>
    <row r="16466" spans="1:26" x14ac:dyDescent="0.25">
      <c r="A16466" s="4" t="s">
        <v>82749</v>
      </c>
      <c r="B16466" s="1" t="s">
        <v>82579</v>
      </c>
      <c r="C16466" s="1" t="s">
        <v>16</v>
      </c>
      <c r="D16466" s="1" t="s">
        <v>16</v>
      </c>
      <c r="E16466" s="1">
        <v>337408</v>
      </c>
      <c r="F16466" t="s">
        <v>82750</v>
      </c>
      <c r="G16466" s="4" t="s">
        <v>82751</v>
      </c>
      <c r="H16466" s="4" t="s">
        <v>82752</v>
      </c>
      <c r="I16466" s="11" t="s">
        <v>82753</v>
      </c>
      <c r="J16466" s="1" t="s">
        <v>22</v>
      </c>
      <c r="K16466" s="1">
        <v>5</v>
      </c>
      <c r="L16466" s="1">
        <v>184</v>
      </c>
      <c r="M16466" s="1">
        <v>0</v>
      </c>
      <c r="N16466" s="1">
        <v>9</v>
      </c>
      <c r="O16466" s="4" t="str">
        <f t="shared" si="2056"/>
        <v>08:34:18</v>
      </c>
      <c r="P16466" s="4" t="str">
        <f t="shared" si="2057"/>
        <v>2021-09-04</v>
      </c>
      <c r="Q16466" t="str">
        <f t="shared" si="2058"/>
        <v>Morning</v>
      </c>
      <c r="R16466" s="4" t="str">
        <f>TEXT(Table2[[#This Row],[Order_timestamp_date_clean]], "mmm yyyy")</f>
        <v>Sep 2021</v>
      </c>
      <c r="S16466" s="4" t="str">
        <f t="shared" si="2059"/>
        <v>08:59:15</v>
      </c>
      <c r="T16466" t="str">
        <f t="shared" si="2060"/>
        <v>2021-09-04</v>
      </c>
      <c r="U164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26388888888877E-2</v>
      </c>
      <c r="V16466" t="str">
        <f t="shared" si="2061"/>
        <v>Weekend</v>
      </c>
      <c r="W16466">
        <f t="shared" si="2062"/>
        <v>7</v>
      </c>
      <c r="X16466">
        <f t="shared" si="2063"/>
        <v>4</v>
      </c>
      <c r="Y16466">
        <f>SUMIF(Table2[User ID],Table2[[#This Row],[User ID]],Table2[Product Amount])</f>
        <v>9819</v>
      </c>
      <c r="Z16466">
        <f>MONTH(Table2[[#This Row],[Order_timestamp_date_clean]])</f>
        <v>9</v>
      </c>
    </row>
    <row r="16467" spans="1:26" x14ac:dyDescent="0.25">
      <c r="A16467" s="4" t="s">
        <v>82754</v>
      </c>
      <c r="B16467" s="1" t="s">
        <v>82579</v>
      </c>
      <c r="C16467" s="1" t="s">
        <v>16</v>
      </c>
      <c r="D16467" s="1" t="s">
        <v>16</v>
      </c>
      <c r="E16467" s="1">
        <v>338930</v>
      </c>
      <c r="F16467" t="s">
        <v>82755</v>
      </c>
      <c r="G16467" s="4" t="s">
        <v>82756</v>
      </c>
      <c r="H16467" s="4" t="s">
        <v>82757</v>
      </c>
      <c r="I16467" s="11" t="s">
        <v>82758</v>
      </c>
      <c r="J16467" s="1" t="s">
        <v>22</v>
      </c>
      <c r="K16467" s="1">
        <v>5</v>
      </c>
      <c r="L16467" s="1">
        <v>118</v>
      </c>
      <c r="M16467" s="1">
        <v>0</v>
      </c>
      <c r="N16467" s="1">
        <v>6</v>
      </c>
      <c r="O16467" s="4" t="str">
        <f t="shared" si="2056"/>
        <v>14:29:53</v>
      </c>
      <c r="P16467" s="4" t="str">
        <f t="shared" si="2057"/>
        <v>2021-09-05</v>
      </c>
      <c r="Q16467" t="str">
        <f t="shared" si="2058"/>
        <v>Afternoon</v>
      </c>
      <c r="R16467" s="4" t="str">
        <f>TEXT(Table2[[#This Row],[Order_timestamp_date_clean]], "mmm yyyy")</f>
        <v>Sep 2021</v>
      </c>
      <c r="S16467" s="4" t="str">
        <f t="shared" si="2059"/>
        <v>14:46:01</v>
      </c>
      <c r="T16467" t="str">
        <f t="shared" si="2060"/>
        <v>2021-09-05</v>
      </c>
      <c r="U164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03703703703716E-2</v>
      </c>
      <c r="V16467" t="str">
        <f t="shared" si="2061"/>
        <v>Weekend</v>
      </c>
      <c r="W16467">
        <f t="shared" si="2062"/>
        <v>1</v>
      </c>
      <c r="X16467">
        <f t="shared" si="2063"/>
        <v>2</v>
      </c>
      <c r="Y16467">
        <f>SUMIF(Table2[User ID],Table2[[#This Row],[User ID]],Table2[Product Amount])</f>
        <v>9819</v>
      </c>
      <c r="Z16467">
        <f>MONTH(Table2[[#This Row],[Order_timestamp_date_clean]])</f>
        <v>9</v>
      </c>
    </row>
    <row r="16468" spans="1:26" x14ac:dyDescent="0.25">
      <c r="A16468" s="4" t="s">
        <v>82759</v>
      </c>
      <c r="B16468" s="1" t="s">
        <v>82579</v>
      </c>
      <c r="C16468" s="1" t="s">
        <v>16</v>
      </c>
      <c r="D16468" s="1" t="s">
        <v>16</v>
      </c>
      <c r="E16468" s="1">
        <v>341564</v>
      </c>
      <c r="F16468" t="s">
        <v>82760</v>
      </c>
      <c r="G16468" s="4" t="s">
        <v>82761</v>
      </c>
      <c r="H16468" s="4" t="s">
        <v>82762</v>
      </c>
      <c r="I16468" s="11" t="s">
        <v>82763</v>
      </c>
      <c r="J16468" s="1" t="s">
        <v>22</v>
      </c>
      <c r="K16468" s="1">
        <v>5</v>
      </c>
      <c r="L16468" s="1">
        <v>221</v>
      </c>
      <c r="M16468" s="1">
        <v>0</v>
      </c>
      <c r="N16468" s="1">
        <v>24</v>
      </c>
      <c r="O16468" s="4" t="str">
        <f t="shared" si="2056"/>
        <v>20:23:04</v>
      </c>
      <c r="P16468" s="4" t="str">
        <f t="shared" si="2057"/>
        <v>2021-09-07</v>
      </c>
      <c r="Q16468" t="str">
        <f t="shared" si="2058"/>
        <v>Night</v>
      </c>
      <c r="R16468" s="4" t="str">
        <f>TEXT(Table2[[#This Row],[Order_timestamp_date_clean]], "mmm yyyy")</f>
        <v>Sep 2021</v>
      </c>
      <c r="S16468" s="4" t="str">
        <f t="shared" si="2059"/>
        <v>20:36:51</v>
      </c>
      <c r="T16468" t="str">
        <f t="shared" si="2060"/>
        <v>2021-09-07</v>
      </c>
      <c r="U164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717592592592382E-3</v>
      </c>
      <c r="V16468" t="str">
        <f t="shared" si="2061"/>
        <v>Weekday</v>
      </c>
      <c r="W16468">
        <f t="shared" si="2062"/>
        <v>3</v>
      </c>
      <c r="X16468">
        <f t="shared" si="2063"/>
        <v>3</v>
      </c>
      <c r="Y16468">
        <f>SUMIF(Table2[User ID],Table2[[#This Row],[User ID]],Table2[Product Amount])</f>
        <v>9819</v>
      </c>
      <c r="Z16468">
        <f>MONTH(Table2[[#This Row],[Order_timestamp_date_clean]])</f>
        <v>9</v>
      </c>
    </row>
    <row r="16469" spans="1:26" x14ac:dyDescent="0.25">
      <c r="A16469" s="4" t="s">
        <v>82764</v>
      </c>
      <c r="B16469" s="1" t="s">
        <v>82579</v>
      </c>
      <c r="C16469" s="1" t="s">
        <v>16</v>
      </c>
      <c r="D16469" s="1" t="s">
        <v>16</v>
      </c>
      <c r="E16469" s="1">
        <v>343987</v>
      </c>
      <c r="F16469" t="s">
        <v>14685</v>
      </c>
      <c r="G16469" s="4" t="s">
        <v>82765</v>
      </c>
      <c r="H16469" s="4" t="s">
        <v>82766</v>
      </c>
      <c r="I16469" s="11" t="s">
        <v>82767</v>
      </c>
      <c r="J16469" s="1" t="s">
        <v>22</v>
      </c>
      <c r="K16469" s="1">
        <v>5</v>
      </c>
      <c r="L16469" s="1">
        <v>40</v>
      </c>
      <c r="M16469" s="1">
        <v>0</v>
      </c>
      <c r="N16469" s="1">
        <v>0</v>
      </c>
      <c r="O16469" s="4" t="str">
        <f t="shared" si="2056"/>
        <v>09:01:35</v>
      </c>
      <c r="P16469" s="4" t="str">
        <f t="shared" si="2057"/>
        <v>2021-09-10</v>
      </c>
      <c r="Q16469" t="str">
        <f t="shared" si="2058"/>
        <v>Morning</v>
      </c>
      <c r="R16469" s="4" t="str">
        <f>TEXT(Table2[[#This Row],[Order_timestamp_date_clean]], "mmm yyyy")</f>
        <v>Sep 2021</v>
      </c>
      <c r="S16469" s="4" t="str">
        <f t="shared" si="2059"/>
        <v>09:27:40</v>
      </c>
      <c r="T16469" t="str">
        <f t="shared" si="2060"/>
        <v>2021-09-10</v>
      </c>
      <c r="U164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13425925925908E-2</v>
      </c>
      <c r="V16469" t="str">
        <f t="shared" si="2061"/>
        <v>Weekday</v>
      </c>
      <c r="W16469">
        <f t="shared" si="2062"/>
        <v>6</v>
      </c>
      <c r="X16469">
        <f t="shared" si="2063"/>
        <v>1</v>
      </c>
      <c r="Y16469">
        <f>SUMIF(Table2[User ID],Table2[[#This Row],[User ID]],Table2[Product Amount])</f>
        <v>9819</v>
      </c>
      <c r="Z16469">
        <f>MONTH(Table2[[#This Row],[Order_timestamp_date_clean]])</f>
        <v>9</v>
      </c>
    </row>
    <row r="16470" spans="1:26" x14ac:dyDescent="0.25">
      <c r="A16470" s="4" t="s">
        <v>82768</v>
      </c>
      <c r="B16470" s="1" t="s">
        <v>82579</v>
      </c>
      <c r="C16470" s="1" t="s">
        <v>16</v>
      </c>
      <c r="D16470" s="1" t="s">
        <v>16</v>
      </c>
      <c r="E16470" s="1">
        <v>345677</v>
      </c>
      <c r="F16470" t="s">
        <v>82769</v>
      </c>
      <c r="G16470" s="4" t="s">
        <v>82770</v>
      </c>
      <c r="H16470" s="4" t="s">
        <v>82771</v>
      </c>
      <c r="I16470" s="11" t="s">
        <v>82772</v>
      </c>
      <c r="J16470" s="1" t="s">
        <v>22</v>
      </c>
      <c r="K16470" s="1">
        <v>5</v>
      </c>
      <c r="L16470" s="1">
        <v>48</v>
      </c>
      <c r="M16470" s="1">
        <v>0</v>
      </c>
      <c r="N16470" s="1">
        <v>7</v>
      </c>
      <c r="O16470" s="4" t="str">
        <f t="shared" si="2056"/>
        <v>15:27:51</v>
      </c>
      <c r="P16470" s="4" t="str">
        <f t="shared" si="2057"/>
        <v>2021-09-11</v>
      </c>
      <c r="Q16470" t="str">
        <f t="shared" si="2058"/>
        <v>Afternoon</v>
      </c>
      <c r="R16470" s="4" t="str">
        <f>TEXT(Table2[[#This Row],[Order_timestamp_date_clean]], "mmm yyyy")</f>
        <v>Sep 2021</v>
      </c>
      <c r="S16470" s="4" t="str">
        <f t="shared" si="2059"/>
        <v>15:43:08</v>
      </c>
      <c r="T16470" t="str">
        <f t="shared" si="2060"/>
        <v>2021-09-11</v>
      </c>
      <c r="U164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13425925925957E-2</v>
      </c>
      <c r="V16470" t="str">
        <f t="shared" si="2061"/>
        <v>Weekend</v>
      </c>
      <c r="W16470">
        <f t="shared" si="2062"/>
        <v>7</v>
      </c>
      <c r="X16470">
        <f t="shared" si="2063"/>
        <v>1</v>
      </c>
      <c r="Y16470">
        <f>SUMIF(Table2[User ID],Table2[[#This Row],[User ID]],Table2[Product Amount])</f>
        <v>9819</v>
      </c>
      <c r="Z16470">
        <f>MONTH(Table2[[#This Row],[Order_timestamp_date_clean]])</f>
        <v>9</v>
      </c>
    </row>
    <row r="16471" spans="1:26" x14ac:dyDescent="0.25">
      <c r="A16471" s="4" t="s">
        <v>82773</v>
      </c>
      <c r="B16471" s="1" t="s">
        <v>82579</v>
      </c>
      <c r="C16471" s="1" t="s">
        <v>16</v>
      </c>
      <c r="D16471" s="1" t="s">
        <v>16</v>
      </c>
      <c r="E16471" s="1">
        <v>346582</v>
      </c>
      <c r="F16471" t="s">
        <v>82774</v>
      </c>
      <c r="G16471" s="4" t="s">
        <v>82775</v>
      </c>
      <c r="H16471" s="4" t="s">
        <v>82776</v>
      </c>
      <c r="I16471" s="11" t="s">
        <v>82777</v>
      </c>
      <c r="J16471" s="1" t="s">
        <v>22</v>
      </c>
      <c r="K16471" s="1">
        <v>5</v>
      </c>
      <c r="L16471" s="1">
        <v>80</v>
      </c>
      <c r="M16471" s="1">
        <v>0</v>
      </c>
      <c r="N16471" s="1">
        <v>0</v>
      </c>
      <c r="O16471" s="4" t="str">
        <f t="shared" si="2056"/>
        <v>10:29:19</v>
      </c>
      <c r="P16471" s="4" t="str">
        <f t="shared" si="2057"/>
        <v>2021-09-12</v>
      </c>
      <c r="Q16471" t="str">
        <f t="shared" si="2058"/>
        <v>Morning</v>
      </c>
      <c r="R16471" s="4" t="str">
        <f>TEXT(Table2[[#This Row],[Order_timestamp_date_clean]], "mmm yyyy")</f>
        <v>Sep 2021</v>
      </c>
      <c r="S16471" s="4" t="str">
        <f t="shared" si="2059"/>
        <v>10:44:53</v>
      </c>
      <c r="T16471" t="str">
        <f t="shared" si="2060"/>
        <v>2021-09-12</v>
      </c>
      <c r="U164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10185185185173E-2</v>
      </c>
      <c r="V16471" t="str">
        <f t="shared" si="2061"/>
        <v>Weekend</v>
      </c>
      <c r="W16471">
        <f t="shared" si="2062"/>
        <v>1</v>
      </c>
      <c r="X16471">
        <f t="shared" si="2063"/>
        <v>2</v>
      </c>
      <c r="Y16471">
        <f>SUMIF(Table2[User ID],Table2[[#This Row],[User ID]],Table2[Product Amount])</f>
        <v>9819</v>
      </c>
      <c r="Z16471">
        <f>MONTH(Table2[[#This Row],[Order_timestamp_date_clean]])</f>
        <v>9</v>
      </c>
    </row>
    <row r="16472" spans="1:26" x14ac:dyDescent="0.25">
      <c r="A16472" s="4" t="s">
        <v>82778</v>
      </c>
      <c r="B16472" s="1" t="s">
        <v>82579</v>
      </c>
      <c r="C16472" s="1" t="s">
        <v>16</v>
      </c>
      <c r="D16472" s="1" t="s">
        <v>16</v>
      </c>
      <c r="E16472" s="1">
        <v>351467</v>
      </c>
      <c r="F16472" t="s">
        <v>82779</v>
      </c>
      <c r="G16472" s="4" t="s">
        <v>82780</v>
      </c>
      <c r="H16472" s="4" t="s">
        <v>82781</v>
      </c>
      <c r="I16472" s="11" t="s">
        <v>82782</v>
      </c>
      <c r="J16472" s="1" t="s">
        <v>22</v>
      </c>
      <c r="K16472" s="1">
        <v>5</v>
      </c>
      <c r="L16472" s="1">
        <v>84</v>
      </c>
      <c r="M16472" s="1">
        <v>25</v>
      </c>
      <c r="N16472" s="1">
        <v>6</v>
      </c>
      <c r="O16472" s="4" t="str">
        <f t="shared" si="2056"/>
        <v>09:27:13</v>
      </c>
      <c r="P16472" s="4" t="str">
        <f t="shared" si="2057"/>
        <v>2021-09-16</v>
      </c>
      <c r="Q16472" t="str">
        <f t="shared" si="2058"/>
        <v>Morning</v>
      </c>
      <c r="R16472" s="4" t="str">
        <f>TEXT(Table2[[#This Row],[Order_timestamp_date_clean]], "mmm yyyy")</f>
        <v>Sep 2021</v>
      </c>
      <c r="S16472" s="4" t="str">
        <f t="shared" si="2059"/>
        <v>09:44:33</v>
      </c>
      <c r="T16472" t="str">
        <f t="shared" si="2060"/>
        <v>2021-09-16</v>
      </c>
      <c r="U164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37037037037013E-2</v>
      </c>
      <c r="V16472" t="str">
        <f t="shared" si="2061"/>
        <v>Weekday</v>
      </c>
      <c r="W16472">
        <f t="shared" si="2062"/>
        <v>5</v>
      </c>
      <c r="X16472">
        <f t="shared" si="2063"/>
        <v>2</v>
      </c>
      <c r="Y16472">
        <f>SUMIF(Table2[User ID],Table2[[#This Row],[User ID]],Table2[Product Amount])</f>
        <v>9819</v>
      </c>
      <c r="Z16472">
        <f>MONTH(Table2[[#This Row],[Order_timestamp_date_clean]])</f>
        <v>9</v>
      </c>
    </row>
    <row r="16473" spans="1:26" x14ac:dyDescent="0.25">
      <c r="A16473" s="4" t="s">
        <v>82783</v>
      </c>
      <c r="B16473" s="1" t="s">
        <v>82579</v>
      </c>
      <c r="C16473" s="1" t="s">
        <v>16</v>
      </c>
      <c r="D16473" s="1" t="s">
        <v>16</v>
      </c>
      <c r="E16473" s="1">
        <v>352725</v>
      </c>
      <c r="F16473" t="s">
        <v>3073</v>
      </c>
      <c r="G16473" s="4" t="s">
        <v>82784</v>
      </c>
      <c r="H16473" s="4" t="s">
        <v>82785</v>
      </c>
      <c r="I16473" s="11" t="s">
        <v>82786</v>
      </c>
      <c r="J16473" s="1" t="s">
        <v>22</v>
      </c>
      <c r="K16473" s="1" t="s">
        <v>113427</v>
      </c>
      <c r="L16473" s="1">
        <v>44</v>
      </c>
      <c r="M16473" s="1">
        <v>0</v>
      </c>
      <c r="N16473" s="1">
        <v>4</v>
      </c>
      <c r="O16473" s="4" t="str">
        <f t="shared" si="2056"/>
        <v>09:38:03</v>
      </c>
      <c r="P16473" s="4" t="str">
        <f t="shared" si="2057"/>
        <v>2021-09-17</v>
      </c>
      <c r="Q16473" t="str">
        <f t="shared" si="2058"/>
        <v>Morning</v>
      </c>
      <c r="R16473" s="4" t="str">
        <f>TEXT(Table2[[#This Row],[Order_timestamp_date_clean]], "mmm yyyy")</f>
        <v>Sep 2021</v>
      </c>
      <c r="S16473" s="4" t="str">
        <f t="shared" si="2059"/>
        <v>09:57:16</v>
      </c>
      <c r="T16473" t="str">
        <f t="shared" si="2060"/>
        <v>2021-09-17</v>
      </c>
      <c r="U164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44907407407403E-2</v>
      </c>
      <c r="V16473" t="str">
        <f t="shared" si="2061"/>
        <v>Weekday</v>
      </c>
      <c r="W16473">
        <f t="shared" si="2062"/>
        <v>6</v>
      </c>
      <c r="X16473">
        <f t="shared" si="2063"/>
        <v>1</v>
      </c>
      <c r="Y16473">
        <f>SUMIF(Table2[User ID],Table2[[#This Row],[User ID]],Table2[Product Amount])</f>
        <v>9819</v>
      </c>
      <c r="Z16473">
        <f>MONTH(Table2[[#This Row],[Order_timestamp_date_clean]])</f>
        <v>9</v>
      </c>
    </row>
    <row r="16474" spans="1:26" x14ac:dyDescent="0.25">
      <c r="A16474" s="4" t="s">
        <v>82787</v>
      </c>
      <c r="B16474" s="1" t="s">
        <v>82788</v>
      </c>
      <c r="C16474" s="1" t="s">
        <v>16</v>
      </c>
      <c r="D16474" s="1" t="s">
        <v>16</v>
      </c>
      <c r="E16474" s="1">
        <v>174728</v>
      </c>
      <c r="F16474" t="s">
        <v>82789</v>
      </c>
      <c r="G16474" s="4" t="s">
        <v>82790</v>
      </c>
      <c r="H16474" s="4" t="s">
        <v>82791</v>
      </c>
      <c r="I16474" s="11" t="s">
        <v>82792</v>
      </c>
      <c r="J16474" s="1" t="s">
        <v>22</v>
      </c>
      <c r="K16474" s="1">
        <v>5</v>
      </c>
      <c r="L16474" s="1">
        <v>355</v>
      </c>
      <c r="M16474" s="1">
        <v>30</v>
      </c>
      <c r="N16474" s="1">
        <v>0</v>
      </c>
      <c r="O16474" s="4" t="str">
        <f t="shared" si="2056"/>
        <v>10:12:18</v>
      </c>
      <c r="P16474" s="4" t="str">
        <f t="shared" si="2057"/>
        <v>2021-01-17</v>
      </c>
      <c r="Q16474" t="str">
        <f t="shared" si="2058"/>
        <v>Morning</v>
      </c>
      <c r="R16474" s="4" t="str">
        <f>TEXT(Table2[[#This Row],[Order_timestamp_date_clean]], "mmm yyyy")</f>
        <v>Jan 2021</v>
      </c>
      <c r="S16474" s="4" t="str">
        <f t="shared" si="2059"/>
        <v>10:37:53</v>
      </c>
      <c r="T16474" t="str">
        <f t="shared" si="2060"/>
        <v>2021-01-17</v>
      </c>
      <c r="U164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66203703703687E-2</v>
      </c>
      <c r="V16474" t="str">
        <f t="shared" si="2061"/>
        <v>Weekend</v>
      </c>
      <c r="W16474">
        <f t="shared" si="2062"/>
        <v>1</v>
      </c>
      <c r="X16474">
        <f t="shared" si="2063"/>
        <v>8</v>
      </c>
      <c r="Y16474">
        <f>SUMIF(Table2[User ID],Table2[[#This Row],[User ID]],Table2[Product Amount])</f>
        <v>2658</v>
      </c>
      <c r="Z16474">
        <f>MONTH(Table2[[#This Row],[Order_timestamp_date_clean]])</f>
        <v>1</v>
      </c>
    </row>
    <row r="16475" spans="1:26" x14ac:dyDescent="0.25">
      <c r="A16475" s="4" t="s">
        <v>82793</v>
      </c>
      <c r="B16475" s="1" t="s">
        <v>82788</v>
      </c>
      <c r="C16475" s="1" t="s">
        <v>16</v>
      </c>
      <c r="D16475" s="1" t="s">
        <v>16</v>
      </c>
      <c r="E16475" s="1">
        <v>177287</v>
      </c>
      <c r="F16475" t="s">
        <v>82794</v>
      </c>
      <c r="G16475" s="4" t="s">
        <v>82795</v>
      </c>
      <c r="H16475" s="4" t="s">
        <v>82796</v>
      </c>
      <c r="I16475" s="11" t="s">
        <v>82797</v>
      </c>
      <c r="J16475" s="1" t="s">
        <v>22</v>
      </c>
      <c r="K16475" s="1">
        <v>5</v>
      </c>
      <c r="L16475" s="1">
        <v>433</v>
      </c>
      <c r="M16475" s="1">
        <v>30</v>
      </c>
      <c r="N16475" s="1">
        <v>0</v>
      </c>
      <c r="O16475" s="4" t="str">
        <f t="shared" si="2056"/>
        <v>13:43:09</v>
      </c>
      <c r="P16475" s="4" t="str">
        <f t="shared" si="2057"/>
        <v>2021-01-23</v>
      </c>
      <c r="Q16475" t="str">
        <f t="shared" si="2058"/>
        <v>Afternoon</v>
      </c>
      <c r="R16475" s="4" t="str">
        <f>TEXT(Table2[[#This Row],[Order_timestamp_date_clean]], "mmm yyyy")</f>
        <v>Jan 2021</v>
      </c>
      <c r="S16475" s="4" t="str">
        <f t="shared" si="2059"/>
        <v>14:34:33</v>
      </c>
      <c r="T16475" t="str">
        <f t="shared" si="2060"/>
        <v>2021-01-23</v>
      </c>
      <c r="U164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694444444444473E-2</v>
      </c>
      <c r="V16475" t="str">
        <f t="shared" si="2061"/>
        <v>Weekend</v>
      </c>
      <c r="W16475">
        <f t="shared" si="2062"/>
        <v>7</v>
      </c>
      <c r="X16475">
        <f t="shared" si="2063"/>
        <v>8</v>
      </c>
      <c r="Y16475">
        <f>SUMIF(Table2[User ID],Table2[[#This Row],[User ID]],Table2[Product Amount])</f>
        <v>2658</v>
      </c>
      <c r="Z16475">
        <f>MONTH(Table2[[#This Row],[Order_timestamp_date_clean]])</f>
        <v>1</v>
      </c>
    </row>
    <row r="16476" spans="1:26" x14ac:dyDescent="0.25">
      <c r="A16476" s="4" t="s">
        <v>82798</v>
      </c>
      <c r="B16476" s="1" t="s">
        <v>82788</v>
      </c>
      <c r="C16476" s="1" t="s">
        <v>16</v>
      </c>
      <c r="D16476" s="1" t="s">
        <v>16</v>
      </c>
      <c r="E16476" s="1">
        <v>213014</v>
      </c>
      <c r="F16476" t="s">
        <v>82799</v>
      </c>
      <c r="G16476" s="4" t="s">
        <v>82800</v>
      </c>
      <c r="H16476" s="4" t="s">
        <v>82801</v>
      </c>
      <c r="I16476" s="11" t="s">
        <v>82802</v>
      </c>
      <c r="J16476" s="1" t="s">
        <v>22</v>
      </c>
      <c r="K16476" s="1">
        <v>5</v>
      </c>
      <c r="L16476" s="1">
        <v>245</v>
      </c>
      <c r="M16476" s="1">
        <v>25</v>
      </c>
      <c r="N16476" s="1">
        <v>0</v>
      </c>
      <c r="O16476" s="4" t="str">
        <f t="shared" si="2056"/>
        <v>12:10:13</v>
      </c>
      <c r="P16476" s="4" t="str">
        <f t="shared" si="2057"/>
        <v>2021-03-28</v>
      </c>
      <c r="Q16476" t="str">
        <f t="shared" si="2058"/>
        <v>Afternoon</v>
      </c>
      <c r="R16476" s="4" t="str">
        <f>TEXT(Table2[[#This Row],[Order_timestamp_date_clean]], "mmm yyyy")</f>
        <v>Mar 2021</v>
      </c>
      <c r="S16476" s="4" t="str">
        <f t="shared" si="2059"/>
        <v>12:30:42</v>
      </c>
      <c r="T16476" t="str">
        <f t="shared" si="2060"/>
        <v>2021-03-28</v>
      </c>
      <c r="U164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24537037036966E-2</v>
      </c>
      <c r="V16476" t="str">
        <f t="shared" si="2061"/>
        <v>Weekend</v>
      </c>
      <c r="W16476">
        <f t="shared" si="2062"/>
        <v>1</v>
      </c>
      <c r="X16476">
        <f t="shared" si="2063"/>
        <v>6</v>
      </c>
      <c r="Y16476">
        <f>SUMIF(Table2[User ID],Table2[[#This Row],[User ID]],Table2[Product Amount])</f>
        <v>2658</v>
      </c>
      <c r="Z16476">
        <f>MONTH(Table2[[#This Row],[Order_timestamp_date_clean]])</f>
        <v>3</v>
      </c>
    </row>
    <row r="16477" spans="1:26" x14ac:dyDescent="0.25">
      <c r="A16477" s="4" t="s">
        <v>82803</v>
      </c>
      <c r="B16477" s="1" t="s">
        <v>82788</v>
      </c>
      <c r="C16477" s="1" t="s">
        <v>16</v>
      </c>
      <c r="D16477" s="1" t="s">
        <v>16</v>
      </c>
      <c r="E16477" s="1">
        <v>222729</v>
      </c>
      <c r="F16477" t="s">
        <v>82804</v>
      </c>
      <c r="G16477" s="4" t="s">
        <v>82805</v>
      </c>
      <c r="H16477" s="4" t="s">
        <v>82806</v>
      </c>
      <c r="I16477" s="11" t="s">
        <v>82807</v>
      </c>
      <c r="J16477" s="1" t="s">
        <v>22</v>
      </c>
      <c r="K16477" s="1">
        <v>5</v>
      </c>
      <c r="L16477" s="1">
        <v>183</v>
      </c>
      <c r="M16477" s="1">
        <v>25</v>
      </c>
      <c r="N16477" s="1">
        <v>0</v>
      </c>
      <c r="O16477" s="4" t="str">
        <f t="shared" si="2056"/>
        <v>15:54:21</v>
      </c>
      <c r="P16477" s="4" t="str">
        <f t="shared" si="2057"/>
        <v>2021-04-10</v>
      </c>
      <c r="Q16477" t="str">
        <f t="shared" si="2058"/>
        <v>Afternoon</v>
      </c>
      <c r="R16477" s="4" t="str">
        <f>TEXT(Table2[[#This Row],[Order_timestamp_date_clean]], "mmm yyyy")</f>
        <v>Apr 2021</v>
      </c>
      <c r="S16477" s="4" t="str">
        <f t="shared" si="2059"/>
        <v>16:15:51</v>
      </c>
      <c r="T16477" t="str">
        <f t="shared" si="2060"/>
        <v>2021-04-10</v>
      </c>
      <c r="U164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30555555555558E-2</v>
      </c>
      <c r="V16477" t="str">
        <f t="shared" si="2061"/>
        <v>Weekend</v>
      </c>
      <c r="W16477">
        <f t="shared" si="2062"/>
        <v>7</v>
      </c>
      <c r="X16477">
        <f t="shared" si="2063"/>
        <v>5</v>
      </c>
      <c r="Y16477">
        <f>SUMIF(Table2[User ID],Table2[[#This Row],[User ID]],Table2[Product Amount])</f>
        <v>2658</v>
      </c>
      <c r="Z16477">
        <f>MONTH(Table2[[#This Row],[Order_timestamp_date_clean]])</f>
        <v>4</v>
      </c>
    </row>
    <row r="16478" spans="1:26" x14ac:dyDescent="0.25">
      <c r="A16478" s="4" t="s">
        <v>82808</v>
      </c>
      <c r="B16478" s="1" t="s">
        <v>82788</v>
      </c>
      <c r="C16478" s="1" t="s">
        <v>16</v>
      </c>
      <c r="D16478" s="1" t="s">
        <v>16</v>
      </c>
      <c r="E16478" s="1">
        <v>228714</v>
      </c>
      <c r="F16478" t="s">
        <v>82809</v>
      </c>
      <c r="G16478" s="4" t="s">
        <v>82810</v>
      </c>
      <c r="H16478" s="4" t="s">
        <v>82811</v>
      </c>
      <c r="I16478" s="11" t="s">
        <v>82812</v>
      </c>
      <c r="J16478" s="1" t="s">
        <v>22</v>
      </c>
      <c r="K16478" s="1">
        <v>5</v>
      </c>
      <c r="L16478" s="1">
        <v>125</v>
      </c>
      <c r="M16478" s="1">
        <v>25</v>
      </c>
      <c r="N16478" s="1">
        <v>0</v>
      </c>
      <c r="O16478" s="4" t="str">
        <f t="shared" si="2056"/>
        <v>20:47:09</v>
      </c>
      <c r="P16478" s="4" t="str">
        <f t="shared" si="2057"/>
        <v>2021-04-17</v>
      </c>
      <c r="Q16478" t="str">
        <f t="shared" si="2058"/>
        <v>Night</v>
      </c>
      <c r="R16478" s="4" t="str">
        <f>TEXT(Table2[[#This Row],[Order_timestamp_date_clean]], "mmm yyyy")</f>
        <v>Apr 2021</v>
      </c>
      <c r="S16478" s="4" t="str">
        <f t="shared" si="2059"/>
        <v>21:02:32</v>
      </c>
      <c r="T16478" t="str">
        <f t="shared" si="2060"/>
        <v>2021-04-17</v>
      </c>
      <c r="U164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82870370370412E-2</v>
      </c>
      <c r="V16478" t="str">
        <f t="shared" si="2061"/>
        <v>Weekend</v>
      </c>
      <c r="W16478">
        <f t="shared" si="2062"/>
        <v>7</v>
      </c>
      <c r="X16478">
        <f t="shared" si="2063"/>
        <v>4</v>
      </c>
      <c r="Y16478">
        <f>SUMIF(Table2[User ID],Table2[[#This Row],[User ID]],Table2[Product Amount])</f>
        <v>2658</v>
      </c>
      <c r="Z16478">
        <f>MONTH(Table2[[#This Row],[Order_timestamp_date_clean]])</f>
        <v>4</v>
      </c>
    </row>
    <row r="16479" spans="1:26" x14ac:dyDescent="0.25">
      <c r="A16479" s="4" t="s">
        <v>82813</v>
      </c>
      <c r="B16479" s="1" t="s">
        <v>82788</v>
      </c>
      <c r="C16479" s="1" t="s">
        <v>16</v>
      </c>
      <c r="D16479" s="1" t="s">
        <v>16</v>
      </c>
      <c r="E16479" s="1">
        <v>234305</v>
      </c>
      <c r="F16479" t="s">
        <v>82814</v>
      </c>
      <c r="G16479" s="4" t="s">
        <v>82815</v>
      </c>
      <c r="H16479" s="4" t="s">
        <v>82816</v>
      </c>
      <c r="I16479" s="11" t="s">
        <v>82817</v>
      </c>
      <c r="J16479" s="1" t="s">
        <v>22</v>
      </c>
      <c r="K16479" s="1" t="s">
        <v>113427</v>
      </c>
      <c r="L16479" s="1">
        <v>279</v>
      </c>
      <c r="M16479" s="1">
        <v>25</v>
      </c>
      <c r="N16479" s="1">
        <v>0</v>
      </c>
      <c r="O16479" s="4" t="str">
        <f t="shared" si="2056"/>
        <v>10:19:25</v>
      </c>
      <c r="P16479" s="4" t="str">
        <f t="shared" si="2057"/>
        <v>2021-04-25</v>
      </c>
      <c r="Q16479" t="str">
        <f t="shared" si="2058"/>
        <v>Morning</v>
      </c>
      <c r="R16479" s="4" t="str">
        <f>TEXT(Table2[[#This Row],[Order_timestamp_date_clean]], "mmm yyyy")</f>
        <v>Apr 2021</v>
      </c>
      <c r="S16479" s="4" t="str">
        <f t="shared" si="2059"/>
        <v>11:06:27</v>
      </c>
      <c r="T16479" t="str">
        <f t="shared" si="2060"/>
        <v>2021-04-25</v>
      </c>
      <c r="U164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662037037037073E-2</v>
      </c>
      <c r="V16479" t="str">
        <f t="shared" si="2061"/>
        <v>Weekend</v>
      </c>
      <c r="W16479">
        <f t="shared" si="2062"/>
        <v>1</v>
      </c>
      <c r="X16479">
        <f t="shared" si="2063"/>
        <v>6</v>
      </c>
      <c r="Y16479">
        <f>SUMIF(Table2[User ID],Table2[[#This Row],[User ID]],Table2[Product Amount])</f>
        <v>2658</v>
      </c>
      <c r="Z16479">
        <f>MONTH(Table2[[#This Row],[Order_timestamp_date_clean]])</f>
        <v>4</v>
      </c>
    </row>
    <row r="16480" spans="1:26" x14ac:dyDescent="0.25">
      <c r="A16480" s="4" t="s">
        <v>82818</v>
      </c>
      <c r="B16480" s="1" t="s">
        <v>82788</v>
      </c>
      <c r="C16480" s="1" t="s">
        <v>16</v>
      </c>
      <c r="D16480" s="1" t="s">
        <v>16</v>
      </c>
      <c r="E16480" s="1">
        <v>243119</v>
      </c>
      <c r="F16480" t="s">
        <v>82819</v>
      </c>
      <c r="G16480" s="4" t="s">
        <v>82820</v>
      </c>
      <c r="H16480" s="4" t="s">
        <v>82821</v>
      </c>
      <c r="I16480" s="11" t="s">
        <v>82822</v>
      </c>
      <c r="J16480" s="1" t="s">
        <v>22</v>
      </c>
      <c r="K16480" s="1" t="s">
        <v>113427</v>
      </c>
      <c r="L16480" s="1">
        <v>647</v>
      </c>
      <c r="M16480" s="1">
        <v>0</v>
      </c>
      <c r="N16480" s="1">
        <v>11</v>
      </c>
      <c r="O16480" s="4" t="str">
        <f t="shared" si="2056"/>
        <v>13:39:12</v>
      </c>
      <c r="P16480" s="4" t="str">
        <f t="shared" si="2057"/>
        <v>2021-05-09</v>
      </c>
      <c r="Q16480" t="str">
        <f t="shared" si="2058"/>
        <v>Afternoon</v>
      </c>
      <c r="R16480" s="4" t="str">
        <f>TEXT(Table2[[#This Row],[Order_timestamp_date_clean]], "mmm yyyy")</f>
        <v>May 2021</v>
      </c>
      <c r="S16480" s="4" t="str">
        <f t="shared" si="2059"/>
        <v>14:44:47</v>
      </c>
      <c r="T16480" t="str">
        <f t="shared" si="2060"/>
        <v>2021-05-09</v>
      </c>
      <c r="U164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543981481481532E-2</v>
      </c>
      <c r="V16480" t="str">
        <f t="shared" si="2061"/>
        <v>Weekend</v>
      </c>
      <c r="W16480">
        <f t="shared" si="2062"/>
        <v>1</v>
      </c>
      <c r="X16480">
        <f t="shared" si="2063"/>
        <v>13</v>
      </c>
      <c r="Y16480">
        <f>SUMIF(Table2[User ID],Table2[[#This Row],[User ID]],Table2[Product Amount])</f>
        <v>2658</v>
      </c>
      <c r="Z16480">
        <f>MONTH(Table2[[#This Row],[Order_timestamp_date_clean]])</f>
        <v>5</v>
      </c>
    </row>
    <row r="16481" spans="1:26" x14ac:dyDescent="0.25">
      <c r="A16481" s="4" t="s">
        <v>82823</v>
      </c>
      <c r="B16481" s="1" t="s">
        <v>82788</v>
      </c>
      <c r="C16481" s="1" t="s">
        <v>16</v>
      </c>
      <c r="D16481" s="1" t="s">
        <v>16</v>
      </c>
      <c r="E16481" s="1">
        <v>275397</v>
      </c>
      <c r="F16481" t="s">
        <v>82824</v>
      </c>
      <c r="G16481" s="4" t="s">
        <v>82825</v>
      </c>
      <c r="H16481" s="4" t="s">
        <v>82826</v>
      </c>
      <c r="I16481" s="11" t="s">
        <v>82827</v>
      </c>
      <c r="J16481" s="1" t="s">
        <v>22</v>
      </c>
      <c r="K16481" s="1" t="s">
        <v>113427</v>
      </c>
      <c r="L16481" s="1">
        <v>116</v>
      </c>
      <c r="M16481" s="1">
        <v>25</v>
      </c>
      <c r="N16481" s="1">
        <v>12</v>
      </c>
      <c r="O16481" s="4" t="str">
        <f t="shared" si="2056"/>
        <v>19:54:52</v>
      </c>
      <c r="P16481" s="4" t="str">
        <f t="shared" si="2057"/>
        <v>2021-06-20</v>
      </c>
      <c r="Q16481" t="str">
        <f t="shared" si="2058"/>
        <v>Evening</v>
      </c>
      <c r="R16481" s="4" t="str">
        <f>TEXT(Table2[[#This Row],[Order_timestamp_date_clean]], "mmm yyyy")</f>
        <v>Jun 2021</v>
      </c>
      <c r="S16481" s="4" t="str">
        <f t="shared" si="2059"/>
        <v>20:05:37</v>
      </c>
      <c r="T16481" t="str">
        <f t="shared" si="2060"/>
        <v>2021-06-20</v>
      </c>
      <c r="U164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652777777778345E-3</v>
      </c>
      <c r="V16481" t="str">
        <f t="shared" si="2061"/>
        <v>Weekend</v>
      </c>
      <c r="W16481">
        <f t="shared" si="2062"/>
        <v>1</v>
      </c>
      <c r="X16481">
        <f t="shared" si="2063"/>
        <v>3</v>
      </c>
      <c r="Y16481">
        <f>SUMIF(Table2[User ID],Table2[[#This Row],[User ID]],Table2[Product Amount])</f>
        <v>2658</v>
      </c>
      <c r="Z16481">
        <f>MONTH(Table2[[#This Row],[Order_timestamp_date_clean]])</f>
        <v>6</v>
      </c>
    </row>
    <row r="16482" spans="1:26" x14ac:dyDescent="0.25">
      <c r="A16482" s="4" t="s">
        <v>82828</v>
      </c>
      <c r="B16482" s="1" t="s">
        <v>82788</v>
      </c>
      <c r="C16482" s="1" t="s">
        <v>16</v>
      </c>
      <c r="D16482" s="1" t="s">
        <v>16</v>
      </c>
      <c r="E16482" s="1">
        <v>282173</v>
      </c>
      <c r="F16482" t="s">
        <v>82829</v>
      </c>
      <c r="G16482" s="4" t="s">
        <v>82830</v>
      </c>
      <c r="H16482" s="4" t="s">
        <v>82831</v>
      </c>
      <c r="I16482" s="11" t="s">
        <v>82832</v>
      </c>
      <c r="J16482" s="1" t="s">
        <v>22</v>
      </c>
      <c r="K16482" s="1">
        <v>5</v>
      </c>
      <c r="L16482" s="1">
        <v>174</v>
      </c>
      <c r="M16482" s="1">
        <v>25</v>
      </c>
      <c r="N16482" s="1">
        <v>18</v>
      </c>
      <c r="O16482" s="4" t="str">
        <f t="shared" si="2056"/>
        <v>13:19:39</v>
      </c>
      <c r="P16482" s="4" t="str">
        <f t="shared" si="2057"/>
        <v>2021-06-29</v>
      </c>
      <c r="Q16482" t="str">
        <f t="shared" si="2058"/>
        <v>Afternoon</v>
      </c>
      <c r="R16482" s="4" t="str">
        <f>TEXT(Table2[[#This Row],[Order_timestamp_date_clean]], "mmm yyyy")</f>
        <v>Jun 2021</v>
      </c>
      <c r="S16482" s="4" t="str">
        <f t="shared" si="2059"/>
        <v>13:32:31</v>
      </c>
      <c r="T16482" t="str">
        <f t="shared" si="2060"/>
        <v>2021-06-29</v>
      </c>
      <c r="U164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351851851852127E-3</v>
      </c>
      <c r="V16482" t="str">
        <f t="shared" si="2061"/>
        <v>Weekday</v>
      </c>
      <c r="W16482">
        <f t="shared" si="2062"/>
        <v>3</v>
      </c>
      <c r="X16482">
        <f t="shared" si="2063"/>
        <v>5</v>
      </c>
      <c r="Y16482">
        <f>SUMIF(Table2[User ID],Table2[[#This Row],[User ID]],Table2[Product Amount])</f>
        <v>2658</v>
      </c>
      <c r="Z16482">
        <f>MONTH(Table2[[#This Row],[Order_timestamp_date_clean]])</f>
        <v>6</v>
      </c>
    </row>
    <row r="16483" spans="1:26" x14ac:dyDescent="0.25">
      <c r="A16483" s="4" t="s">
        <v>82833</v>
      </c>
      <c r="B16483" s="1" t="s">
        <v>82788</v>
      </c>
      <c r="C16483" s="1" t="s">
        <v>16</v>
      </c>
      <c r="D16483" s="1" t="s">
        <v>16</v>
      </c>
      <c r="E16483" s="1">
        <v>284987</v>
      </c>
      <c r="F16483" t="s">
        <v>82834</v>
      </c>
      <c r="G16483" s="4" t="s">
        <v>82835</v>
      </c>
      <c r="H16483" s="4" t="s">
        <v>82836</v>
      </c>
      <c r="I16483" s="11" t="s">
        <v>82837</v>
      </c>
      <c r="J16483" s="1" t="s">
        <v>22</v>
      </c>
      <c r="K16483" s="1">
        <v>5</v>
      </c>
      <c r="L16483" s="1">
        <v>101</v>
      </c>
      <c r="M16483" s="1">
        <v>25</v>
      </c>
      <c r="N16483" s="1">
        <v>18</v>
      </c>
      <c r="O16483" s="4" t="str">
        <f t="shared" ref="O16483:O16546" si="2064">MID(A16483, 12, 8)</f>
        <v>19:18:36</v>
      </c>
      <c r="P16483" s="4" t="str">
        <f t="shared" ref="P16483:P16546" si="2065">LEFT(A16483, 10)</f>
        <v>2021-07-02</v>
      </c>
      <c r="Q16483" t="str">
        <f t="shared" ref="Q16483:Q16546" si="2066">IF(AND(O16483 &gt;= "05:00:00", O16483&lt; "12:00:00"), "Morning", IF(AND(O16483 &gt;= "12:00:00", O16483&lt; "17:00:00"), "Afternoon", IF(AND(O16483 &gt;= "17:00:00", O16483&lt; "20:00:00"), "Evening", IF(AND(O16483 &gt;= "20:00:00", O16483&lt;"23:00:00"), "Night", "Late Night")) ))</f>
        <v>Evening</v>
      </c>
      <c r="R16483" s="4" t="str">
        <f>TEXT(Table2[[#This Row],[Order_timestamp_date_clean]], "mmm yyyy")</f>
        <v>Jul 2021</v>
      </c>
      <c r="S16483" s="4" t="str">
        <f t="shared" ref="S16483:S16546" si="2067">MID(I16483,12,8)</f>
        <v>19:44:42</v>
      </c>
      <c r="T16483" t="str">
        <f t="shared" ref="T16483:T16546" si="2068">LEFT(I16483,10)</f>
        <v>2021-07-02</v>
      </c>
      <c r="U164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25000000000058E-2</v>
      </c>
      <c r="V16483" t="str">
        <f t="shared" ref="V16483:V16546" si="2069">IF(WEEKDAY(P16483, 2) &lt; 6, "Weekday", "Weekend")</f>
        <v>Weekday</v>
      </c>
      <c r="W16483">
        <f t="shared" ref="W16483:W16546" si="2070">WEEKDAY(P16483,1)</f>
        <v>6</v>
      </c>
      <c r="X16483">
        <f t="shared" ref="X16483:X16546" si="2071">LEN(F16483) - LEN(SUBSTITUTE(F16483, ",", "")) + 1</f>
        <v>4</v>
      </c>
      <c r="Y16483">
        <f>SUMIF(Table2[User ID],Table2[[#This Row],[User ID]],Table2[Product Amount])</f>
        <v>2658</v>
      </c>
      <c r="Z16483">
        <f>MONTH(Table2[[#This Row],[Order_timestamp_date_clean]])</f>
        <v>7</v>
      </c>
    </row>
    <row r="16484" spans="1:26" x14ac:dyDescent="0.25">
      <c r="A16484" s="4" t="s">
        <v>82838</v>
      </c>
      <c r="B16484" s="1" t="s">
        <v>82839</v>
      </c>
      <c r="C16484" s="1" t="s">
        <v>16</v>
      </c>
      <c r="D16484" s="1" t="s">
        <v>16</v>
      </c>
      <c r="E16484" s="1">
        <v>174703</v>
      </c>
      <c r="F16484" t="s">
        <v>82840</v>
      </c>
      <c r="G16484" s="4" t="s">
        <v>82841</v>
      </c>
      <c r="H16484" s="4" t="s">
        <v>82842</v>
      </c>
      <c r="I16484" s="11" t="s">
        <v>82843</v>
      </c>
      <c r="J16484" s="1" t="s">
        <v>22</v>
      </c>
      <c r="K16484" s="1">
        <v>5</v>
      </c>
      <c r="L16484" s="1">
        <v>332</v>
      </c>
      <c r="M16484" s="1">
        <v>30</v>
      </c>
      <c r="N16484" s="1">
        <v>0</v>
      </c>
      <c r="O16484" s="4" t="str">
        <f t="shared" si="2064"/>
        <v>09:02:18</v>
      </c>
      <c r="P16484" s="4" t="str">
        <f t="shared" si="2065"/>
        <v>2021-01-17</v>
      </c>
      <c r="Q16484" t="str">
        <f t="shared" si="2066"/>
        <v>Morning</v>
      </c>
      <c r="R16484" s="4" t="str">
        <f>TEXT(Table2[[#This Row],[Order_timestamp_date_clean]], "mmm yyyy")</f>
        <v>Jan 2021</v>
      </c>
      <c r="S16484" s="4" t="str">
        <f t="shared" si="2067"/>
        <v>09:27:25</v>
      </c>
      <c r="T16484" t="str">
        <f t="shared" si="2068"/>
        <v>2021-01-17</v>
      </c>
      <c r="U164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42129629629599E-2</v>
      </c>
      <c r="V16484" t="str">
        <f t="shared" si="2069"/>
        <v>Weekend</v>
      </c>
      <c r="W16484">
        <f t="shared" si="2070"/>
        <v>1</v>
      </c>
      <c r="X16484">
        <f t="shared" si="2071"/>
        <v>6</v>
      </c>
      <c r="Y16484">
        <f>SUMIF(Table2[User ID],Table2[[#This Row],[User ID]],Table2[Product Amount])</f>
        <v>22255</v>
      </c>
      <c r="Z16484">
        <f>MONTH(Table2[[#This Row],[Order_timestamp_date_clean]])</f>
        <v>1</v>
      </c>
    </row>
    <row r="16485" spans="1:26" x14ac:dyDescent="0.25">
      <c r="A16485" s="4" t="s">
        <v>82844</v>
      </c>
      <c r="B16485" s="1" t="s">
        <v>82839</v>
      </c>
      <c r="C16485" s="1" t="s">
        <v>16</v>
      </c>
      <c r="D16485" s="1" t="s">
        <v>16</v>
      </c>
      <c r="E16485" s="1">
        <v>175673</v>
      </c>
      <c r="F16485" t="s">
        <v>82845</v>
      </c>
      <c r="G16485" s="4" t="s">
        <v>82846</v>
      </c>
      <c r="H16485" s="4" t="s">
        <v>82847</v>
      </c>
      <c r="I16485" s="11" t="s">
        <v>82848</v>
      </c>
      <c r="J16485" s="1" t="s">
        <v>22</v>
      </c>
      <c r="K16485" s="1">
        <v>5</v>
      </c>
      <c r="L16485" s="1">
        <v>775</v>
      </c>
      <c r="M16485" s="1">
        <v>30</v>
      </c>
      <c r="N16485" s="1">
        <v>24</v>
      </c>
      <c r="O16485" s="4" t="str">
        <f t="shared" si="2064"/>
        <v>09:48:47</v>
      </c>
      <c r="P16485" s="4" t="str">
        <f t="shared" si="2065"/>
        <v>2021-01-19</v>
      </c>
      <c r="Q16485" t="str">
        <f t="shared" si="2066"/>
        <v>Morning</v>
      </c>
      <c r="R16485" s="4" t="str">
        <f>TEXT(Table2[[#This Row],[Order_timestamp_date_clean]], "mmm yyyy")</f>
        <v>Jan 2021</v>
      </c>
      <c r="S16485" s="4" t="str">
        <f t="shared" si="2067"/>
        <v>10:12:50</v>
      </c>
      <c r="T16485" t="str">
        <f t="shared" si="2068"/>
        <v>2021-01-19</v>
      </c>
      <c r="U164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01388888888891E-2</v>
      </c>
      <c r="V16485" t="str">
        <f t="shared" si="2069"/>
        <v>Weekday</v>
      </c>
      <c r="W16485">
        <f t="shared" si="2070"/>
        <v>3</v>
      </c>
      <c r="X16485">
        <f t="shared" si="2071"/>
        <v>15</v>
      </c>
      <c r="Y16485">
        <f>SUMIF(Table2[User ID],Table2[[#This Row],[User ID]],Table2[Product Amount])</f>
        <v>22255</v>
      </c>
      <c r="Z16485">
        <f>MONTH(Table2[[#This Row],[Order_timestamp_date_clean]])</f>
        <v>1</v>
      </c>
    </row>
    <row r="16486" spans="1:26" x14ac:dyDescent="0.25">
      <c r="A16486" s="4" t="s">
        <v>82849</v>
      </c>
      <c r="B16486" s="1" t="s">
        <v>82839</v>
      </c>
      <c r="C16486" s="1" t="s">
        <v>16</v>
      </c>
      <c r="D16486" s="1" t="s">
        <v>16</v>
      </c>
      <c r="E16486" s="1">
        <v>176146</v>
      </c>
      <c r="F16486" t="s">
        <v>82850</v>
      </c>
      <c r="G16486" s="4" t="s">
        <v>82851</v>
      </c>
      <c r="H16486" s="4" t="s">
        <v>82852</v>
      </c>
      <c r="I16486" s="11" t="s">
        <v>82853</v>
      </c>
      <c r="J16486" s="1" t="s">
        <v>22</v>
      </c>
      <c r="K16486" s="1">
        <v>5</v>
      </c>
      <c r="L16486" s="1">
        <v>398</v>
      </c>
      <c r="M16486" s="1">
        <v>30</v>
      </c>
      <c r="N16486" s="1">
        <v>0</v>
      </c>
      <c r="O16486" s="4" t="str">
        <f t="shared" si="2064"/>
        <v>09:17:30</v>
      </c>
      <c r="P16486" s="4" t="str">
        <f t="shared" si="2065"/>
        <v>2021-01-21</v>
      </c>
      <c r="Q16486" t="str">
        <f t="shared" si="2066"/>
        <v>Morning</v>
      </c>
      <c r="R16486" s="4" t="str">
        <f>TEXT(Table2[[#This Row],[Order_timestamp_date_clean]], "mmm yyyy")</f>
        <v>Jan 2021</v>
      </c>
      <c r="S16486" s="4" t="str">
        <f t="shared" si="2067"/>
        <v>09:35:29</v>
      </c>
      <c r="T16486" t="str">
        <f t="shared" si="2068"/>
        <v>2021-01-21</v>
      </c>
      <c r="U164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88425925925917E-2</v>
      </c>
      <c r="V16486" t="str">
        <f t="shared" si="2069"/>
        <v>Weekday</v>
      </c>
      <c r="W16486">
        <f t="shared" si="2070"/>
        <v>5</v>
      </c>
      <c r="X16486">
        <f t="shared" si="2071"/>
        <v>9</v>
      </c>
      <c r="Y16486">
        <f>SUMIF(Table2[User ID],Table2[[#This Row],[User ID]],Table2[Product Amount])</f>
        <v>22255</v>
      </c>
      <c r="Z16486">
        <f>MONTH(Table2[[#This Row],[Order_timestamp_date_clean]])</f>
        <v>1</v>
      </c>
    </row>
    <row r="16487" spans="1:26" x14ac:dyDescent="0.25">
      <c r="A16487" s="4" t="s">
        <v>82854</v>
      </c>
      <c r="B16487" s="1" t="s">
        <v>82839</v>
      </c>
      <c r="C16487" s="1" t="s">
        <v>16</v>
      </c>
      <c r="D16487" s="1" t="s">
        <v>16</v>
      </c>
      <c r="E16487" s="1">
        <v>177696</v>
      </c>
      <c r="F16487" t="s">
        <v>82855</v>
      </c>
      <c r="G16487" s="4" t="s">
        <v>82856</v>
      </c>
      <c r="H16487" s="4" t="s">
        <v>82857</v>
      </c>
      <c r="I16487" s="11" t="s">
        <v>82858</v>
      </c>
      <c r="J16487" s="1" t="s">
        <v>22</v>
      </c>
      <c r="K16487" s="1" t="s">
        <v>113427</v>
      </c>
      <c r="L16487" s="1">
        <v>230</v>
      </c>
      <c r="M16487" s="1">
        <v>30</v>
      </c>
      <c r="N16487" s="1">
        <v>8</v>
      </c>
      <c r="O16487" s="4" t="str">
        <f t="shared" si="2064"/>
        <v>09:28:10</v>
      </c>
      <c r="P16487" s="4" t="str">
        <f t="shared" si="2065"/>
        <v>2021-01-24</v>
      </c>
      <c r="Q16487" t="str">
        <f t="shared" si="2066"/>
        <v>Morning</v>
      </c>
      <c r="R16487" s="4" t="str">
        <f>TEXT(Table2[[#This Row],[Order_timestamp_date_clean]], "mmm yyyy")</f>
        <v>Jan 2021</v>
      </c>
      <c r="S16487" s="4" t="str">
        <f t="shared" si="2067"/>
        <v>09:47:17</v>
      </c>
      <c r="T16487" t="str">
        <f t="shared" si="2068"/>
        <v>2021-01-24</v>
      </c>
      <c r="U164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75462962962947E-2</v>
      </c>
      <c r="V16487" t="str">
        <f t="shared" si="2069"/>
        <v>Weekend</v>
      </c>
      <c r="W16487">
        <f t="shared" si="2070"/>
        <v>1</v>
      </c>
      <c r="X16487">
        <f t="shared" si="2071"/>
        <v>9</v>
      </c>
      <c r="Y16487">
        <f>SUMIF(Table2[User ID],Table2[[#This Row],[User ID]],Table2[Product Amount])</f>
        <v>22255</v>
      </c>
      <c r="Z16487">
        <f>MONTH(Table2[[#This Row],[Order_timestamp_date_clean]])</f>
        <v>1</v>
      </c>
    </row>
    <row r="16488" spans="1:26" x14ac:dyDescent="0.25">
      <c r="A16488" s="4" t="s">
        <v>82859</v>
      </c>
      <c r="B16488" s="1" t="s">
        <v>82839</v>
      </c>
      <c r="C16488" s="1" t="s">
        <v>16</v>
      </c>
      <c r="D16488" s="1" t="s">
        <v>16</v>
      </c>
      <c r="E16488" s="1">
        <v>180150</v>
      </c>
      <c r="F16488" t="s">
        <v>82860</v>
      </c>
      <c r="G16488" s="4" t="s">
        <v>82861</v>
      </c>
      <c r="H16488" s="4" t="s">
        <v>82862</v>
      </c>
      <c r="I16488" s="11" t="s">
        <v>82863</v>
      </c>
      <c r="J16488" s="1" t="s">
        <v>22</v>
      </c>
      <c r="K16488" s="1" t="s">
        <v>113427</v>
      </c>
      <c r="L16488" s="1">
        <v>238</v>
      </c>
      <c r="M16488" s="1">
        <v>30</v>
      </c>
      <c r="N16488" s="1">
        <v>8</v>
      </c>
      <c r="O16488" s="4" t="str">
        <f t="shared" si="2064"/>
        <v>22:42:03</v>
      </c>
      <c r="P16488" s="4" t="str">
        <f t="shared" si="2065"/>
        <v>2021-01-28</v>
      </c>
      <c r="Q16488" t="str">
        <f t="shared" si="2066"/>
        <v>Night</v>
      </c>
      <c r="R16488" s="4" t="str">
        <f>TEXT(Table2[[#This Row],[Order_timestamp_date_clean]], "mmm yyyy")</f>
        <v>Jan 2021</v>
      </c>
      <c r="S16488" s="4" t="str">
        <f t="shared" si="2067"/>
        <v>23:01:52</v>
      </c>
      <c r="T16488" t="str">
        <f t="shared" si="2068"/>
        <v>2021-01-28</v>
      </c>
      <c r="U164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6157407407419E-2</v>
      </c>
      <c r="V16488" t="str">
        <f t="shared" si="2069"/>
        <v>Weekday</v>
      </c>
      <c r="W16488">
        <f t="shared" si="2070"/>
        <v>5</v>
      </c>
      <c r="X16488">
        <f t="shared" si="2071"/>
        <v>2</v>
      </c>
      <c r="Y16488">
        <f>SUMIF(Table2[User ID],Table2[[#This Row],[User ID]],Table2[Product Amount])</f>
        <v>22255</v>
      </c>
      <c r="Z16488">
        <f>MONTH(Table2[[#This Row],[Order_timestamp_date_clean]])</f>
        <v>1</v>
      </c>
    </row>
    <row r="16489" spans="1:26" x14ac:dyDescent="0.25">
      <c r="A16489" s="4" t="s">
        <v>82864</v>
      </c>
      <c r="B16489" s="1" t="s">
        <v>82839</v>
      </c>
      <c r="C16489" s="1" t="s">
        <v>16</v>
      </c>
      <c r="D16489" s="1" t="s">
        <v>16</v>
      </c>
      <c r="E16489" s="1">
        <v>184317</v>
      </c>
      <c r="F16489" t="s">
        <v>82865</v>
      </c>
      <c r="G16489" s="4" t="s">
        <v>82866</v>
      </c>
      <c r="H16489" s="4" t="s">
        <v>82867</v>
      </c>
      <c r="I16489" s="11" t="s">
        <v>82868</v>
      </c>
      <c r="J16489" s="1" t="s">
        <v>22</v>
      </c>
      <c r="K16489" s="1">
        <v>5</v>
      </c>
      <c r="L16489" s="1">
        <v>471</v>
      </c>
      <c r="M16489" s="1">
        <v>30</v>
      </c>
      <c r="N16489" s="1">
        <v>0</v>
      </c>
      <c r="O16489" s="4" t="str">
        <f t="shared" si="2064"/>
        <v>12:40:41</v>
      </c>
      <c r="P16489" s="4" t="str">
        <f t="shared" si="2065"/>
        <v>2021-02-06</v>
      </c>
      <c r="Q16489" t="str">
        <f t="shared" si="2066"/>
        <v>Afternoon</v>
      </c>
      <c r="R16489" s="4" t="str">
        <f>TEXT(Table2[[#This Row],[Order_timestamp_date_clean]], "mmm yyyy")</f>
        <v>Feb 2021</v>
      </c>
      <c r="S16489" s="4" t="str">
        <f t="shared" si="2067"/>
        <v>13:19:13</v>
      </c>
      <c r="T16489" t="str">
        <f t="shared" si="2068"/>
        <v>2021-02-06</v>
      </c>
      <c r="U164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5925925925926E-2</v>
      </c>
      <c r="V16489" t="str">
        <f t="shared" si="2069"/>
        <v>Weekend</v>
      </c>
      <c r="W16489">
        <f t="shared" si="2070"/>
        <v>7</v>
      </c>
      <c r="X16489">
        <f t="shared" si="2071"/>
        <v>5</v>
      </c>
      <c r="Y16489">
        <f>SUMIF(Table2[User ID],Table2[[#This Row],[User ID]],Table2[Product Amount])</f>
        <v>22255</v>
      </c>
      <c r="Z16489">
        <f>MONTH(Table2[[#This Row],[Order_timestamp_date_clean]])</f>
        <v>2</v>
      </c>
    </row>
    <row r="16490" spans="1:26" x14ac:dyDescent="0.25">
      <c r="A16490" s="4" t="s">
        <v>82869</v>
      </c>
      <c r="B16490" s="1" t="s">
        <v>82839</v>
      </c>
      <c r="C16490" s="1" t="s">
        <v>16</v>
      </c>
      <c r="D16490" s="1" t="s">
        <v>16</v>
      </c>
      <c r="E16490" s="1">
        <v>184647</v>
      </c>
      <c r="F16490" t="s">
        <v>82870</v>
      </c>
      <c r="G16490" s="4" t="s">
        <v>82871</v>
      </c>
      <c r="H16490" s="4" t="s">
        <v>82872</v>
      </c>
      <c r="I16490" s="11" t="s">
        <v>82873</v>
      </c>
      <c r="J16490" s="1" t="s">
        <v>22</v>
      </c>
      <c r="K16490" s="1">
        <v>5</v>
      </c>
      <c r="L16490" s="1">
        <v>124</v>
      </c>
      <c r="M16490" s="1">
        <v>30</v>
      </c>
      <c r="N16490" s="1">
        <v>0</v>
      </c>
      <c r="O16490" s="4" t="str">
        <f t="shared" si="2064"/>
        <v>22:55:33</v>
      </c>
      <c r="P16490" s="4" t="str">
        <f t="shared" si="2065"/>
        <v>2021-02-06</v>
      </c>
      <c r="Q16490" t="str">
        <f t="shared" si="2066"/>
        <v>Night</v>
      </c>
      <c r="R16490" s="4" t="str">
        <f>TEXT(Table2[[#This Row],[Order_timestamp_date_clean]], "mmm yyyy")</f>
        <v>Feb 2021</v>
      </c>
      <c r="S16490" s="4" t="str">
        <f t="shared" si="2067"/>
        <v>23:06:18</v>
      </c>
      <c r="T16490" t="str">
        <f t="shared" si="2068"/>
        <v>2021-02-06</v>
      </c>
      <c r="U164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652777777778345E-3</v>
      </c>
      <c r="V16490" t="str">
        <f t="shared" si="2069"/>
        <v>Weekend</v>
      </c>
      <c r="W16490">
        <f t="shared" si="2070"/>
        <v>7</v>
      </c>
      <c r="X16490">
        <f t="shared" si="2071"/>
        <v>5</v>
      </c>
      <c r="Y16490">
        <f>SUMIF(Table2[User ID],Table2[[#This Row],[User ID]],Table2[Product Amount])</f>
        <v>22255</v>
      </c>
      <c r="Z16490">
        <f>MONTH(Table2[[#This Row],[Order_timestamp_date_clean]])</f>
        <v>2</v>
      </c>
    </row>
    <row r="16491" spans="1:26" x14ac:dyDescent="0.25">
      <c r="A16491" s="4" t="s">
        <v>82874</v>
      </c>
      <c r="B16491" s="1" t="s">
        <v>82839</v>
      </c>
      <c r="C16491" s="1" t="s">
        <v>16</v>
      </c>
      <c r="D16491" s="1" t="s">
        <v>16</v>
      </c>
      <c r="E16491" s="1">
        <v>185919</v>
      </c>
      <c r="F16491" t="s">
        <v>82875</v>
      </c>
      <c r="G16491" s="4" t="s">
        <v>82876</v>
      </c>
      <c r="H16491" s="4" t="s">
        <v>82877</v>
      </c>
      <c r="I16491" s="11" t="s">
        <v>82878</v>
      </c>
      <c r="J16491" s="1" t="s">
        <v>22</v>
      </c>
      <c r="K16491" s="1" t="s">
        <v>113427</v>
      </c>
      <c r="L16491" s="1">
        <v>220</v>
      </c>
      <c r="M16491" s="1">
        <v>30</v>
      </c>
      <c r="N16491" s="1">
        <v>0</v>
      </c>
      <c r="O16491" s="4" t="str">
        <f t="shared" si="2064"/>
        <v>13:46:54</v>
      </c>
      <c r="P16491" s="4" t="str">
        <f t="shared" si="2065"/>
        <v>2021-02-09</v>
      </c>
      <c r="Q16491" t="str">
        <f t="shared" si="2066"/>
        <v>Afternoon</v>
      </c>
      <c r="R16491" s="4" t="str">
        <f>TEXT(Table2[[#This Row],[Order_timestamp_date_clean]], "mmm yyyy")</f>
        <v>Feb 2021</v>
      </c>
      <c r="S16491" s="4" t="str">
        <f t="shared" si="2067"/>
        <v>14:00:09</v>
      </c>
      <c r="T16491" t="str">
        <f t="shared" si="2068"/>
        <v>2021-02-09</v>
      </c>
      <c r="U164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01388888888884E-3</v>
      </c>
      <c r="V16491" t="str">
        <f t="shared" si="2069"/>
        <v>Weekday</v>
      </c>
      <c r="W16491">
        <f t="shared" si="2070"/>
        <v>3</v>
      </c>
      <c r="X16491">
        <f t="shared" si="2071"/>
        <v>4</v>
      </c>
      <c r="Y16491">
        <f>SUMIF(Table2[User ID],Table2[[#This Row],[User ID]],Table2[Product Amount])</f>
        <v>22255</v>
      </c>
      <c r="Z16491">
        <f>MONTH(Table2[[#This Row],[Order_timestamp_date_clean]])</f>
        <v>2</v>
      </c>
    </row>
    <row r="16492" spans="1:26" x14ac:dyDescent="0.25">
      <c r="A16492" s="4" t="s">
        <v>82879</v>
      </c>
      <c r="B16492" s="1" t="s">
        <v>82839</v>
      </c>
      <c r="C16492" s="1" t="s">
        <v>16</v>
      </c>
      <c r="D16492" s="1" t="s">
        <v>16</v>
      </c>
      <c r="E16492" s="1">
        <v>189189</v>
      </c>
      <c r="F16492" t="s">
        <v>82880</v>
      </c>
      <c r="G16492" s="4" t="s">
        <v>82881</v>
      </c>
      <c r="H16492" s="4" t="s">
        <v>82882</v>
      </c>
      <c r="I16492" s="11" t="s">
        <v>82883</v>
      </c>
      <c r="J16492" s="1" t="s">
        <v>22</v>
      </c>
      <c r="K16492" s="1">
        <v>5</v>
      </c>
      <c r="L16492" s="1">
        <v>755</v>
      </c>
      <c r="M16492" s="1">
        <v>25</v>
      </c>
      <c r="N16492" s="1">
        <v>0</v>
      </c>
      <c r="O16492" s="4" t="str">
        <f t="shared" si="2064"/>
        <v>21:38:37</v>
      </c>
      <c r="P16492" s="4" t="str">
        <f t="shared" si="2065"/>
        <v>2021-02-15</v>
      </c>
      <c r="Q16492" t="str">
        <f t="shared" si="2066"/>
        <v>Night</v>
      </c>
      <c r="R16492" s="4" t="str">
        <f>TEXT(Table2[[#This Row],[Order_timestamp_date_clean]], "mmm yyyy")</f>
        <v>Feb 2021</v>
      </c>
      <c r="S16492" s="4" t="str">
        <f t="shared" si="2067"/>
        <v>22:09:23</v>
      </c>
      <c r="T16492" t="str">
        <f t="shared" si="2068"/>
        <v>2021-02-15</v>
      </c>
      <c r="U164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65740740740713E-2</v>
      </c>
      <c r="V16492" t="str">
        <f t="shared" si="2069"/>
        <v>Weekday</v>
      </c>
      <c r="W16492">
        <f t="shared" si="2070"/>
        <v>2</v>
      </c>
      <c r="X16492">
        <f t="shared" si="2071"/>
        <v>7</v>
      </c>
      <c r="Y16492">
        <f>SUMIF(Table2[User ID],Table2[[#This Row],[User ID]],Table2[Product Amount])</f>
        <v>22255</v>
      </c>
      <c r="Z16492">
        <f>MONTH(Table2[[#This Row],[Order_timestamp_date_clean]])</f>
        <v>2</v>
      </c>
    </row>
    <row r="16493" spans="1:26" x14ac:dyDescent="0.25">
      <c r="A16493" s="4" t="s">
        <v>82884</v>
      </c>
      <c r="B16493" s="1" t="s">
        <v>82839</v>
      </c>
      <c r="C16493" s="1" t="s">
        <v>16</v>
      </c>
      <c r="D16493" s="1" t="s">
        <v>16</v>
      </c>
      <c r="E16493" s="1">
        <v>189828</v>
      </c>
      <c r="F16493" t="s">
        <v>82885</v>
      </c>
      <c r="G16493" s="4" t="s">
        <v>82886</v>
      </c>
      <c r="H16493" s="4" t="s">
        <v>82887</v>
      </c>
      <c r="I16493" s="11" t="s">
        <v>82888</v>
      </c>
      <c r="J16493" s="1" t="s">
        <v>22</v>
      </c>
      <c r="K16493" s="1">
        <v>5</v>
      </c>
      <c r="L16493" s="1">
        <v>200</v>
      </c>
      <c r="M16493" s="1">
        <v>33</v>
      </c>
      <c r="N16493" s="1">
        <v>6</v>
      </c>
      <c r="O16493" s="4" t="str">
        <f t="shared" si="2064"/>
        <v>00:05:14</v>
      </c>
      <c r="P16493" s="4" t="str">
        <f t="shared" si="2065"/>
        <v>2021-02-17</v>
      </c>
      <c r="Q16493" t="str">
        <f t="shared" si="2066"/>
        <v>Late Night</v>
      </c>
      <c r="R16493" s="4" t="str">
        <f>TEXT(Table2[[#This Row],[Order_timestamp_date_clean]], "mmm yyyy")</f>
        <v>Feb 2021</v>
      </c>
      <c r="S16493" s="4" t="str">
        <f t="shared" si="2067"/>
        <v>00:15:28</v>
      </c>
      <c r="T16493" t="str">
        <f t="shared" si="2068"/>
        <v>2021-02-17</v>
      </c>
      <c r="U164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06481481481481E-3</v>
      </c>
      <c r="V16493" t="str">
        <f t="shared" si="2069"/>
        <v>Weekday</v>
      </c>
      <c r="W16493">
        <f t="shared" si="2070"/>
        <v>4</v>
      </c>
      <c r="X16493">
        <f t="shared" si="2071"/>
        <v>6</v>
      </c>
      <c r="Y16493">
        <f>SUMIF(Table2[User ID],Table2[[#This Row],[User ID]],Table2[Product Amount])</f>
        <v>22255</v>
      </c>
      <c r="Z16493">
        <f>MONTH(Table2[[#This Row],[Order_timestamp_date_clean]])</f>
        <v>2</v>
      </c>
    </row>
    <row r="16494" spans="1:26" x14ac:dyDescent="0.25">
      <c r="A16494" s="4" t="s">
        <v>82889</v>
      </c>
      <c r="B16494" s="1" t="s">
        <v>82839</v>
      </c>
      <c r="C16494" s="1" t="s">
        <v>16</v>
      </c>
      <c r="D16494" s="1" t="s">
        <v>16</v>
      </c>
      <c r="E16494" s="1">
        <v>190761</v>
      </c>
      <c r="F16494" t="s">
        <v>82890</v>
      </c>
      <c r="G16494" s="4" t="s">
        <v>82891</v>
      </c>
      <c r="H16494" s="4" t="s">
        <v>82892</v>
      </c>
      <c r="I16494" s="11" t="s">
        <v>82893</v>
      </c>
      <c r="J16494" s="1" t="s">
        <v>22</v>
      </c>
      <c r="K16494" s="1" t="s">
        <v>113427</v>
      </c>
      <c r="L16494" s="1">
        <v>310</v>
      </c>
      <c r="M16494" s="1">
        <v>25</v>
      </c>
      <c r="N16494" s="1">
        <v>0</v>
      </c>
      <c r="O16494" s="4" t="str">
        <f t="shared" si="2064"/>
        <v>20:23:57</v>
      </c>
      <c r="P16494" s="4" t="str">
        <f t="shared" si="2065"/>
        <v>2021-02-18</v>
      </c>
      <c r="Q16494" t="str">
        <f t="shared" si="2066"/>
        <v>Night</v>
      </c>
      <c r="R16494" s="4" t="str">
        <f>TEXT(Table2[[#This Row],[Order_timestamp_date_clean]], "mmm yyyy")</f>
        <v>Feb 2021</v>
      </c>
      <c r="S16494" s="4" t="str">
        <f t="shared" si="2067"/>
        <v>20:50:46</v>
      </c>
      <c r="T16494" t="str">
        <f t="shared" si="2068"/>
        <v>2021-02-18</v>
      </c>
      <c r="U164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22685185185173E-2</v>
      </c>
      <c r="V16494" t="str">
        <f t="shared" si="2069"/>
        <v>Weekday</v>
      </c>
      <c r="W16494">
        <f t="shared" si="2070"/>
        <v>5</v>
      </c>
      <c r="X16494">
        <f t="shared" si="2071"/>
        <v>2</v>
      </c>
      <c r="Y16494">
        <f>SUMIF(Table2[User ID],Table2[[#This Row],[User ID]],Table2[Product Amount])</f>
        <v>22255</v>
      </c>
      <c r="Z16494">
        <f>MONTH(Table2[[#This Row],[Order_timestamp_date_clean]])</f>
        <v>2</v>
      </c>
    </row>
    <row r="16495" spans="1:26" x14ac:dyDescent="0.25">
      <c r="A16495" s="4" t="s">
        <v>82894</v>
      </c>
      <c r="B16495" s="1" t="s">
        <v>82839</v>
      </c>
      <c r="C16495" s="1" t="s">
        <v>16</v>
      </c>
      <c r="D16495" s="1" t="s">
        <v>16</v>
      </c>
      <c r="E16495" s="1">
        <v>191979</v>
      </c>
      <c r="F16495" t="s">
        <v>82895</v>
      </c>
      <c r="G16495" s="4" t="s">
        <v>82896</v>
      </c>
      <c r="H16495" s="4" t="s">
        <v>82897</v>
      </c>
      <c r="I16495" s="11" t="s">
        <v>82898</v>
      </c>
      <c r="J16495" s="1" t="s">
        <v>22</v>
      </c>
      <c r="K16495" s="1">
        <v>5</v>
      </c>
      <c r="L16495" s="1">
        <v>253</v>
      </c>
      <c r="M16495" s="1">
        <v>37</v>
      </c>
      <c r="N16495" s="1">
        <v>0</v>
      </c>
      <c r="O16495" s="4" t="str">
        <f t="shared" si="2064"/>
        <v>23:54:07</v>
      </c>
      <c r="P16495" s="4" t="str">
        <f t="shared" si="2065"/>
        <v>2021-02-20</v>
      </c>
      <c r="Q16495" t="str">
        <f t="shared" si="2066"/>
        <v>Late Night</v>
      </c>
      <c r="R16495" s="4" t="str">
        <f>TEXT(Table2[[#This Row],[Order_timestamp_date_clean]], "mmm yyyy")</f>
        <v>Feb 2021</v>
      </c>
      <c r="S16495" s="4" t="str">
        <f t="shared" si="2067"/>
        <v>00:10:26</v>
      </c>
      <c r="T16495" t="str">
        <f t="shared" si="2068"/>
        <v>2021-02-21</v>
      </c>
      <c r="U164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31018518518365E-2</v>
      </c>
      <c r="V16495" t="str">
        <f t="shared" si="2069"/>
        <v>Weekend</v>
      </c>
      <c r="W16495">
        <f t="shared" si="2070"/>
        <v>7</v>
      </c>
      <c r="X16495">
        <f t="shared" si="2071"/>
        <v>5</v>
      </c>
      <c r="Y16495">
        <f>SUMIF(Table2[User ID],Table2[[#This Row],[User ID]],Table2[Product Amount])</f>
        <v>22255</v>
      </c>
      <c r="Z16495">
        <f>MONTH(Table2[[#This Row],[Order_timestamp_date_clean]])</f>
        <v>2</v>
      </c>
    </row>
    <row r="16496" spans="1:26" x14ac:dyDescent="0.25">
      <c r="A16496" s="4" t="s">
        <v>82899</v>
      </c>
      <c r="B16496" s="1" t="s">
        <v>82839</v>
      </c>
      <c r="C16496" s="1" t="s">
        <v>16</v>
      </c>
      <c r="D16496" s="1" t="s">
        <v>16</v>
      </c>
      <c r="E16496" s="1">
        <v>193602</v>
      </c>
      <c r="F16496" t="s">
        <v>82900</v>
      </c>
      <c r="G16496" s="4" t="s">
        <v>82901</v>
      </c>
      <c r="H16496" s="4" t="s">
        <v>82902</v>
      </c>
      <c r="I16496" s="11" t="s">
        <v>82903</v>
      </c>
      <c r="J16496" s="1" t="s">
        <v>22</v>
      </c>
      <c r="K16496" s="1" t="s">
        <v>113427</v>
      </c>
      <c r="L16496" s="1">
        <v>482</v>
      </c>
      <c r="M16496" s="1">
        <v>25</v>
      </c>
      <c r="N16496" s="1">
        <v>6</v>
      </c>
      <c r="O16496" s="4" t="str">
        <f t="shared" si="2064"/>
        <v>11:19:43</v>
      </c>
      <c r="P16496" s="4" t="str">
        <f t="shared" si="2065"/>
        <v>2021-02-24</v>
      </c>
      <c r="Q16496" t="str">
        <f t="shared" si="2066"/>
        <v>Morning</v>
      </c>
      <c r="R16496" s="4" t="str">
        <f>TEXT(Table2[[#This Row],[Order_timestamp_date_clean]], "mmm yyyy")</f>
        <v>Feb 2021</v>
      </c>
      <c r="S16496" s="4" t="str">
        <f t="shared" si="2067"/>
        <v>11:42:38</v>
      </c>
      <c r="T16496" t="str">
        <f t="shared" si="2068"/>
        <v>2021-02-24</v>
      </c>
      <c r="U164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14351851851805E-2</v>
      </c>
      <c r="V16496" t="str">
        <f t="shared" si="2069"/>
        <v>Weekday</v>
      </c>
      <c r="W16496">
        <f t="shared" si="2070"/>
        <v>4</v>
      </c>
      <c r="X16496">
        <f t="shared" si="2071"/>
        <v>15</v>
      </c>
      <c r="Y16496">
        <f>SUMIF(Table2[User ID],Table2[[#This Row],[User ID]],Table2[Product Amount])</f>
        <v>22255</v>
      </c>
      <c r="Z16496">
        <f>MONTH(Table2[[#This Row],[Order_timestamp_date_clean]])</f>
        <v>2</v>
      </c>
    </row>
    <row r="16497" spans="1:26" x14ac:dyDescent="0.25">
      <c r="A16497" s="4" t="s">
        <v>82904</v>
      </c>
      <c r="B16497" s="1" t="s">
        <v>82839</v>
      </c>
      <c r="C16497" s="1" t="s">
        <v>16</v>
      </c>
      <c r="D16497" s="1" t="s">
        <v>16</v>
      </c>
      <c r="E16497" s="1">
        <v>199182</v>
      </c>
      <c r="F16497" t="s">
        <v>82905</v>
      </c>
      <c r="G16497" s="4" t="s">
        <v>82906</v>
      </c>
      <c r="H16497" s="4" t="s">
        <v>82907</v>
      </c>
      <c r="I16497" s="11" t="s">
        <v>82908</v>
      </c>
      <c r="J16497" s="1" t="s">
        <v>22</v>
      </c>
      <c r="K16497" s="1">
        <v>5</v>
      </c>
      <c r="L16497" s="1">
        <v>587</v>
      </c>
      <c r="M16497" s="1">
        <v>25</v>
      </c>
      <c r="N16497" s="1">
        <v>0</v>
      </c>
      <c r="O16497" s="4" t="str">
        <f t="shared" si="2064"/>
        <v>16:18:51</v>
      </c>
      <c r="P16497" s="4" t="str">
        <f t="shared" si="2065"/>
        <v>2021-03-06</v>
      </c>
      <c r="Q16497" t="str">
        <f t="shared" si="2066"/>
        <v>Afternoon</v>
      </c>
      <c r="R16497" s="4" t="str">
        <f>TEXT(Table2[[#This Row],[Order_timestamp_date_clean]], "mmm yyyy")</f>
        <v>Mar 2021</v>
      </c>
      <c r="S16497" s="4" t="str">
        <f t="shared" si="2067"/>
        <v>16:37:36</v>
      </c>
      <c r="T16497" t="str">
        <f t="shared" si="2068"/>
        <v>2021-03-06</v>
      </c>
      <c r="U164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2083333333337E-2</v>
      </c>
      <c r="V16497" t="str">
        <f t="shared" si="2069"/>
        <v>Weekend</v>
      </c>
      <c r="W16497">
        <f t="shared" si="2070"/>
        <v>7</v>
      </c>
      <c r="X16497">
        <f t="shared" si="2071"/>
        <v>10</v>
      </c>
      <c r="Y16497">
        <f>SUMIF(Table2[User ID],Table2[[#This Row],[User ID]],Table2[Product Amount])</f>
        <v>22255</v>
      </c>
      <c r="Z16497">
        <f>MONTH(Table2[[#This Row],[Order_timestamp_date_clean]])</f>
        <v>3</v>
      </c>
    </row>
    <row r="16498" spans="1:26" x14ac:dyDescent="0.25">
      <c r="A16498" s="4" t="s">
        <v>82909</v>
      </c>
      <c r="B16498" s="1" t="s">
        <v>82839</v>
      </c>
      <c r="C16498" s="1" t="s">
        <v>16</v>
      </c>
      <c r="D16498" s="1" t="s">
        <v>16</v>
      </c>
      <c r="E16498" s="1">
        <v>205325</v>
      </c>
      <c r="F16498" t="s">
        <v>82910</v>
      </c>
      <c r="G16498" s="4" t="s">
        <v>82911</v>
      </c>
      <c r="H16498" s="4" t="s">
        <v>82912</v>
      </c>
      <c r="I16498" s="11" t="s">
        <v>82913</v>
      </c>
      <c r="J16498" s="1" t="s">
        <v>22</v>
      </c>
      <c r="K16498" s="1">
        <v>5</v>
      </c>
      <c r="L16498" s="1">
        <v>247</v>
      </c>
      <c r="M16498" s="1">
        <v>33</v>
      </c>
      <c r="N16498" s="1">
        <v>13</v>
      </c>
      <c r="O16498" s="4" t="str">
        <f t="shared" si="2064"/>
        <v>23:21:23</v>
      </c>
      <c r="P16498" s="4" t="str">
        <f t="shared" si="2065"/>
        <v>2021-03-16</v>
      </c>
      <c r="Q16498" t="str">
        <f t="shared" si="2066"/>
        <v>Late Night</v>
      </c>
      <c r="R16498" s="4" t="str">
        <f>TEXT(Table2[[#This Row],[Order_timestamp_date_clean]], "mmm yyyy")</f>
        <v>Mar 2021</v>
      </c>
      <c r="S16498" s="4" t="str">
        <f t="shared" si="2067"/>
        <v>23:43:58</v>
      </c>
      <c r="T16498" t="str">
        <f t="shared" si="2068"/>
        <v>2021-03-16</v>
      </c>
      <c r="U164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82870370370305E-2</v>
      </c>
      <c r="V16498" t="str">
        <f t="shared" si="2069"/>
        <v>Weekday</v>
      </c>
      <c r="W16498">
        <f t="shared" si="2070"/>
        <v>3</v>
      </c>
      <c r="X16498">
        <f t="shared" si="2071"/>
        <v>7</v>
      </c>
      <c r="Y16498">
        <f>SUMIF(Table2[User ID],Table2[[#This Row],[User ID]],Table2[Product Amount])</f>
        <v>22255</v>
      </c>
      <c r="Z16498">
        <f>MONTH(Table2[[#This Row],[Order_timestamp_date_clean]])</f>
        <v>3</v>
      </c>
    </row>
    <row r="16499" spans="1:26" x14ac:dyDescent="0.25">
      <c r="A16499" s="4" t="s">
        <v>82914</v>
      </c>
      <c r="B16499" s="1" t="s">
        <v>82839</v>
      </c>
      <c r="C16499" s="1" t="s">
        <v>16</v>
      </c>
      <c r="D16499" s="1" t="s">
        <v>16</v>
      </c>
      <c r="E16499" s="1">
        <v>206923</v>
      </c>
      <c r="F16499" t="s">
        <v>82915</v>
      </c>
      <c r="G16499" s="4" t="s">
        <v>82916</v>
      </c>
      <c r="H16499" s="4" t="s">
        <v>82917</v>
      </c>
      <c r="I16499" s="11" t="s">
        <v>82918</v>
      </c>
      <c r="J16499" s="1" t="s">
        <v>22</v>
      </c>
      <c r="K16499" s="1">
        <v>5</v>
      </c>
      <c r="L16499" s="1">
        <v>446</v>
      </c>
      <c r="M16499" s="1">
        <v>25</v>
      </c>
      <c r="N16499" s="1">
        <v>0</v>
      </c>
      <c r="O16499" s="4" t="str">
        <f t="shared" si="2064"/>
        <v>17:52:54</v>
      </c>
      <c r="P16499" s="4" t="str">
        <f t="shared" si="2065"/>
        <v>2021-03-19</v>
      </c>
      <c r="Q16499" t="str">
        <f t="shared" si="2066"/>
        <v>Evening</v>
      </c>
      <c r="R16499" s="4" t="str">
        <f>TEXT(Table2[[#This Row],[Order_timestamp_date_clean]], "mmm yyyy")</f>
        <v>Mar 2021</v>
      </c>
      <c r="S16499" s="4" t="str">
        <f t="shared" si="2067"/>
        <v>18:08:45</v>
      </c>
      <c r="T16499" t="str">
        <f t="shared" si="2068"/>
        <v>2021-03-19</v>
      </c>
      <c r="U164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06944444444389E-2</v>
      </c>
      <c r="V16499" t="str">
        <f t="shared" si="2069"/>
        <v>Weekday</v>
      </c>
      <c r="W16499">
        <f t="shared" si="2070"/>
        <v>6</v>
      </c>
      <c r="X16499">
        <f t="shared" si="2071"/>
        <v>13</v>
      </c>
      <c r="Y16499">
        <f>SUMIF(Table2[User ID],Table2[[#This Row],[User ID]],Table2[Product Amount])</f>
        <v>22255</v>
      </c>
      <c r="Z16499">
        <f>MONTH(Table2[[#This Row],[Order_timestamp_date_clean]])</f>
        <v>3</v>
      </c>
    </row>
    <row r="16500" spans="1:26" x14ac:dyDescent="0.25">
      <c r="A16500" s="4" t="s">
        <v>82919</v>
      </c>
      <c r="B16500" s="1" t="s">
        <v>82839</v>
      </c>
      <c r="C16500" s="1" t="s">
        <v>16</v>
      </c>
      <c r="D16500" s="1" t="s">
        <v>16</v>
      </c>
      <c r="E16500" s="1">
        <v>209293</v>
      </c>
      <c r="F16500" t="s">
        <v>82920</v>
      </c>
      <c r="G16500" s="4" t="s">
        <v>82921</v>
      </c>
      <c r="H16500" s="4" t="s">
        <v>82922</v>
      </c>
      <c r="I16500" s="11" t="s">
        <v>82923</v>
      </c>
      <c r="J16500" s="1" t="s">
        <v>22</v>
      </c>
      <c r="K16500" s="1">
        <v>5</v>
      </c>
      <c r="L16500" s="1">
        <v>891</v>
      </c>
      <c r="M16500" s="1">
        <v>25</v>
      </c>
      <c r="N16500" s="1">
        <v>25</v>
      </c>
      <c r="O16500" s="4" t="str">
        <f t="shared" si="2064"/>
        <v>22:59:56</v>
      </c>
      <c r="P16500" s="4" t="str">
        <f t="shared" si="2065"/>
        <v>2021-03-22</v>
      </c>
      <c r="Q16500" t="str">
        <f t="shared" si="2066"/>
        <v>Night</v>
      </c>
      <c r="R16500" s="4" t="str">
        <f>TEXT(Table2[[#This Row],[Order_timestamp_date_clean]], "mmm yyyy")</f>
        <v>Mar 2021</v>
      </c>
      <c r="S16500" s="4" t="str">
        <f t="shared" si="2067"/>
        <v>23:15:47</v>
      </c>
      <c r="T16500" t="str">
        <f t="shared" si="2068"/>
        <v>2021-03-22</v>
      </c>
      <c r="U165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069444444445E-2</v>
      </c>
      <c r="V16500" t="str">
        <f t="shared" si="2069"/>
        <v>Weekday</v>
      </c>
      <c r="W16500">
        <f t="shared" si="2070"/>
        <v>2</v>
      </c>
      <c r="X16500">
        <f t="shared" si="2071"/>
        <v>13</v>
      </c>
      <c r="Y16500">
        <f>SUMIF(Table2[User ID],Table2[[#This Row],[User ID]],Table2[Product Amount])</f>
        <v>22255</v>
      </c>
      <c r="Z16500">
        <f>MONTH(Table2[[#This Row],[Order_timestamp_date_clean]])</f>
        <v>3</v>
      </c>
    </row>
    <row r="16501" spans="1:26" x14ac:dyDescent="0.25">
      <c r="A16501" s="4" t="s">
        <v>82924</v>
      </c>
      <c r="B16501" s="1" t="s">
        <v>82839</v>
      </c>
      <c r="C16501" s="1" t="s">
        <v>16</v>
      </c>
      <c r="D16501" s="1" t="s">
        <v>16</v>
      </c>
      <c r="E16501" s="1">
        <v>211592</v>
      </c>
      <c r="F16501" t="s">
        <v>82925</v>
      </c>
      <c r="G16501" s="4" t="s">
        <v>82926</v>
      </c>
      <c r="H16501" s="4" t="s">
        <v>82927</v>
      </c>
      <c r="I16501" s="11" t="s">
        <v>82928</v>
      </c>
      <c r="J16501" s="1" t="s">
        <v>22</v>
      </c>
      <c r="K16501" s="1">
        <v>5</v>
      </c>
      <c r="L16501" s="1">
        <v>312</v>
      </c>
      <c r="M16501" s="1">
        <v>25</v>
      </c>
      <c r="N16501" s="1">
        <v>13</v>
      </c>
      <c r="O16501" s="4" t="str">
        <f t="shared" si="2064"/>
        <v>12:50:09</v>
      </c>
      <c r="P16501" s="4" t="str">
        <f t="shared" si="2065"/>
        <v>2021-03-26</v>
      </c>
      <c r="Q16501" t="str">
        <f t="shared" si="2066"/>
        <v>Afternoon</v>
      </c>
      <c r="R16501" s="4" t="str">
        <f>TEXT(Table2[[#This Row],[Order_timestamp_date_clean]], "mmm yyyy")</f>
        <v>Mar 2021</v>
      </c>
      <c r="S16501" s="4" t="str">
        <f t="shared" si="2067"/>
        <v>13:05:24</v>
      </c>
      <c r="T16501" t="str">
        <f t="shared" si="2068"/>
        <v>2021-03-26</v>
      </c>
      <c r="U165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90277777777768E-2</v>
      </c>
      <c r="V16501" t="str">
        <f t="shared" si="2069"/>
        <v>Weekday</v>
      </c>
      <c r="W16501">
        <f t="shared" si="2070"/>
        <v>6</v>
      </c>
      <c r="X16501">
        <f t="shared" si="2071"/>
        <v>9</v>
      </c>
      <c r="Y16501">
        <f>SUMIF(Table2[User ID],Table2[[#This Row],[User ID]],Table2[Product Amount])</f>
        <v>22255</v>
      </c>
      <c r="Z16501">
        <f>MONTH(Table2[[#This Row],[Order_timestamp_date_clean]])</f>
        <v>3</v>
      </c>
    </row>
    <row r="16502" spans="1:26" x14ac:dyDescent="0.25">
      <c r="A16502" s="4" t="s">
        <v>82929</v>
      </c>
      <c r="B16502" s="1" t="s">
        <v>82839</v>
      </c>
      <c r="C16502" s="1" t="s">
        <v>16</v>
      </c>
      <c r="D16502" s="1" t="s">
        <v>16</v>
      </c>
      <c r="E16502" s="1">
        <v>213929</v>
      </c>
      <c r="F16502" t="s">
        <v>82930</v>
      </c>
      <c r="G16502" s="4" t="s">
        <v>82931</v>
      </c>
      <c r="H16502" s="4" t="s">
        <v>82932</v>
      </c>
      <c r="I16502" s="11" t="s">
        <v>82933</v>
      </c>
      <c r="J16502" s="1" t="s">
        <v>22</v>
      </c>
      <c r="K16502" s="1" t="s">
        <v>113427</v>
      </c>
      <c r="L16502" s="1">
        <v>210</v>
      </c>
      <c r="M16502" s="1">
        <v>25</v>
      </c>
      <c r="N16502" s="1">
        <v>0</v>
      </c>
      <c r="O16502" s="4" t="str">
        <f t="shared" si="2064"/>
        <v>17:30:44</v>
      </c>
      <c r="P16502" s="4" t="str">
        <f t="shared" si="2065"/>
        <v>2021-03-29</v>
      </c>
      <c r="Q16502" t="str">
        <f t="shared" si="2066"/>
        <v>Evening</v>
      </c>
      <c r="R16502" s="4" t="str">
        <f>TEXT(Table2[[#This Row],[Order_timestamp_date_clean]], "mmm yyyy")</f>
        <v>Mar 2021</v>
      </c>
      <c r="S16502" s="4" t="str">
        <f t="shared" si="2067"/>
        <v>17:37:35</v>
      </c>
      <c r="T16502" t="str">
        <f t="shared" si="2068"/>
        <v>2021-03-29</v>
      </c>
      <c r="U165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569444444445219E-3</v>
      </c>
      <c r="V16502" t="str">
        <f t="shared" si="2069"/>
        <v>Weekday</v>
      </c>
      <c r="W16502">
        <f t="shared" si="2070"/>
        <v>2</v>
      </c>
      <c r="X16502">
        <f t="shared" si="2071"/>
        <v>3</v>
      </c>
      <c r="Y16502">
        <f>SUMIF(Table2[User ID],Table2[[#This Row],[User ID]],Table2[Product Amount])</f>
        <v>22255</v>
      </c>
      <c r="Z16502">
        <f>MONTH(Table2[[#This Row],[Order_timestamp_date_clean]])</f>
        <v>3</v>
      </c>
    </row>
    <row r="16503" spans="1:26" x14ac:dyDescent="0.25">
      <c r="A16503" s="4" t="s">
        <v>82934</v>
      </c>
      <c r="B16503" s="1" t="s">
        <v>82839</v>
      </c>
      <c r="C16503" s="1" t="s">
        <v>16</v>
      </c>
      <c r="D16503" s="1" t="s">
        <v>16</v>
      </c>
      <c r="E16503" s="1">
        <v>217570</v>
      </c>
      <c r="F16503" t="s">
        <v>82935</v>
      </c>
      <c r="G16503" s="4" t="s">
        <v>82936</v>
      </c>
      <c r="H16503" s="4" t="s">
        <v>82937</v>
      </c>
      <c r="I16503" s="11" t="s">
        <v>82938</v>
      </c>
      <c r="J16503" s="1" t="s">
        <v>22</v>
      </c>
      <c r="K16503" s="1">
        <v>5</v>
      </c>
      <c r="L16503" s="1">
        <v>539</v>
      </c>
      <c r="M16503" s="1">
        <v>25</v>
      </c>
      <c r="N16503" s="1">
        <v>0</v>
      </c>
      <c r="O16503" s="4" t="str">
        <f t="shared" si="2064"/>
        <v>19:59:53</v>
      </c>
      <c r="P16503" s="4" t="str">
        <f t="shared" si="2065"/>
        <v>2021-04-03</v>
      </c>
      <c r="Q16503" t="str">
        <f t="shared" si="2066"/>
        <v>Evening</v>
      </c>
      <c r="R16503" s="4" t="str">
        <f>TEXT(Table2[[#This Row],[Order_timestamp_date_clean]], "mmm yyyy")</f>
        <v>Apr 2021</v>
      </c>
      <c r="S16503" s="4" t="str">
        <f t="shared" si="2067"/>
        <v>20:25:16</v>
      </c>
      <c r="T16503" t="str">
        <f t="shared" si="2068"/>
        <v>2021-04-03</v>
      </c>
      <c r="U165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27314814814721E-2</v>
      </c>
      <c r="V16503" t="str">
        <f t="shared" si="2069"/>
        <v>Weekend</v>
      </c>
      <c r="W16503">
        <f t="shared" si="2070"/>
        <v>7</v>
      </c>
      <c r="X16503">
        <f t="shared" si="2071"/>
        <v>15</v>
      </c>
      <c r="Y16503">
        <f>SUMIF(Table2[User ID],Table2[[#This Row],[User ID]],Table2[Product Amount])</f>
        <v>22255</v>
      </c>
      <c r="Z16503">
        <f>MONTH(Table2[[#This Row],[Order_timestamp_date_clean]])</f>
        <v>4</v>
      </c>
    </row>
    <row r="16504" spans="1:26" x14ac:dyDescent="0.25">
      <c r="A16504" s="4" t="s">
        <v>82939</v>
      </c>
      <c r="B16504" s="1" t="s">
        <v>82839</v>
      </c>
      <c r="C16504" s="1" t="s">
        <v>16</v>
      </c>
      <c r="D16504" s="1" t="s">
        <v>16</v>
      </c>
      <c r="E16504" s="1">
        <v>218410</v>
      </c>
      <c r="F16504" t="s">
        <v>82940</v>
      </c>
      <c r="G16504" s="4" t="s">
        <v>82941</v>
      </c>
      <c r="H16504" s="4" t="s">
        <v>82942</v>
      </c>
      <c r="I16504" s="11" t="s">
        <v>82943</v>
      </c>
      <c r="J16504" s="1" t="s">
        <v>22</v>
      </c>
      <c r="K16504" s="1">
        <v>5</v>
      </c>
      <c r="L16504" s="1">
        <v>269</v>
      </c>
      <c r="M16504" s="1">
        <v>25</v>
      </c>
      <c r="N16504" s="1">
        <v>0</v>
      </c>
      <c r="O16504" s="4" t="str">
        <f t="shared" si="2064"/>
        <v>21:56:34</v>
      </c>
      <c r="P16504" s="4" t="str">
        <f t="shared" si="2065"/>
        <v>2021-04-04</v>
      </c>
      <c r="Q16504" t="str">
        <f t="shared" si="2066"/>
        <v>Night</v>
      </c>
      <c r="R16504" s="4" t="str">
        <f>TEXT(Table2[[#This Row],[Order_timestamp_date_clean]], "mmm yyyy")</f>
        <v>Apr 2021</v>
      </c>
      <c r="S16504" s="4" t="str">
        <f t="shared" si="2067"/>
        <v>22:09:08</v>
      </c>
      <c r="T16504" t="str">
        <f t="shared" si="2068"/>
        <v>2021-04-04</v>
      </c>
      <c r="U165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268518518518468E-3</v>
      </c>
      <c r="V16504" t="str">
        <f t="shared" si="2069"/>
        <v>Weekend</v>
      </c>
      <c r="W16504">
        <f t="shared" si="2070"/>
        <v>1</v>
      </c>
      <c r="X16504">
        <f t="shared" si="2071"/>
        <v>6</v>
      </c>
      <c r="Y16504">
        <f>SUMIF(Table2[User ID],Table2[[#This Row],[User ID]],Table2[Product Amount])</f>
        <v>22255</v>
      </c>
      <c r="Z16504">
        <f>MONTH(Table2[[#This Row],[Order_timestamp_date_clean]])</f>
        <v>4</v>
      </c>
    </row>
    <row r="16505" spans="1:26" x14ac:dyDescent="0.25">
      <c r="A16505" s="4" t="s">
        <v>82944</v>
      </c>
      <c r="B16505" s="1" t="s">
        <v>82839</v>
      </c>
      <c r="C16505" s="1" t="s">
        <v>16</v>
      </c>
      <c r="D16505" s="1" t="s">
        <v>16</v>
      </c>
      <c r="E16505" s="1">
        <v>227526</v>
      </c>
      <c r="F16505" t="s">
        <v>82945</v>
      </c>
      <c r="G16505" s="4" t="s">
        <v>82946</v>
      </c>
      <c r="H16505" s="4" t="s">
        <v>82947</v>
      </c>
      <c r="I16505" s="11" t="s">
        <v>82948</v>
      </c>
      <c r="J16505" s="1" t="s">
        <v>22</v>
      </c>
      <c r="K16505" s="1">
        <v>5</v>
      </c>
      <c r="L16505" s="1">
        <v>100</v>
      </c>
      <c r="M16505" s="1">
        <v>25</v>
      </c>
      <c r="N16505" s="1">
        <v>0</v>
      </c>
      <c r="O16505" s="4" t="str">
        <f t="shared" si="2064"/>
        <v>12:03:58</v>
      </c>
      <c r="P16505" s="4" t="str">
        <f t="shared" si="2065"/>
        <v>2021-04-16</v>
      </c>
      <c r="Q16505" t="str">
        <f t="shared" si="2066"/>
        <v>Afternoon</v>
      </c>
      <c r="R16505" s="4" t="str">
        <f>TEXT(Table2[[#This Row],[Order_timestamp_date_clean]], "mmm yyyy")</f>
        <v>Apr 2021</v>
      </c>
      <c r="S16505" s="4" t="str">
        <f t="shared" si="2067"/>
        <v>12:47:01</v>
      </c>
      <c r="T16505" t="str">
        <f t="shared" si="2068"/>
        <v>2021-04-16</v>
      </c>
      <c r="U165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895833333333455E-2</v>
      </c>
      <c r="V16505" t="str">
        <f t="shared" si="2069"/>
        <v>Weekday</v>
      </c>
      <c r="W16505">
        <f t="shared" si="2070"/>
        <v>6</v>
      </c>
      <c r="X16505">
        <f t="shared" si="2071"/>
        <v>3</v>
      </c>
      <c r="Y16505">
        <f>SUMIF(Table2[User ID],Table2[[#This Row],[User ID]],Table2[Product Amount])</f>
        <v>22255</v>
      </c>
      <c r="Z16505">
        <f>MONTH(Table2[[#This Row],[Order_timestamp_date_clean]])</f>
        <v>4</v>
      </c>
    </row>
    <row r="16506" spans="1:26" x14ac:dyDescent="0.25">
      <c r="A16506" s="4" t="s">
        <v>82949</v>
      </c>
      <c r="B16506" s="1" t="s">
        <v>82839</v>
      </c>
      <c r="C16506" s="1" t="s">
        <v>16</v>
      </c>
      <c r="D16506" s="1" t="s">
        <v>16</v>
      </c>
      <c r="E16506" s="1">
        <v>230972</v>
      </c>
      <c r="F16506" t="s">
        <v>82950</v>
      </c>
      <c r="G16506" s="4" t="s">
        <v>82951</v>
      </c>
      <c r="H16506" s="4" t="s">
        <v>82952</v>
      </c>
      <c r="I16506" s="11" t="s">
        <v>82953</v>
      </c>
      <c r="J16506" s="1" t="s">
        <v>22</v>
      </c>
      <c r="K16506" s="1">
        <v>5</v>
      </c>
      <c r="L16506" s="1">
        <v>224</v>
      </c>
      <c r="M16506" s="1">
        <v>25</v>
      </c>
      <c r="N16506" s="1">
        <v>0</v>
      </c>
      <c r="O16506" s="4" t="str">
        <f t="shared" si="2064"/>
        <v>19:45:56</v>
      </c>
      <c r="P16506" s="4" t="str">
        <f t="shared" si="2065"/>
        <v>2021-04-20</v>
      </c>
      <c r="Q16506" t="str">
        <f t="shared" si="2066"/>
        <v>Evening</v>
      </c>
      <c r="R16506" s="4" t="str">
        <f>TEXT(Table2[[#This Row],[Order_timestamp_date_clean]], "mmm yyyy")</f>
        <v>Apr 2021</v>
      </c>
      <c r="S16506" s="4" t="str">
        <f t="shared" si="2067"/>
        <v>19:59:16</v>
      </c>
      <c r="T16506" t="str">
        <f t="shared" si="2068"/>
        <v>2021-04-20</v>
      </c>
      <c r="U165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592592592593004E-3</v>
      </c>
      <c r="V16506" t="str">
        <f t="shared" si="2069"/>
        <v>Weekday</v>
      </c>
      <c r="W16506">
        <f t="shared" si="2070"/>
        <v>3</v>
      </c>
      <c r="X16506">
        <f t="shared" si="2071"/>
        <v>2</v>
      </c>
      <c r="Y16506">
        <f>SUMIF(Table2[User ID],Table2[[#This Row],[User ID]],Table2[Product Amount])</f>
        <v>22255</v>
      </c>
      <c r="Z16506">
        <f>MONTH(Table2[[#This Row],[Order_timestamp_date_clean]])</f>
        <v>4</v>
      </c>
    </row>
    <row r="16507" spans="1:26" x14ac:dyDescent="0.25">
      <c r="A16507" s="4" t="s">
        <v>82954</v>
      </c>
      <c r="B16507" s="1" t="s">
        <v>82839</v>
      </c>
      <c r="C16507" s="1" t="s">
        <v>16</v>
      </c>
      <c r="D16507" s="1" t="s">
        <v>16</v>
      </c>
      <c r="E16507" s="1">
        <v>237315</v>
      </c>
      <c r="F16507" t="s">
        <v>82955</v>
      </c>
      <c r="G16507" s="4" t="s">
        <v>82956</v>
      </c>
      <c r="H16507" s="4" t="s">
        <v>82957</v>
      </c>
      <c r="I16507" s="11" t="s">
        <v>82958</v>
      </c>
      <c r="J16507" s="1" t="s">
        <v>22</v>
      </c>
      <c r="K16507" s="1">
        <v>5</v>
      </c>
      <c r="L16507" s="1">
        <v>905</v>
      </c>
      <c r="M16507" s="1">
        <v>25</v>
      </c>
      <c r="N16507" s="1">
        <v>0</v>
      </c>
      <c r="O16507" s="4" t="str">
        <f t="shared" si="2064"/>
        <v>15:41:01</v>
      </c>
      <c r="P16507" s="4" t="str">
        <f t="shared" si="2065"/>
        <v>2021-04-29</v>
      </c>
      <c r="Q16507" t="str">
        <f t="shared" si="2066"/>
        <v>Afternoon</v>
      </c>
      <c r="R16507" s="4" t="str">
        <f>TEXT(Table2[[#This Row],[Order_timestamp_date_clean]], "mmm yyyy")</f>
        <v>Apr 2021</v>
      </c>
      <c r="S16507" s="4" t="str">
        <f t="shared" si="2067"/>
        <v>16:12:22</v>
      </c>
      <c r="T16507" t="str">
        <f t="shared" si="2068"/>
        <v>2021-04-29</v>
      </c>
      <c r="U165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70833333333295E-2</v>
      </c>
      <c r="V16507" t="str">
        <f t="shared" si="2069"/>
        <v>Weekday</v>
      </c>
      <c r="W16507">
        <f t="shared" si="2070"/>
        <v>5</v>
      </c>
      <c r="X16507">
        <f t="shared" si="2071"/>
        <v>14</v>
      </c>
      <c r="Y16507">
        <f>SUMIF(Table2[User ID],Table2[[#This Row],[User ID]],Table2[Product Amount])</f>
        <v>22255</v>
      </c>
      <c r="Z16507">
        <f>MONTH(Table2[[#This Row],[Order_timestamp_date_clean]])</f>
        <v>4</v>
      </c>
    </row>
    <row r="16508" spans="1:26" x14ac:dyDescent="0.25">
      <c r="A16508" s="4" t="s">
        <v>82959</v>
      </c>
      <c r="B16508" s="1" t="s">
        <v>82839</v>
      </c>
      <c r="C16508" s="1" t="s">
        <v>16</v>
      </c>
      <c r="D16508" s="1" t="s">
        <v>16</v>
      </c>
      <c r="E16508" s="1">
        <v>238809</v>
      </c>
      <c r="F16508" t="s">
        <v>82960</v>
      </c>
      <c r="G16508" s="4" t="s">
        <v>82961</v>
      </c>
      <c r="H16508" s="4" t="s">
        <v>82962</v>
      </c>
      <c r="I16508" s="11" t="s">
        <v>82963</v>
      </c>
      <c r="J16508" s="1" t="s">
        <v>22</v>
      </c>
      <c r="K16508" s="1">
        <v>5</v>
      </c>
      <c r="L16508" s="1">
        <v>993</v>
      </c>
      <c r="M16508" s="1">
        <v>25</v>
      </c>
      <c r="N16508" s="1">
        <v>0</v>
      </c>
      <c r="O16508" s="4" t="str">
        <f t="shared" si="2064"/>
        <v>21:31:07</v>
      </c>
      <c r="P16508" s="4" t="str">
        <f t="shared" si="2065"/>
        <v>2021-05-01</v>
      </c>
      <c r="Q16508" t="str">
        <f t="shared" si="2066"/>
        <v>Night</v>
      </c>
      <c r="R16508" s="4" t="str">
        <f>TEXT(Table2[[#This Row],[Order_timestamp_date_clean]], "mmm yyyy")</f>
        <v>May 2021</v>
      </c>
      <c r="S16508" s="4" t="str">
        <f t="shared" si="2067"/>
        <v>22:03:06</v>
      </c>
      <c r="T16508" t="str">
        <f t="shared" si="2068"/>
        <v>2021-05-01</v>
      </c>
      <c r="U165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10648148148215E-2</v>
      </c>
      <c r="V16508" t="str">
        <f t="shared" si="2069"/>
        <v>Weekend</v>
      </c>
      <c r="W16508">
        <f t="shared" si="2070"/>
        <v>7</v>
      </c>
      <c r="X16508">
        <f t="shared" si="2071"/>
        <v>11</v>
      </c>
      <c r="Y16508">
        <f>SUMIF(Table2[User ID],Table2[[#This Row],[User ID]],Table2[Product Amount])</f>
        <v>22255</v>
      </c>
      <c r="Z16508">
        <f>MONTH(Table2[[#This Row],[Order_timestamp_date_clean]])</f>
        <v>5</v>
      </c>
    </row>
    <row r="16509" spans="1:26" x14ac:dyDescent="0.25">
      <c r="A16509" s="4" t="s">
        <v>82964</v>
      </c>
      <c r="B16509" s="1" t="s">
        <v>82839</v>
      </c>
      <c r="C16509" s="1" t="s">
        <v>16</v>
      </c>
      <c r="D16509" s="1" t="s">
        <v>16</v>
      </c>
      <c r="E16509" s="1">
        <v>238816</v>
      </c>
      <c r="F16509" t="s">
        <v>10719</v>
      </c>
      <c r="G16509" s="4" t="s">
        <v>82965</v>
      </c>
      <c r="H16509" s="4" t="s">
        <v>82966</v>
      </c>
      <c r="I16509" s="11" t="s">
        <v>82967</v>
      </c>
      <c r="J16509" s="1" t="s">
        <v>22</v>
      </c>
      <c r="K16509" s="1">
        <v>5</v>
      </c>
      <c r="L16509" s="1">
        <v>245</v>
      </c>
      <c r="M16509" s="1">
        <v>25</v>
      </c>
      <c r="N16509" s="1">
        <v>0</v>
      </c>
      <c r="O16509" s="4" t="str">
        <f t="shared" si="2064"/>
        <v>21:36:29</v>
      </c>
      <c r="P16509" s="4" t="str">
        <f t="shared" si="2065"/>
        <v>2021-05-01</v>
      </c>
      <c r="Q16509" t="str">
        <f t="shared" si="2066"/>
        <v>Night</v>
      </c>
      <c r="R16509" s="4" t="str">
        <f>TEXT(Table2[[#This Row],[Order_timestamp_date_clean]], "mmm yyyy")</f>
        <v>May 2021</v>
      </c>
      <c r="S16509" s="4" t="str">
        <f t="shared" si="2067"/>
        <v>22:07:50</v>
      </c>
      <c r="T16509" t="str">
        <f t="shared" si="2068"/>
        <v>2021-05-01</v>
      </c>
      <c r="U165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70833333333406E-2</v>
      </c>
      <c r="V16509" t="str">
        <f t="shared" si="2069"/>
        <v>Weekend</v>
      </c>
      <c r="W16509">
        <f t="shared" si="2070"/>
        <v>7</v>
      </c>
      <c r="X16509">
        <f t="shared" si="2071"/>
        <v>1</v>
      </c>
      <c r="Y16509">
        <f>SUMIF(Table2[User ID],Table2[[#This Row],[User ID]],Table2[Product Amount])</f>
        <v>22255</v>
      </c>
      <c r="Z16509">
        <f>MONTH(Table2[[#This Row],[Order_timestamp_date_clean]])</f>
        <v>5</v>
      </c>
    </row>
    <row r="16510" spans="1:26" x14ac:dyDescent="0.25">
      <c r="A16510" s="4" t="s">
        <v>82968</v>
      </c>
      <c r="B16510" s="1" t="s">
        <v>82839</v>
      </c>
      <c r="C16510" s="1" t="s">
        <v>16</v>
      </c>
      <c r="D16510" s="1" t="s">
        <v>16</v>
      </c>
      <c r="E16510" s="1">
        <v>241057</v>
      </c>
      <c r="F16510" t="s">
        <v>82969</v>
      </c>
      <c r="G16510" s="4" t="s">
        <v>82970</v>
      </c>
      <c r="H16510" s="4" t="s">
        <v>82971</v>
      </c>
      <c r="I16510" s="11" t="s">
        <v>82972</v>
      </c>
      <c r="J16510" s="1" t="s">
        <v>22</v>
      </c>
      <c r="K16510" s="1">
        <v>5</v>
      </c>
      <c r="L16510" s="1">
        <v>459</v>
      </c>
      <c r="M16510" s="1">
        <v>37</v>
      </c>
      <c r="N16510" s="1">
        <v>6</v>
      </c>
      <c r="O16510" s="4" t="str">
        <f t="shared" si="2064"/>
        <v>09:05:58</v>
      </c>
      <c r="P16510" s="4" t="str">
        <f t="shared" si="2065"/>
        <v>2021-05-06</v>
      </c>
      <c r="Q16510" t="str">
        <f t="shared" si="2066"/>
        <v>Morning</v>
      </c>
      <c r="R16510" s="4" t="str">
        <f>TEXT(Table2[[#This Row],[Order_timestamp_date_clean]], "mmm yyyy")</f>
        <v>May 2021</v>
      </c>
      <c r="S16510" s="4" t="str">
        <f t="shared" si="2067"/>
        <v>09:42:09</v>
      </c>
      <c r="T16510" t="str">
        <f t="shared" si="2068"/>
        <v>2021-05-06</v>
      </c>
      <c r="U165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27314814814838E-2</v>
      </c>
      <c r="V16510" t="str">
        <f t="shared" si="2069"/>
        <v>Weekday</v>
      </c>
      <c r="W16510">
        <f t="shared" si="2070"/>
        <v>5</v>
      </c>
      <c r="X16510">
        <f t="shared" si="2071"/>
        <v>10</v>
      </c>
      <c r="Y16510">
        <f>SUMIF(Table2[User ID],Table2[[#This Row],[User ID]],Table2[Product Amount])</f>
        <v>22255</v>
      </c>
      <c r="Z16510">
        <f>MONTH(Table2[[#This Row],[Order_timestamp_date_clean]])</f>
        <v>5</v>
      </c>
    </row>
    <row r="16511" spans="1:26" x14ac:dyDescent="0.25">
      <c r="A16511" s="4" t="s">
        <v>82973</v>
      </c>
      <c r="B16511" s="1" t="s">
        <v>82839</v>
      </c>
      <c r="C16511" s="1" t="s">
        <v>16</v>
      </c>
      <c r="D16511" s="1" t="s">
        <v>16</v>
      </c>
      <c r="E16511" s="1">
        <v>249321</v>
      </c>
      <c r="F16511" t="s">
        <v>82974</v>
      </c>
      <c r="G16511" s="4" t="s">
        <v>82975</v>
      </c>
      <c r="H16511" s="4" t="s">
        <v>82976</v>
      </c>
      <c r="I16511" s="11" t="s">
        <v>82977</v>
      </c>
      <c r="J16511" s="1" t="s">
        <v>22</v>
      </c>
      <c r="K16511" s="1">
        <v>5</v>
      </c>
      <c r="L16511" s="1">
        <v>1018</v>
      </c>
      <c r="M16511" s="1">
        <v>25</v>
      </c>
      <c r="N16511" s="1">
        <v>0</v>
      </c>
      <c r="O16511" s="4" t="str">
        <f t="shared" si="2064"/>
        <v>08:31:59</v>
      </c>
      <c r="P16511" s="4" t="str">
        <f t="shared" si="2065"/>
        <v>2021-05-18</v>
      </c>
      <c r="Q16511" t="str">
        <f t="shared" si="2066"/>
        <v>Morning</v>
      </c>
      <c r="R16511" s="4" t="str">
        <f>TEXT(Table2[[#This Row],[Order_timestamp_date_clean]], "mmm yyyy")</f>
        <v>May 2021</v>
      </c>
      <c r="S16511" s="4" t="str">
        <f t="shared" si="2067"/>
        <v>09:15:01</v>
      </c>
      <c r="T16511" t="str">
        <f t="shared" si="2068"/>
        <v>2021-05-18</v>
      </c>
      <c r="U165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884259259259194E-2</v>
      </c>
      <c r="V16511" t="str">
        <f t="shared" si="2069"/>
        <v>Weekday</v>
      </c>
      <c r="W16511">
        <f t="shared" si="2070"/>
        <v>3</v>
      </c>
      <c r="X16511">
        <f t="shared" si="2071"/>
        <v>17</v>
      </c>
      <c r="Y16511">
        <f>SUMIF(Table2[User ID],Table2[[#This Row],[User ID]],Table2[Product Amount])</f>
        <v>22255</v>
      </c>
      <c r="Z16511">
        <f>MONTH(Table2[[#This Row],[Order_timestamp_date_clean]])</f>
        <v>5</v>
      </c>
    </row>
    <row r="16512" spans="1:26" x14ac:dyDescent="0.25">
      <c r="A16512" s="4" t="s">
        <v>82978</v>
      </c>
      <c r="B16512" s="1" t="s">
        <v>82839</v>
      </c>
      <c r="C16512" s="1" t="s">
        <v>16</v>
      </c>
      <c r="D16512" s="1" t="s">
        <v>16</v>
      </c>
      <c r="E16512" s="1">
        <v>255175</v>
      </c>
      <c r="F16512" t="s">
        <v>82979</v>
      </c>
      <c r="G16512" s="4" t="s">
        <v>82980</v>
      </c>
      <c r="H16512" s="4" t="s">
        <v>82981</v>
      </c>
      <c r="I16512" s="11" t="s">
        <v>82982</v>
      </c>
      <c r="J16512" s="1" t="s">
        <v>22</v>
      </c>
      <c r="K16512" s="1">
        <v>5</v>
      </c>
      <c r="L16512" s="1">
        <v>1315</v>
      </c>
      <c r="M16512" s="1">
        <v>25</v>
      </c>
      <c r="N16512" s="1">
        <v>0</v>
      </c>
      <c r="O16512" s="4" t="str">
        <f t="shared" si="2064"/>
        <v>10:04:27</v>
      </c>
      <c r="P16512" s="4" t="str">
        <f t="shared" si="2065"/>
        <v>2021-05-26</v>
      </c>
      <c r="Q16512" t="str">
        <f t="shared" si="2066"/>
        <v>Morning</v>
      </c>
      <c r="R16512" s="4" t="str">
        <f>TEXT(Table2[[#This Row],[Order_timestamp_date_clean]], "mmm yyyy")</f>
        <v>May 2021</v>
      </c>
      <c r="S16512" s="4" t="str">
        <f t="shared" si="2067"/>
        <v>10:53:57</v>
      </c>
      <c r="T16512" t="str">
        <f t="shared" si="2068"/>
        <v>2021-05-26</v>
      </c>
      <c r="U165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374999999999989E-2</v>
      </c>
      <c r="V16512" t="str">
        <f t="shared" si="2069"/>
        <v>Weekday</v>
      </c>
      <c r="W16512">
        <f t="shared" si="2070"/>
        <v>4</v>
      </c>
      <c r="X16512">
        <f t="shared" si="2071"/>
        <v>19</v>
      </c>
      <c r="Y16512">
        <f>SUMIF(Table2[User ID],Table2[[#This Row],[User ID]],Table2[Product Amount])</f>
        <v>22255</v>
      </c>
      <c r="Z16512">
        <f>MONTH(Table2[[#This Row],[Order_timestamp_date_clean]])</f>
        <v>5</v>
      </c>
    </row>
    <row r="16513" spans="1:26" x14ac:dyDescent="0.25">
      <c r="A16513" s="4" t="s">
        <v>82983</v>
      </c>
      <c r="B16513" s="1" t="s">
        <v>82839</v>
      </c>
      <c r="C16513" s="1" t="s">
        <v>16</v>
      </c>
      <c r="D16513" s="1" t="s">
        <v>16</v>
      </c>
      <c r="E16513" s="1">
        <v>256977</v>
      </c>
      <c r="F16513" t="s">
        <v>82984</v>
      </c>
      <c r="G16513" s="4" t="s">
        <v>29248</v>
      </c>
      <c r="H16513" s="4" t="s">
        <v>82985</v>
      </c>
      <c r="I16513" s="11" t="s">
        <v>82986</v>
      </c>
      <c r="J16513" s="1" t="s">
        <v>22</v>
      </c>
      <c r="K16513" s="1">
        <v>5</v>
      </c>
      <c r="L16513" s="1">
        <v>219</v>
      </c>
      <c r="M16513" s="1">
        <v>25</v>
      </c>
      <c r="N16513" s="1">
        <v>69</v>
      </c>
      <c r="O16513" s="4" t="str">
        <f t="shared" si="2064"/>
        <v>15:04:54</v>
      </c>
      <c r="P16513" s="4" t="str">
        <f t="shared" si="2065"/>
        <v>2021-05-28</v>
      </c>
      <c r="Q16513" t="str">
        <f t="shared" si="2066"/>
        <v>Afternoon</v>
      </c>
      <c r="R16513" s="4" t="str">
        <f>TEXT(Table2[[#This Row],[Order_timestamp_date_clean]], "mmm yyyy")</f>
        <v>May 2021</v>
      </c>
      <c r="S16513" s="4" t="str">
        <f t="shared" si="2067"/>
        <v>15:25:37</v>
      </c>
      <c r="T16513" t="str">
        <f t="shared" si="2068"/>
        <v>2021-05-28</v>
      </c>
      <c r="U165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86574074074066E-2</v>
      </c>
      <c r="V16513" t="str">
        <f t="shared" si="2069"/>
        <v>Weekday</v>
      </c>
      <c r="W16513">
        <f t="shared" si="2070"/>
        <v>6</v>
      </c>
      <c r="X16513">
        <f t="shared" si="2071"/>
        <v>6</v>
      </c>
      <c r="Y16513">
        <f>SUMIF(Table2[User ID],Table2[[#This Row],[User ID]],Table2[Product Amount])</f>
        <v>22255</v>
      </c>
      <c r="Z16513">
        <f>MONTH(Table2[[#This Row],[Order_timestamp_date_clean]])</f>
        <v>5</v>
      </c>
    </row>
    <row r="16514" spans="1:26" x14ac:dyDescent="0.25">
      <c r="A16514" s="4" t="s">
        <v>82987</v>
      </c>
      <c r="B16514" s="1" t="s">
        <v>82839</v>
      </c>
      <c r="C16514" s="1" t="s">
        <v>16</v>
      </c>
      <c r="D16514" s="1" t="s">
        <v>16</v>
      </c>
      <c r="E16514" s="1">
        <v>273437</v>
      </c>
      <c r="F16514" t="s">
        <v>74436</v>
      </c>
      <c r="G16514" s="4" t="s">
        <v>82988</v>
      </c>
      <c r="H16514" s="4" t="s">
        <v>82989</v>
      </c>
      <c r="I16514" s="11" t="s">
        <v>82990</v>
      </c>
      <c r="J16514" s="1" t="s">
        <v>22</v>
      </c>
      <c r="K16514" s="1">
        <v>5</v>
      </c>
      <c r="L16514" s="1">
        <v>155</v>
      </c>
      <c r="M16514" s="1">
        <v>25</v>
      </c>
      <c r="N16514" s="1">
        <v>5</v>
      </c>
      <c r="O16514" s="4" t="str">
        <f t="shared" si="2064"/>
        <v>18:29:26</v>
      </c>
      <c r="P16514" s="4" t="str">
        <f t="shared" si="2065"/>
        <v>2021-06-18</v>
      </c>
      <c r="Q16514" t="str">
        <f t="shared" si="2066"/>
        <v>Evening</v>
      </c>
      <c r="R16514" s="4" t="str">
        <f>TEXT(Table2[[#This Row],[Order_timestamp_date_clean]], "mmm yyyy")</f>
        <v>Jun 2021</v>
      </c>
      <c r="S16514" s="4" t="str">
        <f t="shared" si="2067"/>
        <v>18:48:53</v>
      </c>
      <c r="T16514" t="str">
        <f t="shared" si="2068"/>
        <v>2021-06-18</v>
      </c>
      <c r="U165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06944444444446E-2</v>
      </c>
      <c r="V16514" t="str">
        <f t="shared" si="2069"/>
        <v>Weekday</v>
      </c>
      <c r="W16514">
        <f t="shared" si="2070"/>
        <v>6</v>
      </c>
      <c r="X16514">
        <f t="shared" si="2071"/>
        <v>2</v>
      </c>
      <c r="Y16514">
        <f>SUMIF(Table2[User ID],Table2[[#This Row],[User ID]],Table2[Product Amount])</f>
        <v>22255</v>
      </c>
      <c r="Z16514">
        <f>MONTH(Table2[[#This Row],[Order_timestamp_date_clean]])</f>
        <v>6</v>
      </c>
    </row>
    <row r="16515" spans="1:26" x14ac:dyDescent="0.25">
      <c r="A16515" s="4" t="s">
        <v>82991</v>
      </c>
      <c r="B16515" s="1" t="s">
        <v>82839</v>
      </c>
      <c r="C16515" s="1" t="s">
        <v>16</v>
      </c>
      <c r="D16515" s="1" t="s">
        <v>16</v>
      </c>
      <c r="E16515" s="1">
        <v>274653</v>
      </c>
      <c r="F16515" t="s">
        <v>74436</v>
      </c>
      <c r="G16515" s="4" t="s">
        <v>82992</v>
      </c>
      <c r="H16515" s="4" t="s">
        <v>82993</v>
      </c>
      <c r="I16515" s="11" t="s">
        <v>82994</v>
      </c>
      <c r="J16515" s="1" t="s">
        <v>22</v>
      </c>
      <c r="K16515" s="1" t="s">
        <v>113427</v>
      </c>
      <c r="L16515" s="1">
        <v>155</v>
      </c>
      <c r="M16515" s="1">
        <v>25</v>
      </c>
      <c r="N16515" s="1">
        <v>5</v>
      </c>
      <c r="O16515" s="4" t="str">
        <f t="shared" si="2064"/>
        <v>21:43:29</v>
      </c>
      <c r="P16515" s="4" t="str">
        <f t="shared" si="2065"/>
        <v>2021-06-19</v>
      </c>
      <c r="Q16515" t="str">
        <f t="shared" si="2066"/>
        <v>Night</v>
      </c>
      <c r="R16515" s="4" t="str">
        <f>TEXT(Table2[[#This Row],[Order_timestamp_date_clean]], "mmm yyyy")</f>
        <v>Jun 2021</v>
      </c>
      <c r="S16515" s="4" t="str">
        <f t="shared" si="2067"/>
        <v>21:51:28</v>
      </c>
      <c r="T16515" t="str">
        <f t="shared" si="2068"/>
        <v>2021-06-19</v>
      </c>
      <c r="U165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439814814814969E-3</v>
      </c>
      <c r="V16515" t="str">
        <f t="shared" si="2069"/>
        <v>Weekend</v>
      </c>
      <c r="W16515">
        <f t="shared" si="2070"/>
        <v>7</v>
      </c>
      <c r="X16515">
        <f t="shared" si="2071"/>
        <v>2</v>
      </c>
      <c r="Y16515">
        <f>SUMIF(Table2[User ID],Table2[[#This Row],[User ID]],Table2[Product Amount])</f>
        <v>22255</v>
      </c>
      <c r="Z16515">
        <f>MONTH(Table2[[#This Row],[Order_timestamp_date_clean]])</f>
        <v>6</v>
      </c>
    </row>
    <row r="16516" spans="1:26" x14ac:dyDescent="0.25">
      <c r="A16516" s="4" t="s">
        <v>82995</v>
      </c>
      <c r="B16516" s="1" t="s">
        <v>82839</v>
      </c>
      <c r="C16516" s="1" t="s">
        <v>16</v>
      </c>
      <c r="D16516" s="1" t="s">
        <v>16</v>
      </c>
      <c r="E16516" s="1">
        <v>275287</v>
      </c>
      <c r="F16516" t="s">
        <v>82996</v>
      </c>
      <c r="G16516" s="4" t="s">
        <v>82997</v>
      </c>
      <c r="H16516" s="4" t="s">
        <v>82998</v>
      </c>
      <c r="I16516" s="11" t="s">
        <v>82999</v>
      </c>
      <c r="J16516" s="1" t="s">
        <v>22</v>
      </c>
      <c r="K16516" s="1">
        <v>5</v>
      </c>
      <c r="L16516" s="1">
        <v>339</v>
      </c>
      <c r="M16516" s="1">
        <v>25</v>
      </c>
      <c r="N16516" s="1">
        <v>0</v>
      </c>
      <c r="O16516" s="4" t="str">
        <f t="shared" si="2064"/>
        <v>18:21:50</v>
      </c>
      <c r="P16516" s="4" t="str">
        <f t="shared" si="2065"/>
        <v>2021-06-20</v>
      </c>
      <c r="Q16516" t="str">
        <f t="shared" si="2066"/>
        <v>Evening</v>
      </c>
      <c r="R16516" s="4" t="str">
        <f>TEXT(Table2[[#This Row],[Order_timestamp_date_clean]], "mmm yyyy")</f>
        <v>Jun 2021</v>
      </c>
      <c r="S16516" s="4" t="str">
        <f t="shared" si="2067"/>
        <v>18:36:31</v>
      </c>
      <c r="T16516" t="str">
        <f t="shared" si="2068"/>
        <v>2021-06-20</v>
      </c>
      <c r="U165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96759259259225E-2</v>
      </c>
      <c r="V16516" t="str">
        <f t="shared" si="2069"/>
        <v>Weekend</v>
      </c>
      <c r="W16516">
        <f t="shared" si="2070"/>
        <v>1</v>
      </c>
      <c r="X16516">
        <f t="shared" si="2071"/>
        <v>9</v>
      </c>
      <c r="Y16516">
        <f>SUMIF(Table2[User ID],Table2[[#This Row],[User ID]],Table2[Product Amount])</f>
        <v>22255</v>
      </c>
      <c r="Z16516">
        <f>MONTH(Table2[[#This Row],[Order_timestamp_date_clean]])</f>
        <v>6</v>
      </c>
    </row>
    <row r="16517" spans="1:26" x14ac:dyDescent="0.25">
      <c r="A16517" s="4" t="s">
        <v>83000</v>
      </c>
      <c r="B16517" s="1" t="s">
        <v>82839</v>
      </c>
      <c r="C16517" s="1" t="s">
        <v>16</v>
      </c>
      <c r="D16517" s="1" t="s">
        <v>16</v>
      </c>
      <c r="E16517" s="1">
        <v>276235</v>
      </c>
      <c r="F16517" t="s">
        <v>83001</v>
      </c>
      <c r="G16517" s="4" t="s">
        <v>83002</v>
      </c>
      <c r="H16517" s="4" t="s">
        <v>83003</v>
      </c>
      <c r="I16517" s="11" t="s">
        <v>83004</v>
      </c>
      <c r="J16517" s="1" t="s">
        <v>22</v>
      </c>
      <c r="K16517" s="1">
        <v>5</v>
      </c>
      <c r="L16517" s="1">
        <v>143</v>
      </c>
      <c r="M16517" s="1">
        <v>25</v>
      </c>
      <c r="N16517" s="1">
        <v>0</v>
      </c>
      <c r="O16517" s="4" t="str">
        <f t="shared" si="2064"/>
        <v>11:00:49</v>
      </c>
      <c r="P16517" s="4" t="str">
        <f t="shared" si="2065"/>
        <v>2021-06-22</v>
      </c>
      <c r="Q16517" t="str">
        <f t="shared" si="2066"/>
        <v>Morning</v>
      </c>
      <c r="R16517" s="4" t="str">
        <f>TEXT(Table2[[#This Row],[Order_timestamp_date_clean]], "mmm yyyy")</f>
        <v>Jun 2021</v>
      </c>
      <c r="S16517" s="4" t="str">
        <f t="shared" si="2067"/>
        <v>11:17:22</v>
      </c>
      <c r="T16517" t="str">
        <f t="shared" si="2068"/>
        <v>2021-06-22</v>
      </c>
      <c r="U165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93055555555631E-2</v>
      </c>
      <c r="V16517" t="str">
        <f t="shared" si="2069"/>
        <v>Weekday</v>
      </c>
      <c r="W16517">
        <f t="shared" si="2070"/>
        <v>3</v>
      </c>
      <c r="X16517">
        <f t="shared" si="2071"/>
        <v>5</v>
      </c>
      <c r="Y16517">
        <f>SUMIF(Table2[User ID],Table2[[#This Row],[User ID]],Table2[Product Amount])</f>
        <v>22255</v>
      </c>
      <c r="Z16517">
        <f>MONTH(Table2[[#This Row],[Order_timestamp_date_clean]])</f>
        <v>6</v>
      </c>
    </row>
    <row r="16518" spans="1:26" x14ac:dyDescent="0.25">
      <c r="A16518" s="4" t="s">
        <v>83005</v>
      </c>
      <c r="B16518" s="1" t="s">
        <v>82839</v>
      </c>
      <c r="C16518" s="1" t="s">
        <v>16</v>
      </c>
      <c r="D16518" s="1" t="s">
        <v>16</v>
      </c>
      <c r="E16518" s="1">
        <v>277126</v>
      </c>
      <c r="F16518" t="s">
        <v>83006</v>
      </c>
      <c r="G16518" s="4" t="s">
        <v>83007</v>
      </c>
      <c r="H16518" s="4" t="s">
        <v>83008</v>
      </c>
      <c r="I16518" s="11" t="s">
        <v>83009</v>
      </c>
      <c r="J16518" s="1" t="s">
        <v>22</v>
      </c>
      <c r="K16518" s="1">
        <v>5</v>
      </c>
      <c r="L16518" s="1">
        <v>163</v>
      </c>
      <c r="M16518" s="1">
        <v>25</v>
      </c>
      <c r="N16518" s="1">
        <v>0</v>
      </c>
      <c r="O16518" s="4" t="str">
        <f t="shared" si="2064"/>
        <v>17:57:56</v>
      </c>
      <c r="P16518" s="4" t="str">
        <f t="shared" si="2065"/>
        <v>2021-06-23</v>
      </c>
      <c r="Q16518" t="str">
        <f t="shared" si="2066"/>
        <v>Evening</v>
      </c>
      <c r="R16518" s="4" t="str">
        <f>TEXT(Table2[[#This Row],[Order_timestamp_date_clean]], "mmm yyyy")</f>
        <v>Jun 2021</v>
      </c>
      <c r="S16518" s="4" t="str">
        <f t="shared" si="2067"/>
        <v>18:19:57</v>
      </c>
      <c r="T16518" t="str">
        <f t="shared" si="2068"/>
        <v>2021-06-23</v>
      </c>
      <c r="U165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89351851851873E-2</v>
      </c>
      <c r="V16518" t="str">
        <f t="shared" si="2069"/>
        <v>Weekday</v>
      </c>
      <c r="W16518">
        <f t="shared" si="2070"/>
        <v>4</v>
      </c>
      <c r="X16518">
        <f t="shared" si="2071"/>
        <v>4</v>
      </c>
      <c r="Y16518">
        <f>SUMIF(Table2[User ID],Table2[[#This Row],[User ID]],Table2[Product Amount])</f>
        <v>22255</v>
      </c>
      <c r="Z16518">
        <f>MONTH(Table2[[#This Row],[Order_timestamp_date_clean]])</f>
        <v>6</v>
      </c>
    </row>
    <row r="16519" spans="1:26" x14ac:dyDescent="0.25">
      <c r="A16519" s="4" t="s">
        <v>83010</v>
      </c>
      <c r="B16519" s="1" t="s">
        <v>82839</v>
      </c>
      <c r="C16519" s="1" t="s">
        <v>16</v>
      </c>
      <c r="D16519" s="1" t="s">
        <v>16</v>
      </c>
      <c r="E16519" s="1">
        <v>278197</v>
      </c>
      <c r="F16519" t="s">
        <v>83011</v>
      </c>
      <c r="G16519" s="4" t="s">
        <v>83012</v>
      </c>
      <c r="H16519" s="4" t="s">
        <v>83013</v>
      </c>
      <c r="I16519" s="11" t="s">
        <v>83014</v>
      </c>
      <c r="J16519" s="1" t="s">
        <v>22</v>
      </c>
      <c r="K16519" s="1">
        <v>5</v>
      </c>
      <c r="L16519" s="1">
        <v>172</v>
      </c>
      <c r="M16519" s="1">
        <v>25</v>
      </c>
      <c r="N16519" s="1">
        <v>7</v>
      </c>
      <c r="O16519" s="4" t="str">
        <f t="shared" si="2064"/>
        <v>22:38:36</v>
      </c>
      <c r="P16519" s="4" t="str">
        <f t="shared" si="2065"/>
        <v>2021-06-24</v>
      </c>
      <c r="Q16519" t="str">
        <f t="shared" si="2066"/>
        <v>Night</v>
      </c>
      <c r="R16519" s="4" t="str">
        <f>TEXT(Table2[[#This Row],[Order_timestamp_date_clean]], "mmm yyyy")</f>
        <v>Jun 2021</v>
      </c>
      <c r="S16519" s="4" t="str">
        <f t="shared" si="2067"/>
        <v>22:46:59</v>
      </c>
      <c r="T16519" t="str">
        <f t="shared" si="2068"/>
        <v>2021-06-24</v>
      </c>
      <c r="U165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217592592592071E-3</v>
      </c>
      <c r="V16519" t="str">
        <f t="shared" si="2069"/>
        <v>Weekday</v>
      </c>
      <c r="W16519">
        <f t="shared" si="2070"/>
        <v>5</v>
      </c>
      <c r="X16519">
        <f t="shared" si="2071"/>
        <v>2</v>
      </c>
      <c r="Y16519">
        <f>SUMIF(Table2[User ID],Table2[[#This Row],[User ID]],Table2[Product Amount])</f>
        <v>22255</v>
      </c>
      <c r="Z16519">
        <f>MONTH(Table2[[#This Row],[Order_timestamp_date_clean]])</f>
        <v>6</v>
      </c>
    </row>
    <row r="16520" spans="1:26" x14ac:dyDescent="0.25">
      <c r="A16520" s="4" t="s">
        <v>83015</v>
      </c>
      <c r="B16520" s="1" t="s">
        <v>82839</v>
      </c>
      <c r="C16520" s="1" t="s">
        <v>16</v>
      </c>
      <c r="D16520" s="1" t="s">
        <v>16</v>
      </c>
      <c r="E16520" s="1">
        <v>279083</v>
      </c>
      <c r="F16520" t="s">
        <v>2360</v>
      </c>
      <c r="G16520" s="4" t="s">
        <v>83016</v>
      </c>
      <c r="H16520" s="4" t="s">
        <v>83017</v>
      </c>
      <c r="I16520" s="11" t="s">
        <v>83018</v>
      </c>
      <c r="J16520" s="1" t="s">
        <v>22</v>
      </c>
      <c r="K16520" s="1">
        <v>5</v>
      </c>
      <c r="L16520" s="1">
        <v>165</v>
      </c>
      <c r="M16520" s="1">
        <v>25</v>
      </c>
      <c r="N16520" s="1">
        <v>0</v>
      </c>
      <c r="O16520" s="4" t="str">
        <f t="shared" si="2064"/>
        <v>22:18:13</v>
      </c>
      <c r="P16520" s="4" t="str">
        <f t="shared" si="2065"/>
        <v>2021-06-25</v>
      </c>
      <c r="Q16520" t="str">
        <f t="shared" si="2066"/>
        <v>Night</v>
      </c>
      <c r="R16520" s="4" t="str">
        <f>TEXT(Table2[[#This Row],[Order_timestamp_date_clean]], "mmm yyyy")</f>
        <v>Jun 2021</v>
      </c>
      <c r="S16520" s="4" t="str">
        <f t="shared" si="2067"/>
        <v>22:32:15</v>
      </c>
      <c r="T16520" t="str">
        <f t="shared" si="2068"/>
        <v>2021-06-25</v>
      </c>
      <c r="U165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453703703704875E-3</v>
      </c>
      <c r="V16520" t="str">
        <f t="shared" si="2069"/>
        <v>Weekday</v>
      </c>
      <c r="W16520">
        <f t="shared" si="2070"/>
        <v>6</v>
      </c>
      <c r="X16520">
        <f t="shared" si="2071"/>
        <v>1</v>
      </c>
      <c r="Y16520">
        <f>SUMIF(Table2[User ID],Table2[[#This Row],[User ID]],Table2[Product Amount])</f>
        <v>22255</v>
      </c>
      <c r="Z16520">
        <f>MONTH(Table2[[#This Row],[Order_timestamp_date_clean]])</f>
        <v>6</v>
      </c>
    </row>
    <row r="16521" spans="1:26" x14ac:dyDescent="0.25">
      <c r="A16521" s="4" t="s">
        <v>83019</v>
      </c>
      <c r="B16521" s="1" t="s">
        <v>82839</v>
      </c>
      <c r="C16521" s="1" t="s">
        <v>16</v>
      </c>
      <c r="D16521" s="1" t="s">
        <v>16</v>
      </c>
      <c r="E16521" s="1">
        <v>281285</v>
      </c>
      <c r="F16521" t="s">
        <v>83020</v>
      </c>
      <c r="G16521" s="4" t="s">
        <v>83021</v>
      </c>
      <c r="H16521" s="4" t="s">
        <v>83022</v>
      </c>
      <c r="I16521" s="11" t="s">
        <v>83023</v>
      </c>
      <c r="J16521" s="1" t="s">
        <v>22</v>
      </c>
      <c r="K16521" s="1">
        <v>5</v>
      </c>
      <c r="L16521" s="1">
        <v>314</v>
      </c>
      <c r="M16521" s="1">
        <v>25</v>
      </c>
      <c r="N16521" s="1">
        <v>0</v>
      </c>
      <c r="O16521" s="4" t="str">
        <f t="shared" si="2064"/>
        <v>11:01:01</v>
      </c>
      <c r="P16521" s="4" t="str">
        <f t="shared" si="2065"/>
        <v>2021-06-28</v>
      </c>
      <c r="Q16521" t="str">
        <f t="shared" si="2066"/>
        <v>Morning</v>
      </c>
      <c r="R16521" s="4" t="str">
        <f>TEXT(Table2[[#This Row],[Order_timestamp_date_clean]], "mmm yyyy")</f>
        <v>Jun 2021</v>
      </c>
      <c r="S16521" s="4" t="str">
        <f t="shared" si="2067"/>
        <v>11:13:25</v>
      </c>
      <c r="T16521" t="str">
        <f t="shared" si="2068"/>
        <v>2021-06-28</v>
      </c>
      <c r="U165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111111111111249E-3</v>
      </c>
      <c r="V16521" t="str">
        <f t="shared" si="2069"/>
        <v>Weekday</v>
      </c>
      <c r="W16521">
        <f t="shared" si="2070"/>
        <v>2</v>
      </c>
      <c r="X16521">
        <f t="shared" si="2071"/>
        <v>7</v>
      </c>
      <c r="Y16521">
        <f>SUMIF(Table2[User ID],Table2[[#This Row],[User ID]],Table2[Product Amount])</f>
        <v>22255</v>
      </c>
      <c r="Z16521">
        <f>MONTH(Table2[[#This Row],[Order_timestamp_date_clean]])</f>
        <v>6</v>
      </c>
    </row>
    <row r="16522" spans="1:26" x14ac:dyDescent="0.25">
      <c r="A16522" s="4" t="s">
        <v>83024</v>
      </c>
      <c r="B16522" s="1" t="s">
        <v>82839</v>
      </c>
      <c r="C16522" s="1" t="s">
        <v>16</v>
      </c>
      <c r="D16522" s="1" t="s">
        <v>16</v>
      </c>
      <c r="E16522" s="1">
        <v>281363</v>
      </c>
      <c r="F16522" t="s">
        <v>83025</v>
      </c>
      <c r="G16522" s="4" t="s">
        <v>83026</v>
      </c>
      <c r="H16522" s="4" t="s">
        <v>83027</v>
      </c>
      <c r="I16522" s="11" t="s">
        <v>83028</v>
      </c>
      <c r="J16522" s="1" t="s">
        <v>22</v>
      </c>
      <c r="K16522" s="1" t="s">
        <v>113427</v>
      </c>
      <c r="L16522" s="1">
        <v>395</v>
      </c>
      <c r="M16522" s="1">
        <v>25</v>
      </c>
      <c r="N16522" s="1">
        <v>0</v>
      </c>
      <c r="O16522" s="4" t="str">
        <f t="shared" si="2064"/>
        <v>13:04:12</v>
      </c>
      <c r="P16522" s="4" t="str">
        <f t="shared" si="2065"/>
        <v>2021-06-28</v>
      </c>
      <c r="Q16522" t="str">
        <f t="shared" si="2066"/>
        <v>Afternoon</v>
      </c>
      <c r="R16522" s="4" t="str">
        <f>TEXT(Table2[[#This Row],[Order_timestamp_date_clean]], "mmm yyyy")</f>
        <v>Jun 2021</v>
      </c>
      <c r="S16522" s="4" t="str">
        <f t="shared" si="2067"/>
        <v>13:16:51</v>
      </c>
      <c r="T16522" t="str">
        <f t="shared" si="2068"/>
        <v>2021-06-28</v>
      </c>
      <c r="U165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847222222222632E-3</v>
      </c>
      <c r="V16522" t="str">
        <f t="shared" si="2069"/>
        <v>Weekday</v>
      </c>
      <c r="W16522">
        <f t="shared" si="2070"/>
        <v>2</v>
      </c>
      <c r="X16522">
        <f t="shared" si="2071"/>
        <v>3</v>
      </c>
      <c r="Y16522">
        <f>SUMIF(Table2[User ID],Table2[[#This Row],[User ID]],Table2[Product Amount])</f>
        <v>22255</v>
      </c>
      <c r="Z16522">
        <f>MONTH(Table2[[#This Row],[Order_timestamp_date_clean]])</f>
        <v>6</v>
      </c>
    </row>
    <row r="16523" spans="1:26" x14ac:dyDescent="0.25">
      <c r="A16523" s="4" t="s">
        <v>83029</v>
      </c>
      <c r="B16523" s="1" t="s">
        <v>82839</v>
      </c>
      <c r="C16523" s="1" t="s">
        <v>16</v>
      </c>
      <c r="D16523" s="1" t="s">
        <v>16</v>
      </c>
      <c r="E16523" s="1">
        <v>281964</v>
      </c>
      <c r="F16523" t="s">
        <v>2360</v>
      </c>
      <c r="G16523" s="4" t="s">
        <v>83030</v>
      </c>
      <c r="H16523" s="4" t="s">
        <v>83031</v>
      </c>
      <c r="I16523" s="11" t="s">
        <v>83032</v>
      </c>
      <c r="J16523" s="1" t="s">
        <v>22</v>
      </c>
      <c r="K16523" s="1">
        <v>5</v>
      </c>
      <c r="L16523" s="1">
        <v>165</v>
      </c>
      <c r="M16523" s="1">
        <v>33</v>
      </c>
      <c r="N16523" s="1">
        <v>0</v>
      </c>
      <c r="O16523" s="4" t="str">
        <f t="shared" si="2064"/>
        <v>00:44:15</v>
      </c>
      <c r="P16523" s="4" t="str">
        <f t="shared" si="2065"/>
        <v>2021-06-29</v>
      </c>
      <c r="Q16523" t="str">
        <f t="shared" si="2066"/>
        <v>Late Night</v>
      </c>
      <c r="R16523" s="4" t="str">
        <f>TEXT(Table2[[#This Row],[Order_timestamp_date_clean]], "mmm yyyy")</f>
        <v>Jun 2021</v>
      </c>
      <c r="S16523" s="4" t="str">
        <f t="shared" si="2067"/>
        <v>00:58:10</v>
      </c>
      <c r="T16523" t="str">
        <f t="shared" si="2068"/>
        <v>2021-06-29</v>
      </c>
      <c r="U165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643518518518476E-3</v>
      </c>
      <c r="V16523" t="str">
        <f t="shared" si="2069"/>
        <v>Weekday</v>
      </c>
      <c r="W16523">
        <f t="shared" si="2070"/>
        <v>3</v>
      </c>
      <c r="X16523">
        <f t="shared" si="2071"/>
        <v>1</v>
      </c>
      <c r="Y16523">
        <f>SUMIF(Table2[User ID],Table2[[#This Row],[User ID]],Table2[Product Amount])</f>
        <v>22255</v>
      </c>
      <c r="Z16523">
        <f>MONTH(Table2[[#This Row],[Order_timestamp_date_clean]])</f>
        <v>6</v>
      </c>
    </row>
    <row r="16524" spans="1:26" x14ac:dyDescent="0.25">
      <c r="A16524" s="4" t="s">
        <v>83033</v>
      </c>
      <c r="B16524" s="1" t="s">
        <v>82839</v>
      </c>
      <c r="C16524" s="1" t="s">
        <v>16</v>
      </c>
      <c r="D16524" s="1" t="s">
        <v>16</v>
      </c>
      <c r="E16524" s="1">
        <v>284397</v>
      </c>
      <c r="F16524" t="s">
        <v>16438</v>
      </c>
      <c r="G16524" s="4" t="s">
        <v>83034</v>
      </c>
      <c r="H16524" s="4" t="s">
        <v>83035</v>
      </c>
      <c r="I16524" s="11" t="s">
        <v>83036</v>
      </c>
      <c r="J16524" s="1" t="s">
        <v>22</v>
      </c>
      <c r="K16524" s="1">
        <v>5</v>
      </c>
      <c r="L16524" s="1">
        <v>170</v>
      </c>
      <c r="M16524" s="1">
        <v>33</v>
      </c>
      <c r="N16524" s="1">
        <v>5</v>
      </c>
      <c r="O16524" s="4" t="str">
        <f t="shared" si="2064"/>
        <v>23:42:40</v>
      </c>
      <c r="P16524" s="4" t="str">
        <f t="shared" si="2065"/>
        <v>2021-07-01</v>
      </c>
      <c r="Q16524" t="str">
        <f t="shared" si="2066"/>
        <v>Late Night</v>
      </c>
      <c r="R16524" s="4" t="str">
        <f>TEXT(Table2[[#This Row],[Order_timestamp_date_clean]], "mmm yyyy")</f>
        <v>Jul 2021</v>
      </c>
      <c r="S16524" s="4" t="str">
        <f t="shared" si="2067"/>
        <v>23:52:27</v>
      </c>
      <c r="T16524" t="str">
        <f t="shared" si="2068"/>
        <v>2021-07-01</v>
      </c>
      <c r="U165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939814814814703E-3</v>
      </c>
      <c r="V16524" t="str">
        <f t="shared" si="2069"/>
        <v>Weekday</v>
      </c>
      <c r="W16524">
        <f t="shared" si="2070"/>
        <v>5</v>
      </c>
      <c r="X16524">
        <f t="shared" si="2071"/>
        <v>2</v>
      </c>
      <c r="Y16524">
        <f>SUMIF(Table2[User ID],Table2[[#This Row],[User ID]],Table2[Product Amount])</f>
        <v>22255</v>
      </c>
      <c r="Z16524">
        <f>MONTH(Table2[[#This Row],[Order_timestamp_date_clean]])</f>
        <v>7</v>
      </c>
    </row>
    <row r="16525" spans="1:26" x14ac:dyDescent="0.25">
      <c r="A16525" s="4" t="s">
        <v>83037</v>
      </c>
      <c r="B16525" s="1" t="s">
        <v>82839</v>
      </c>
      <c r="C16525" s="1" t="s">
        <v>16</v>
      </c>
      <c r="D16525" s="1" t="s">
        <v>16</v>
      </c>
      <c r="E16525" s="1">
        <v>286165</v>
      </c>
      <c r="F16525" t="s">
        <v>83038</v>
      </c>
      <c r="G16525" s="4" t="s">
        <v>83039</v>
      </c>
      <c r="H16525" s="4" t="s">
        <v>83040</v>
      </c>
      <c r="I16525" s="11" t="s">
        <v>83041</v>
      </c>
      <c r="J16525" s="1" t="s">
        <v>22</v>
      </c>
      <c r="K16525" s="1">
        <v>5</v>
      </c>
      <c r="L16525" s="1">
        <v>247</v>
      </c>
      <c r="M16525" s="1">
        <v>25</v>
      </c>
      <c r="N16525" s="1">
        <v>10</v>
      </c>
      <c r="O16525" s="4" t="str">
        <f t="shared" si="2064"/>
        <v>20:09:12</v>
      </c>
      <c r="P16525" s="4" t="str">
        <f t="shared" si="2065"/>
        <v>2021-07-03</v>
      </c>
      <c r="Q16525" t="str">
        <f t="shared" si="2066"/>
        <v>Night</v>
      </c>
      <c r="R16525" s="4" t="str">
        <f>TEXT(Table2[[#This Row],[Order_timestamp_date_clean]], "mmm yyyy")</f>
        <v>Jul 2021</v>
      </c>
      <c r="S16525" s="4" t="str">
        <f t="shared" si="2067"/>
        <v>20:34:22</v>
      </c>
      <c r="T16525" t="str">
        <f t="shared" si="2068"/>
        <v>2021-07-03</v>
      </c>
      <c r="U165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76851851851882E-2</v>
      </c>
      <c r="V16525" t="str">
        <f t="shared" si="2069"/>
        <v>Weekend</v>
      </c>
      <c r="W16525">
        <f t="shared" si="2070"/>
        <v>7</v>
      </c>
      <c r="X16525">
        <f t="shared" si="2071"/>
        <v>3</v>
      </c>
      <c r="Y16525">
        <f>SUMIF(Table2[User ID],Table2[[#This Row],[User ID]],Table2[Product Amount])</f>
        <v>22255</v>
      </c>
      <c r="Z16525">
        <f>MONTH(Table2[[#This Row],[Order_timestamp_date_clean]])</f>
        <v>7</v>
      </c>
    </row>
    <row r="16526" spans="1:26" x14ac:dyDescent="0.25">
      <c r="A16526" s="4" t="s">
        <v>83042</v>
      </c>
      <c r="B16526" s="1" t="s">
        <v>82839</v>
      </c>
      <c r="C16526" s="1" t="s">
        <v>16</v>
      </c>
      <c r="D16526" s="1" t="s">
        <v>16</v>
      </c>
      <c r="E16526" s="1">
        <v>286170</v>
      </c>
      <c r="F16526" t="s">
        <v>2043</v>
      </c>
      <c r="G16526" s="4" t="s">
        <v>83043</v>
      </c>
      <c r="H16526" s="4" t="s">
        <v>83044</v>
      </c>
      <c r="I16526" s="11" t="s">
        <v>83045</v>
      </c>
      <c r="J16526" s="1" t="s">
        <v>22</v>
      </c>
      <c r="K16526" s="1">
        <v>5</v>
      </c>
      <c r="L16526" s="1">
        <v>139</v>
      </c>
      <c r="M16526" s="1">
        <v>25</v>
      </c>
      <c r="N16526" s="1">
        <v>0</v>
      </c>
      <c r="O16526" s="4" t="str">
        <f t="shared" si="2064"/>
        <v>20:11:04</v>
      </c>
      <c r="P16526" s="4" t="str">
        <f t="shared" si="2065"/>
        <v>2021-07-03</v>
      </c>
      <c r="Q16526" t="str">
        <f t="shared" si="2066"/>
        <v>Night</v>
      </c>
      <c r="R16526" s="4" t="str">
        <f>TEXT(Table2[[#This Row],[Order_timestamp_date_clean]], "mmm yyyy")</f>
        <v>Jul 2021</v>
      </c>
      <c r="S16526" s="4" t="str">
        <f t="shared" si="2067"/>
        <v>20:31:21</v>
      </c>
      <c r="T16526" t="str">
        <f t="shared" si="2068"/>
        <v>2021-07-03</v>
      </c>
      <c r="U165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85648148148167E-2</v>
      </c>
      <c r="V16526" t="str">
        <f t="shared" si="2069"/>
        <v>Weekend</v>
      </c>
      <c r="W16526">
        <f t="shared" si="2070"/>
        <v>7</v>
      </c>
      <c r="X16526">
        <f t="shared" si="2071"/>
        <v>1</v>
      </c>
      <c r="Y16526">
        <f>SUMIF(Table2[User ID],Table2[[#This Row],[User ID]],Table2[Product Amount])</f>
        <v>22255</v>
      </c>
      <c r="Z16526">
        <f>MONTH(Table2[[#This Row],[Order_timestamp_date_clean]])</f>
        <v>7</v>
      </c>
    </row>
    <row r="16527" spans="1:26" x14ac:dyDescent="0.25">
      <c r="A16527" s="4" t="s">
        <v>83046</v>
      </c>
      <c r="B16527" s="1" t="s">
        <v>82839</v>
      </c>
      <c r="C16527" s="1" t="s">
        <v>16</v>
      </c>
      <c r="D16527" s="1" t="s">
        <v>16</v>
      </c>
      <c r="E16527" s="1">
        <v>286624</v>
      </c>
      <c r="F16527" t="s">
        <v>83047</v>
      </c>
      <c r="G16527" s="4" t="s">
        <v>83048</v>
      </c>
      <c r="H16527" s="4" t="s">
        <v>83049</v>
      </c>
      <c r="I16527" s="11" t="s">
        <v>83050</v>
      </c>
      <c r="J16527" s="1" t="s">
        <v>22</v>
      </c>
      <c r="K16527" s="1">
        <v>5</v>
      </c>
      <c r="L16527" s="1">
        <v>228</v>
      </c>
      <c r="M16527" s="1">
        <v>25</v>
      </c>
      <c r="N16527" s="1">
        <v>55</v>
      </c>
      <c r="O16527" s="4" t="str">
        <f t="shared" si="2064"/>
        <v>11:45:42</v>
      </c>
      <c r="P16527" s="4" t="str">
        <f t="shared" si="2065"/>
        <v>2021-07-04</v>
      </c>
      <c r="Q16527" t="str">
        <f t="shared" si="2066"/>
        <v>Morning</v>
      </c>
      <c r="R16527" s="4" t="str">
        <f>TEXT(Table2[[#This Row],[Order_timestamp_date_clean]], "mmm yyyy")</f>
        <v>Jul 2021</v>
      </c>
      <c r="S16527" s="4" t="str">
        <f t="shared" si="2067"/>
        <v>12:15:00</v>
      </c>
      <c r="T16527" t="str">
        <f t="shared" si="2068"/>
        <v>2021-07-04</v>
      </c>
      <c r="U165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47222222222183E-2</v>
      </c>
      <c r="V16527" t="str">
        <f t="shared" si="2069"/>
        <v>Weekend</v>
      </c>
      <c r="W16527">
        <f t="shared" si="2070"/>
        <v>1</v>
      </c>
      <c r="X16527">
        <f t="shared" si="2071"/>
        <v>8</v>
      </c>
      <c r="Y16527">
        <f>SUMIF(Table2[User ID],Table2[[#This Row],[User ID]],Table2[Product Amount])</f>
        <v>22255</v>
      </c>
      <c r="Z16527">
        <f>MONTH(Table2[[#This Row],[Order_timestamp_date_clean]])</f>
        <v>7</v>
      </c>
    </row>
    <row r="16528" spans="1:26" x14ac:dyDescent="0.25">
      <c r="A16528" s="4" t="s">
        <v>83051</v>
      </c>
      <c r="B16528" s="1" t="s">
        <v>82839</v>
      </c>
      <c r="C16528" s="1" t="s">
        <v>16</v>
      </c>
      <c r="D16528" s="1" t="s">
        <v>16</v>
      </c>
      <c r="E16528" s="1">
        <v>287964</v>
      </c>
      <c r="F16528" t="s">
        <v>46493</v>
      </c>
      <c r="G16528" s="4" t="s">
        <v>83052</v>
      </c>
      <c r="H16528" s="4" t="s">
        <v>83053</v>
      </c>
      <c r="I16528" s="11" t="s">
        <v>83054</v>
      </c>
      <c r="J16528" s="1" t="s">
        <v>22</v>
      </c>
      <c r="K16528" s="1">
        <v>3</v>
      </c>
      <c r="L16528" s="1">
        <v>330</v>
      </c>
      <c r="M16528" s="1">
        <v>25</v>
      </c>
      <c r="N16528" s="1">
        <v>0</v>
      </c>
      <c r="O16528" s="4" t="str">
        <f t="shared" si="2064"/>
        <v>20:26:58</v>
      </c>
      <c r="P16528" s="4" t="str">
        <f t="shared" si="2065"/>
        <v>2021-07-05</v>
      </c>
      <c r="Q16528" t="str">
        <f t="shared" si="2066"/>
        <v>Night</v>
      </c>
      <c r="R16528" s="4" t="str">
        <f>TEXT(Table2[[#This Row],[Order_timestamp_date_clean]], "mmm yyyy")</f>
        <v>Jul 2021</v>
      </c>
      <c r="S16528" s="4" t="str">
        <f t="shared" si="2067"/>
        <v>20:39:42</v>
      </c>
      <c r="T16528" t="str">
        <f t="shared" si="2068"/>
        <v>2021-07-05</v>
      </c>
      <c r="U165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425925925924576E-3</v>
      </c>
      <c r="V16528" t="str">
        <f t="shared" si="2069"/>
        <v>Weekday</v>
      </c>
      <c r="W16528">
        <f t="shared" si="2070"/>
        <v>2</v>
      </c>
      <c r="X16528">
        <f t="shared" si="2071"/>
        <v>2</v>
      </c>
      <c r="Y16528">
        <f>SUMIF(Table2[User ID],Table2[[#This Row],[User ID]],Table2[Product Amount])</f>
        <v>22255</v>
      </c>
      <c r="Z16528">
        <f>MONTH(Table2[[#This Row],[Order_timestamp_date_clean]])</f>
        <v>7</v>
      </c>
    </row>
    <row r="16529" spans="1:26" x14ac:dyDescent="0.25">
      <c r="A16529" s="4" t="s">
        <v>83055</v>
      </c>
      <c r="B16529" s="1" t="s">
        <v>82839</v>
      </c>
      <c r="C16529" s="1" t="s">
        <v>16</v>
      </c>
      <c r="D16529" s="1" t="s">
        <v>16</v>
      </c>
      <c r="E16529" s="1">
        <v>288566</v>
      </c>
      <c r="F16529" t="s">
        <v>2104</v>
      </c>
      <c r="G16529" s="4" t="s">
        <v>83056</v>
      </c>
      <c r="H16529" s="4" t="s">
        <v>83057</v>
      </c>
      <c r="I16529" s="11" t="s">
        <v>83058</v>
      </c>
      <c r="J16529" s="1" t="s">
        <v>22</v>
      </c>
      <c r="K16529" s="1">
        <v>5</v>
      </c>
      <c r="L16529" s="1">
        <v>165</v>
      </c>
      <c r="M16529" s="1">
        <v>25</v>
      </c>
      <c r="N16529" s="1">
        <v>0</v>
      </c>
      <c r="O16529" s="4" t="str">
        <f t="shared" si="2064"/>
        <v>20:08:17</v>
      </c>
      <c r="P16529" s="4" t="str">
        <f t="shared" si="2065"/>
        <v>2021-07-06</v>
      </c>
      <c r="Q16529" t="str">
        <f t="shared" si="2066"/>
        <v>Night</v>
      </c>
      <c r="R16529" s="4" t="str">
        <f>TEXT(Table2[[#This Row],[Order_timestamp_date_clean]], "mmm yyyy")</f>
        <v>Jul 2021</v>
      </c>
      <c r="S16529" s="4" t="str">
        <f t="shared" si="2067"/>
        <v>20:18:52</v>
      </c>
      <c r="T16529" t="str">
        <f t="shared" si="2068"/>
        <v>2021-07-06</v>
      </c>
      <c r="U165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495370370368907E-3</v>
      </c>
      <c r="V16529" t="str">
        <f t="shared" si="2069"/>
        <v>Weekday</v>
      </c>
      <c r="W16529">
        <f t="shared" si="2070"/>
        <v>3</v>
      </c>
      <c r="X16529">
        <f t="shared" si="2071"/>
        <v>1</v>
      </c>
      <c r="Y16529">
        <f>SUMIF(Table2[User ID],Table2[[#This Row],[User ID]],Table2[Product Amount])</f>
        <v>22255</v>
      </c>
      <c r="Z16529">
        <f>MONTH(Table2[[#This Row],[Order_timestamp_date_clean]])</f>
        <v>7</v>
      </c>
    </row>
    <row r="16530" spans="1:26" x14ac:dyDescent="0.25">
      <c r="A16530" s="4" t="s">
        <v>83059</v>
      </c>
      <c r="B16530" s="1" t="s">
        <v>82839</v>
      </c>
      <c r="C16530" s="1" t="s">
        <v>16</v>
      </c>
      <c r="D16530" s="1" t="s">
        <v>16</v>
      </c>
      <c r="E16530" s="1">
        <v>289360</v>
      </c>
      <c r="F16530" t="s">
        <v>2104</v>
      </c>
      <c r="G16530" s="4" t="s">
        <v>83060</v>
      </c>
      <c r="H16530" s="4" t="s">
        <v>83061</v>
      </c>
      <c r="I16530" s="11" t="s">
        <v>83062</v>
      </c>
      <c r="J16530" s="1" t="s">
        <v>22</v>
      </c>
      <c r="K16530" s="1">
        <v>5</v>
      </c>
      <c r="L16530" s="1">
        <v>165</v>
      </c>
      <c r="M16530" s="1">
        <v>25</v>
      </c>
      <c r="N16530" s="1">
        <v>0</v>
      </c>
      <c r="O16530" s="4" t="str">
        <f t="shared" si="2064"/>
        <v>21:13:08</v>
      </c>
      <c r="P16530" s="4" t="str">
        <f t="shared" si="2065"/>
        <v>2021-07-07</v>
      </c>
      <c r="Q16530" t="str">
        <f t="shared" si="2066"/>
        <v>Night</v>
      </c>
      <c r="R16530" s="4" t="str">
        <f>TEXT(Table2[[#This Row],[Order_timestamp_date_clean]], "mmm yyyy")</f>
        <v>Jul 2021</v>
      </c>
      <c r="S16530" s="4" t="str">
        <f t="shared" si="2067"/>
        <v>21:25:25</v>
      </c>
      <c r="T16530" t="str">
        <f t="shared" si="2068"/>
        <v>2021-07-07</v>
      </c>
      <c r="U165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300925925926308E-3</v>
      </c>
      <c r="V16530" t="str">
        <f t="shared" si="2069"/>
        <v>Weekday</v>
      </c>
      <c r="W16530">
        <f t="shared" si="2070"/>
        <v>4</v>
      </c>
      <c r="X16530">
        <f t="shared" si="2071"/>
        <v>1</v>
      </c>
      <c r="Y16530">
        <f>SUMIF(Table2[User ID],Table2[[#This Row],[User ID]],Table2[Product Amount])</f>
        <v>22255</v>
      </c>
      <c r="Z16530">
        <f>MONTH(Table2[[#This Row],[Order_timestamp_date_clean]])</f>
        <v>7</v>
      </c>
    </row>
    <row r="16531" spans="1:26" x14ac:dyDescent="0.25">
      <c r="A16531" s="4" t="s">
        <v>83063</v>
      </c>
      <c r="B16531" s="1" t="s">
        <v>82839</v>
      </c>
      <c r="C16531" s="1" t="s">
        <v>16</v>
      </c>
      <c r="D16531" s="1" t="s">
        <v>16</v>
      </c>
      <c r="E16531" s="1">
        <v>289786</v>
      </c>
      <c r="F16531" t="s">
        <v>2104</v>
      </c>
      <c r="G16531" s="4" t="s">
        <v>83064</v>
      </c>
      <c r="H16531" s="4" t="s">
        <v>83065</v>
      </c>
      <c r="I16531" s="11" t="s">
        <v>83066</v>
      </c>
      <c r="J16531" s="1" t="s">
        <v>22</v>
      </c>
      <c r="K16531" s="1">
        <v>5</v>
      </c>
      <c r="L16531" s="1">
        <v>165</v>
      </c>
      <c r="M16531" s="1">
        <v>25</v>
      </c>
      <c r="N16531" s="1">
        <v>0</v>
      </c>
      <c r="O16531" s="4" t="str">
        <f t="shared" si="2064"/>
        <v>15:49:51</v>
      </c>
      <c r="P16531" s="4" t="str">
        <f t="shared" si="2065"/>
        <v>2021-07-08</v>
      </c>
      <c r="Q16531" t="str">
        <f t="shared" si="2066"/>
        <v>Afternoon</v>
      </c>
      <c r="R16531" s="4" t="str">
        <f>TEXT(Table2[[#This Row],[Order_timestamp_date_clean]], "mmm yyyy")</f>
        <v>Jul 2021</v>
      </c>
      <c r="S16531" s="4" t="str">
        <f t="shared" si="2067"/>
        <v>16:03:01</v>
      </c>
      <c r="T16531" t="str">
        <f t="shared" si="2068"/>
        <v>2021-07-08</v>
      </c>
      <c r="U165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435185185185786E-3</v>
      </c>
      <c r="V16531" t="str">
        <f t="shared" si="2069"/>
        <v>Weekday</v>
      </c>
      <c r="W16531">
        <f t="shared" si="2070"/>
        <v>5</v>
      </c>
      <c r="X16531">
        <f t="shared" si="2071"/>
        <v>1</v>
      </c>
      <c r="Y16531">
        <f>SUMIF(Table2[User ID],Table2[[#This Row],[User ID]],Table2[Product Amount])</f>
        <v>22255</v>
      </c>
      <c r="Z16531">
        <f>MONTH(Table2[[#This Row],[Order_timestamp_date_clean]])</f>
        <v>7</v>
      </c>
    </row>
    <row r="16532" spans="1:26" x14ac:dyDescent="0.25">
      <c r="A16532" s="4" t="s">
        <v>83067</v>
      </c>
      <c r="B16532" s="1" t="s">
        <v>82839</v>
      </c>
      <c r="C16532" s="1" t="s">
        <v>16</v>
      </c>
      <c r="D16532" s="1" t="s">
        <v>16</v>
      </c>
      <c r="E16532" s="1">
        <v>291195</v>
      </c>
      <c r="F16532" t="s">
        <v>83068</v>
      </c>
      <c r="G16532" s="4" t="s">
        <v>83069</v>
      </c>
      <c r="H16532" s="4" t="s">
        <v>83070</v>
      </c>
      <c r="I16532" s="11" t="s">
        <v>83071</v>
      </c>
      <c r="J16532" s="1" t="s">
        <v>22</v>
      </c>
      <c r="K16532" s="1">
        <v>5</v>
      </c>
      <c r="L16532" s="1">
        <v>373</v>
      </c>
      <c r="M16532" s="1">
        <v>25</v>
      </c>
      <c r="N16532" s="1">
        <v>18</v>
      </c>
      <c r="O16532" s="4" t="str">
        <f t="shared" si="2064"/>
        <v>13:45:29</v>
      </c>
      <c r="P16532" s="4" t="str">
        <f t="shared" si="2065"/>
        <v>2021-07-10</v>
      </c>
      <c r="Q16532" t="str">
        <f t="shared" si="2066"/>
        <v>Afternoon</v>
      </c>
      <c r="R16532" s="4" t="str">
        <f>TEXT(Table2[[#This Row],[Order_timestamp_date_clean]], "mmm yyyy")</f>
        <v>Jul 2021</v>
      </c>
      <c r="S16532" s="4" t="str">
        <f t="shared" si="2067"/>
        <v>14:01:17</v>
      </c>
      <c r="T16532" t="str">
        <f t="shared" si="2068"/>
        <v>2021-07-10</v>
      </c>
      <c r="U165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72222222222161E-2</v>
      </c>
      <c r="V16532" t="str">
        <f t="shared" si="2069"/>
        <v>Weekend</v>
      </c>
      <c r="W16532">
        <f t="shared" si="2070"/>
        <v>7</v>
      </c>
      <c r="X16532">
        <f t="shared" si="2071"/>
        <v>9</v>
      </c>
      <c r="Y16532">
        <f>SUMIF(Table2[User ID],Table2[[#This Row],[User ID]],Table2[Product Amount])</f>
        <v>22255</v>
      </c>
      <c r="Z16532">
        <f>MONTH(Table2[[#This Row],[Order_timestamp_date_clean]])</f>
        <v>7</v>
      </c>
    </row>
    <row r="16533" spans="1:26" x14ac:dyDescent="0.25">
      <c r="A16533" s="4" t="s">
        <v>83072</v>
      </c>
      <c r="B16533" s="1" t="s">
        <v>82839</v>
      </c>
      <c r="C16533" s="1" t="s">
        <v>16</v>
      </c>
      <c r="D16533" s="1" t="s">
        <v>16</v>
      </c>
      <c r="E16533" s="1">
        <v>292862</v>
      </c>
      <c r="F16533" t="s">
        <v>2360</v>
      </c>
      <c r="G16533" s="4" t="s">
        <v>83073</v>
      </c>
      <c r="H16533" s="4" t="s">
        <v>83074</v>
      </c>
      <c r="I16533" s="11" t="s">
        <v>83075</v>
      </c>
      <c r="J16533" s="1" t="s">
        <v>22</v>
      </c>
      <c r="K16533" s="1">
        <v>5</v>
      </c>
      <c r="L16533" s="1">
        <v>165</v>
      </c>
      <c r="M16533" s="1">
        <v>25</v>
      </c>
      <c r="N16533" s="1">
        <v>0</v>
      </c>
      <c r="O16533" s="4" t="str">
        <f t="shared" si="2064"/>
        <v>17:06:47</v>
      </c>
      <c r="P16533" s="4" t="str">
        <f t="shared" si="2065"/>
        <v>2021-07-12</v>
      </c>
      <c r="Q16533" t="str">
        <f t="shared" si="2066"/>
        <v>Evening</v>
      </c>
      <c r="R16533" s="4" t="str">
        <f>TEXT(Table2[[#This Row],[Order_timestamp_date_clean]], "mmm yyyy")</f>
        <v>Jul 2021</v>
      </c>
      <c r="S16533" s="4" t="str">
        <f t="shared" si="2067"/>
        <v>17:15:48</v>
      </c>
      <c r="T16533" t="str">
        <f t="shared" si="2068"/>
        <v>2021-07-12</v>
      </c>
      <c r="U165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615740740741277E-3</v>
      </c>
      <c r="V16533" t="str">
        <f t="shared" si="2069"/>
        <v>Weekday</v>
      </c>
      <c r="W16533">
        <f t="shared" si="2070"/>
        <v>2</v>
      </c>
      <c r="X16533">
        <f t="shared" si="2071"/>
        <v>1</v>
      </c>
      <c r="Y16533">
        <f>SUMIF(Table2[User ID],Table2[[#This Row],[User ID]],Table2[Product Amount])</f>
        <v>22255</v>
      </c>
      <c r="Z16533">
        <f>MONTH(Table2[[#This Row],[Order_timestamp_date_clean]])</f>
        <v>7</v>
      </c>
    </row>
    <row r="16534" spans="1:26" x14ac:dyDescent="0.25">
      <c r="A16534" s="4" t="s">
        <v>83076</v>
      </c>
      <c r="B16534" s="1" t="s">
        <v>82839</v>
      </c>
      <c r="C16534" s="1" t="s">
        <v>16</v>
      </c>
      <c r="D16534" s="1" t="s">
        <v>16</v>
      </c>
      <c r="E16534" s="1">
        <v>299357</v>
      </c>
      <c r="F16534" t="s">
        <v>17893</v>
      </c>
      <c r="G16534" s="4" t="s">
        <v>83077</v>
      </c>
      <c r="H16534" s="4" t="s">
        <v>83078</v>
      </c>
      <c r="I16534" s="11" t="s">
        <v>83079</v>
      </c>
      <c r="J16534" s="1" t="s">
        <v>22</v>
      </c>
      <c r="K16534" s="1">
        <v>5</v>
      </c>
      <c r="L16534" s="1">
        <v>200</v>
      </c>
      <c r="M16534" s="1">
        <v>25</v>
      </c>
      <c r="N16534" s="1">
        <v>35</v>
      </c>
      <c r="O16534" s="4" t="str">
        <f t="shared" si="2064"/>
        <v>21:40:24</v>
      </c>
      <c r="P16534" s="4" t="str">
        <f t="shared" si="2065"/>
        <v>2021-07-20</v>
      </c>
      <c r="Q16534" t="str">
        <f t="shared" si="2066"/>
        <v>Night</v>
      </c>
      <c r="R16534" s="4" t="str">
        <f>TEXT(Table2[[#This Row],[Order_timestamp_date_clean]], "mmm yyyy")</f>
        <v>Jul 2021</v>
      </c>
      <c r="S16534" s="4" t="str">
        <f t="shared" si="2067"/>
        <v>21:49:32</v>
      </c>
      <c r="T16534" t="str">
        <f t="shared" si="2068"/>
        <v>2021-07-20</v>
      </c>
      <c r="U165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425925925927329E-3</v>
      </c>
      <c r="V16534" t="str">
        <f t="shared" si="2069"/>
        <v>Weekday</v>
      </c>
      <c r="W16534">
        <f t="shared" si="2070"/>
        <v>3</v>
      </c>
      <c r="X16534">
        <f t="shared" si="2071"/>
        <v>2</v>
      </c>
      <c r="Y16534">
        <f>SUMIF(Table2[User ID],Table2[[#This Row],[User ID]],Table2[Product Amount])</f>
        <v>22255</v>
      </c>
      <c r="Z16534">
        <f>MONTH(Table2[[#This Row],[Order_timestamp_date_clean]])</f>
        <v>7</v>
      </c>
    </row>
    <row r="16535" spans="1:26" x14ac:dyDescent="0.25">
      <c r="A16535" s="4" t="s">
        <v>83080</v>
      </c>
      <c r="B16535" s="1" t="s">
        <v>82839</v>
      </c>
      <c r="C16535" s="1" t="s">
        <v>16</v>
      </c>
      <c r="D16535" s="1" t="s">
        <v>16</v>
      </c>
      <c r="E16535" s="1">
        <v>300385</v>
      </c>
      <c r="F16535" t="s">
        <v>83081</v>
      </c>
      <c r="G16535" s="4" t="s">
        <v>83082</v>
      </c>
      <c r="H16535" s="4" t="s">
        <v>83083</v>
      </c>
      <c r="I16535" s="11" t="s">
        <v>83084</v>
      </c>
      <c r="J16535" s="1" t="s">
        <v>22</v>
      </c>
      <c r="K16535" s="1">
        <v>5</v>
      </c>
      <c r="L16535" s="1">
        <v>710</v>
      </c>
      <c r="M16535" s="1">
        <v>25</v>
      </c>
      <c r="N16535" s="1">
        <v>40</v>
      </c>
      <c r="O16535" s="4" t="str">
        <f t="shared" si="2064"/>
        <v>10:28:36</v>
      </c>
      <c r="P16535" s="4" t="str">
        <f t="shared" si="2065"/>
        <v>2021-07-22</v>
      </c>
      <c r="Q16535" t="str">
        <f t="shared" si="2066"/>
        <v>Morning</v>
      </c>
      <c r="R16535" s="4" t="str">
        <f>TEXT(Table2[[#This Row],[Order_timestamp_date_clean]], "mmm yyyy")</f>
        <v>Jul 2021</v>
      </c>
      <c r="S16535" s="4" t="str">
        <f t="shared" si="2067"/>
        <v>10:48:13</v>
      </c>
      <c r="T16535" t="str">
        <f t="shared" si="2068"/>
        <v>2021-07-22</v>
      </c>
      <c r="U165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22685185185168E-2</v>
      </c>
      <c r="V16535" t="str">
        <f t="shared" si="2069"/>
        <v>Weekday</v>
      </c>
      <c r="W16535">
        <f t="shared" si="2070"/>
        <v>5</v>
      </c>
      <c r="X16535">
        <f t="shared" si="2071"/>
        <v>16</v>
      </c>
      <c r="Y16535">
        <f>SUMIF(Table2[User ID],Table2[[#This Row],[User ID]],Table2[Product Amount])</f>
        <v>22255</v>
      </c>
      <c r="Z16535">
        <f>MONTH(Table2[[#This Row],[Order_timestamp_date_clean]])</f>
        <v>7</v>
      </c>
    </row>
    <row r="16536" spans="1:26" x14ac:dyDescent="0.25">
      <c r="A16536" s="4" t="s">
        <v>83085</v>
      </c>
      <c r="B16536" s="1" t="s">
        <v>82839</v>
      </c>
      <c r="C16536" s="1" t="s">
        <v>16</v>
      </c>
      <c r="D16536" s="1" t="s">
        <v>16</v>
      </c>
      <c r="E16536" s="1">
        <v>303065</v>
      </c>
      <c r="F16536" t="s">
        <v>83086</v>
      </c>
      <c r="G16536" s="4" t="s">
        <v>83087</v>
      </c>
      <c r="H16536" s="4" t="s">
        <v>83088</v>
      </c>
      <c r="I16536" s="11" t="s">
        <v>83089</v>
      </c>
      <c r="J16536" s="1" t="s">
        <v>22</v>
      </c>
      <c r="K16536" s="1">
        <v>5</v>
      </c>
      <c r="L16536" s="1">
        <v>168</v>
      </c>
      <c r="M16536" s="1">
        <v>37</v>
      </c>
      <c r="N16536" s="1">
        <v>0</v>
      </c>
      <c r="O16536" s="4" t="str">
        <f t="shared" si="2064"/>
        <v>20:26:51</v>
      </c>
      <c r="P16536" s="4" t="str">
        <f t="shared" si="2065"/>
        <v>2021-07-25</v>
      </c>
      <c r="Q16536" t="str">
        <f t="shared" si="2066"/>
        <v>Night</v>
      </c>
      <c r="R16536" s="4" t="str">
        <f>TEXT(Table2[[#This Row],[Order_timestamp_date_clean]], "mmm yyyy")</f>
        <v>Jul 2021</v>
      </c>
      <c r="S16536" s="4" t="str">
        <f t="shared" si="2067"/>
        <v>20:37:44</v>
      </c>
      <c r="T16536" t="str">
        <f t="shared" si="2068"/>
        <v>2021-07-25</v>
      </c>
      <c r="U165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578703703702566E-3</v>
      </c>
      <c r="V16536" t="str">
        <f t="shared" si="2069"/>
        <v>Weekend</v>
      </c>
      <c r="W16536">
        <f t="shared" si="2070"/>
        <v>1</v>
      </c>
      <c r="X16536">
        <f t="shared" si="2071"/>
        <v>3</v>
      </c>
      <c r="Y16536">
        <f>SUMIF(Table2[User ID],Table2[[#This Row],[User ID]],Table2[Product Amount])</f>
        <v>22255</v>
      </c>
      <c r="Z16536">
        <f>MONTH(Table2[[#This Row],[Order_timestamp_date_clean]])</f>
        <v>7</v>
      </c>
    </row>
    <row r="16537" spans="1:26" x14ac:dyDescent="0.25">
      <c r="A16537" s="4" t="s">
        <v>83090</v>
      </c>
      <c r="B16537" s="1" t="s">
        <v>82839</v>
      </c>
      <c r="C16537" s="1" t="s">
        <v>16</v>
      </c>
      <c r="D16537" s="1" t="s">
        <v>16</v>
      </c>
      <c r="E16537" s="1">
        <v>307278</v>
      </c>
      <c r="F16537" t="s">
        <v>83091</v>
      </c>
      <c r="G16537" s="4" t="s">
        <v>83092</v>
      </c>
      <c r="H16537" s="4" t="s">
        <v>83093</v>
      </c>
      <c r="I16537" s="11" t="s">
        <v>83094</v>
      </c>
      <c r="J16537" s="1" t="s">
        <v>22</v>
      </c>
      <c r="K16537" s="1">
        <v>5</v>
      </c>
      <c r="L16537" s="1">
        <v>288</v>
      </c>
      <c r="M16537" s="1">
        <v>25</v>
      </c>
      <c r="N16537" s="1">
        <v>42</v>
      </c>
      <c r="O16537" s="4" t="str">
        <f t="shared" si="2064"/>
        <v>17:51:47</v>
      </c>
      <c r="P16537" s="4" t="str">
        <f t="shared" si="2065"/>
        <v>2021-07-31</v>
      </c>
      <c r="Q16537" t="str">
        <f t="shared" si="2066"/>
        <v>Evening</v>
      </c>
      <c r="R16537" s="4" t="str">
        <f>TEXT(Table2[[#This Row],[Order_timestamp_date_clean]], "mmm yyyy")</f>
        <v>Jul 2021</v>
      </c>
      <c r="S16537" s="4" t="str">
        <f t="shared" si="2067"/>
        <v>18:03:57</v>
      </c>
      <c r="T16537" t="str">
        <f t="shared" si="2068"/>
        <v>2021-07-31</v>
      </c>
      <c r="U165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490740740741366E-3</v>
      </c>
      <c r="V16537" t="str">
        <f t="shared" si="2069"/>
        <v>Weekend</v>
      </c>
      <c r="W16537">
        <f t="shared" si="2070"/>
        <v>7</v>
      </c>
      <c r="X16537">
        <f t="shared" si="2071"/>
        <v>7</v>
      </c>
      <c r="Y16537">
        <f>SUMIF(Table2[User ID],Table2[[#This Row],[User ID]],Table2[Product Amount])</f>
        <v>22255</v>
      </c>
      <c r="Z16537">
        <f>MONTH(Table2[[#This Row],[Order_timestamp_date_clean]])</f>
        <v>7</v>
      </c>
    </row>
    <row r="16538" spans="1:26" x14ac:dyDescent="0.25">
      <c r="A16538" s="4" t="s">
        <v>83095</v>
      </c>
      <c r="B16538" s="1" t="s">
        <v>82839</v>
      </c>
      <c r="C16538" s="1" t="s">
        <v>16</v>
      </c>
      <c r="D16538" s="1" t="s">
        <v>16</v>
      </c>
      <c r="E16538" s="1">
        <v>309753</v>
      </c>
      <c r="F16538" t="s">
        <v>83096</v>
      </c>
      <c r="G16538" s="4" t="s">
        <v>83097</v>
      </c>
      <c r="H16538" s="4" t="s">
        <v>83098</v>
      </c>
      <c r="I16538" s="11" t="s">
        <v>83099</v>
      </c>
      <c r="J16538" s="1" t="s">
        <v>22</v>
      </c>
      <c r="K16538" s="1" t="s">
        <v>113427</v>
      </c>
      <c r="L16538" s="1">
        <v>771</v>
      </c>
      <c r="M16538" s="1">
        <v>0</v>
      </c>
      <c r="N16538" s="1">
        <v>0</v>
      </c>
      <c r="O16538" s="4" t="str">
        <f t="shared" si="2064"/>
        <v>11:23:16</v>
      </c>
      <c r="P16538" s="4" t="str">
        <f t="shared" si="2065"/>
        <v>2021-08-04</v>
      </c>
      <c r="Q16538" t="str">
        <f t="shared" si="2066"/>
        <v>Morning</v>
      </c>
      <c r="R16538" s="4" t="str">
        <f>TEXT(Table2[[#This Row],[Order_timestamp_date_clean]], "mmm yyyy")</f>
        <v>Aug 2021</v>
      </c>
      <c r="S16538" s="4" t="str">
        <f t="shared" si="2067"/>
        <v>11:44:37</v>
      </c>
      <c r="T16538" t="str">
        <f t="shared" si="2068"/>
        <v>2021-08-04</v>
      </c>
      <c r="U165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26388888888875E-2</v>
      </c>
      <c r="V16538" t="str">
        <f t="shared" si="2069"/>
        <v>Weekday</v>
      </c>
      <c r="W16538">
        <f t="shared" si="2070"/>
        <v>4</v>
      </c>
      <c r="X16538">
        <f t="shared" si="2071"/>
        <v>14</v>
      </c>
      <c r="Y16538">
        <f>SUMIF(Table2[User ID],Table2[[#This Row],[User ID]],Table2[Product Amount])</f>
        <v>22255</v>
      </c>
      <c r="Z16538">
        <f>MONTH(Table2[[#This Row],[Order_timestamp_date_clean]])</f>
        <v>8</v>
      </c>
    </row>
    <row r="16539" spans="1:26" x14ac:dyDescent="0.25">
      <c r="A16539" s="4" t="s">
        <v>83100</v>
      </c>
      <c r="B16539" s="1" t="s">
        <v>82839</v>
      </c>
      <c r="C16539" s="1" t="s">
        <v>16</v>
      </c>
      <c r="D16539" s="1" t="s">
        <v>16</v>
      </c>
      <c r="E16539" s="1">
        <v>323936</v>
      </c>
      <c r="F16539" t="s">
        <v>15168</v>
      </c>
      <c r="G16539" s="4" t="s">
        <v>83101</v>
      </c>
      <c r="H16539" s="4" t="s">
        <v>83102</v>
      </c>
      <c r="I16539" s="11" t="s">
        <v>83103</v>
      </c>
      <c r="J16539" s="1" t="s">
        <v>22</v>
      </c>
      <c r="K16539" s="1">
        <v>5</v>
      </c>
      <c r="L16539" s="1">
        <v>264</v>
      </c>
      <c r="M16539" s="1">
        <v>25</v>
      </c>
      <c r="N16539" s="1">
        <v>99</v>
      </c>
      <c r="O16539" s="4" t="str">
        <f t="shared" si="2064"/>
        <v>22:36:13</v>
      </c>
      <c r="P16539" s="4" t="str">
        <f t="shared" si="2065"/>
        <v>2021-08-21</v>
      </c>
      <c r="Q16539" t="str">
        <f t="shared" si="2066"/>
        <v>Night</v>
      </c>
      <c r="R16539" s="4" t="str">
        <f>TEXT(Table2[[#This Row],[Order_timestamp_date_clean]], "mmm yyyy")</f>
        <v>Aug 2021</v>
      </c>
      <c r="S16539" s="4" t="str">
        <f t="shared" si="2067"/>
        <v>22:49:44</v>
      </c>
      <c r="T16539" t="str">
        <f t="shared" si="2068"/>
        <v>2021-08-21</v>
      </c>
      <c r="U165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865740740741721E-3</v>
      </c>
      <c r="V16539" t="str">
        <f t="shared" si="2069"/>
        <v>Weekend</v>
      </c>
      <c r="W16539">
        <f t="shared" si="2070"/>
        <v>7</v>
      </c>
      <c r="X16539">
        <f t="shared" si="2071"/>
        <v>2</v>
      </c>
      <c r="Y16539">
        <f>SUMIF(Table2[User ID],Table2[[#This Row],[User ID]],Table2[Product Amount])</f>
        <v>22255</v>
      </c>
      <c r="Z16539">
        <f>MONTH(Table2[[#This Row],[Order_timestamp_date_clean]])</f>
        <v>8</v>
      </c>
    </row>
    <row r="16540" spans="1:26" x14ac:dyDescent="0.25">
      <c r="A16540" s="4" t="s">
        <v>83104</v>
      </c>
      <c r="B16540" s="1" t="s">
        <v>82839</v>
      </c>
      <c r="C16540" s="1" t="s">
        <v>16</v>
      </c>
      <c r="D16540" s="1" t="s">
        <v>16</v>
      </c>
      <c r="E16540" s="1">
        <v>324921</v>
      </c>
      <c r="F16540" t="s">
        <v>83105</v>
      </c>
      <c r="G16540" s="4" t="s">
        <v>83106</v>
      </c>
      <c r="H16540" s="4" t="s">
        <v>83107</v>
      </c>
      <c r="I16540" s="11" t="s">
        <v>83108</v>
      </c>
      <c r="J16540" s="1" t="s">
        <v>22</v>
      </c>
      <c r="K16540" s="1">
        <v>5</v>
      </c>
      <c r="L16540" s="1">
        <v>490</v>
      </c>
      <c r="M16540" s="1">
        <v>0</v>
      </c>
      <c r="N16540" s="1">
        <v>11</v>
      </c>
      <c r="O16540" s="4" t="str">
        <f t="shared" si="2064"/>
        <v>21:01:57</v>
      </c>
      <c r="P16540" s="4" t="str">
        <f t="shared" si="2065"/>
        <v>2021-08-22</v>
      </c>
      <c r="Q16540" t="str">
        <f t="shared" si="2066"/>
        <v>Night</v>
      </c>
      <c r="R16540" s="4" t="str">
        <f>TEXT(Table2[[#This Row],[Order_timestamp_date_clean]], "mmm yyyy")</f>
        <v>Aug 2021</v>
      </c>
      <c r="S16540" s="4" t="str">
        <f t="shared" si="2067"/>
        <v>21:11:14</v>
      </c>
      <c r="T16540" t="str">
        <f t="shared" si="2068"/>
        <v>2021-08-22</v>
      </c>
      <c r="U165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467592592591938E-3</v>
      </c>
      <c r="V16540" t="str">
        <f t="shared" si="2069"/>
        <v>Weekend</v>
      </c>
      <c r="W16540">
        <f t="shared" si="2070"/>
        <v>1</v>
      </c>
      <c r="X16540">
        <f t="shared" si="2071"/>
        <v>10</v>
      </c>
      <c r="Y16540">
        <f>SUMIF(Table2[User ID],Table2[[#This Row],[User ID]],Table2[Product Amount])</f>
        <v>22255</v>
      </c>
      <c r="Z16540">
        <f>MONTH(Table2[[#This Row],[Order_timestamp_date_clean]])</f>
        <v>8</v>
      </c>
    </row>
    <row r="16541" spans="1:26" x14ac:dyDescent="0.25">
      <c r="A16541" s="4" t="s">
        <v>83109</v>
      </c>
      <c r="B16541" s="1" t="s">
        <v>82839</v>
      </c>
      <c r="C16541" s="1" t="s">
        <v>16</v>
      </c>
      <c r="D16541" s="1" t="s">
        <v>16</v>
      </c>
      <c r="E16541" s="1">
        <v>325069</v>
      </c>
      <c r="F16541" t="s">
        <v>2104</v>
      </c>
      <c r="G16541" s="4" t="s">
        <v>83110</v>
      </c>
      <c r="H16541" s="4" t="s">
        <v>83111</v>
      </c>
      <c r="I16541" s="11" t="s">
        <v>83112</v>
      </c>
      <c r="J16541" s="1" t="s">
        <v>22</v>
      </c>
      <c r="K16541" s="1">
        <v>5</v>
      </c>
      <c r="L16541" s="1">
        <v>165</v>
      </c>
      <c r="M16541" s="1">
        <v>33</v>
      </c>
      <c r="N16541" s="1">
        <v>0</v>
      </c>
      <c r="O16541" s="4" t="str">
        <f t="shared" si="2064"/>
        <v>23:12:04</v>
      </c>
      <c r="P16541" s="4" t="str">
        <f t="shared" si="2065"/>
        <v>2021-08-22</v>
      </c>
      <c r="Q16541" t="str">
        <f t="shared" si="2066"/>
        <v>Late Night</v>
      </c>
      <c r="R16541" s="4" t="str">
        <f>TEXT(Table2[[#This Row],[Order_timestamp_date_clean]], "mmm yyyy")</f>
        <v>Aug 2021</v>
      </c>
      <c r="S16541" s="4" t="str">
        <f t="shared" si="2067"/>
        <v>23:18:09</v>
      </c>
      <c r="T16541" t="str">
        <f t="shared" si="2068"/>
        <v>2021-08-22</v>
      </c>
      <c r="U165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245370370369573E-3</v>
      </c>
      <c r="V16541" t="str">
        <f t="shared" si="2069"/>
        <v>Weekend</v>
      </c>
      <c r="W16541">
        <f t="shared" si="2070"/>
        <v>1</v>
      </c>
      <c r="X16541">
        <f t="shared" si="2071"/>
        <v>1</v>
      </c>
      <c r="Y16541">
        <f>SUMIF(Table2[User ID],Table2[[#This Row],[User ID]],Table2[Product Amount])</f>
        <v>22255</v>
      </c>
      <c r="Z16541">
        <f>MONTH(Table2[[#This Row],[Order_timestamp_date_clean]])</f>
        <v>8</v>
      </c>
    </row>
    <row r="16542" spans="1:26" x14ac:dyDescent="0.25">
      <c r="A16542" s="4" t="s">
        <v>83113</v>
      </c>
      <c r="B16542" s="1" t="s">
        <v>82839</v>
      </c>
      <c r="C16542" s="1" t="s">
        <v>16</v>
      </c>
      <c r="D16542" s="1" t="s">
        <v>16</v>
      </c>
      <c r="E16542" s="1">
        <v>327078</v>
      </c>
      <c r="F16542" t="s">
        <v>83114</v>
      </c>
      <c r="G16542" s="4" t="s">
        <v>83115</v>
      </c>
      <c r="H16542" s="4" t="s">
        <v>83116</v>
      </c>
      <c r="I16542" s="11" t="s">
        <v>83117</v>
      </c>
      <c r="J16542" s="1" t="s">
        <v>22</v>
      </c>
      <c r="K16542" s="1">
        <v>5</v>
      </c>
      <c r="L16542" s="1">
        <v>361</v>
      </c>
      <c r="M16542" s="1">
        <v>25</v>
      </c>
      <c r="N16542" s="1">
        <v>116</v>
      </c>
      <c r="O16542" s="4" t="str">
        <f t="shared" si="2064"/>
        <v>10:57:00</v>
      </c>
      <c r="P16542" s="4" t="str">
        <f t="shared" si="2065"/>
        <v>2021-08-25</v>
      </c>
      <c r="Q16542" t="str">
        <f t="shared" si="2066"/>
        <v>Morning</v>
      </c>
      <c r="R16542" s="4" t="str">
        <f>TEXT(Table2[[#This Row],[Order_timestamp_date_clean]], "mmm yyyy")</f>
        <v>Aug 2021</v>
      </c>
      <c r="S16542" s="4" t="str">
        <f t="shared" si="2067"/>
        <v>11:15:51</v>
      </c>
      <c r="T16542" t="str">
        <f t="shared" si="2068"/>
        <v>2021-08-25</v>
      </c>
      <c r="U165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9027777777777E-2</v>
      </c>
      <c r="V16542" t="str">
        <f t="shared" si="2069"/>
        <v>Weekday</v>
      </c>
      <c r="W16542">
        <f t="shared" si="2070"/>
        <v>4</v>
      </c>
      <c r="X16542">
        <f t="shared" si="2071"/>
        <v>5</v>
      </c>
      <c r="Y16542">
        <f>SUMIF(Table2[User ID],Table2[[#This Row],[User ID]],Table2[Product Amount])</f>
        <v>22255</v>
      </c>
      <c r="Z16542">
        <f>MONTH(Table2[[#This Row],[Order_timestamp_date_clean]])</f>
        <v>8</v>
      </c>
    </row>
    <row r="16543" spans="1:26" x14ac:dyDescent="0.25">
      <c r="A16543" s="4" t="s">
        <v>83118</v>
      </c>
      <c r="B16543" s="1" t="s">
        <v>82839</v>
      </c>
      <c r="C16543" s="1" t="s">
        <v>16</v>
      </c>
      <c r="D16543" s="1" t="s">
        <v>16</v>
      </c>
      <c r="E16543" s="1">
        <v>332083</v>
      </c>
      <c r="F16543" t="s">
        <v>83119</v>
      </c>
      <c r="G16543" s="4" t="s">
        <v>83120</v>
      </c>
      <c r="H16543" s="4" t="s">
        <v>83121</v>
      </c>
      <c r="I16543" s="11" t="s">
        <v>83122</v>
      </c>
      <c r="J16543" s="1" t="s">
        <v>22</v>
      </c>
      <c r="K16543" s="1" t="s">
        <v>113427</v>
      </c>
      <c r="L16543" s="1">
        <v>758</v>
      </c>
      <c r="M16543" s="1">
        <v>0</v>
      </c>
      <c r="N16543" s="1">
        <v>0</v>
      </c>
      <c r="O16543" s="4" t="str">
        <f t="shared" si="2064"/>
        <v>00:33:54</v>
      </c>
      <c r="P16543" s="4" t="str">
        <f t="shared" si="2065"/>
        <v>2021-08-30</v>
      </c>
      <c r="Q16543" t="str">
        <f t="shared" si="2066"/>
        <v>Late Night</v>
      </c>
      <c r="R16543" s="4" t="str">
        <f>TEXT(Table2[[#This Row],[Order_timestamp_date_clean]], "mmm yyyy")</f>
        <v>Aug 2021</v>
      </c>
      <c r="S16543" s="4" t="str">
        <f t="shared" si="2067"/>
        <v>00:48:46</v>
      </c>
      <c r="T16543" t="str">
        <f t="shared" si="2068"/>
        <v>2021-08-30</v>
      </c>
      <c r="U165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24074074074072E-2</v>
      </c>
      <c r="V16543" t="str">
        <f t="shared" si="2069"/>
        <v>Weekday</v>
      </c>
      <c r="W16543">
        <f t="shared" si="2070"/>
        <v>2</v>
      </c>
      <c r="X16543">
        <f t="shared" si="2071"/>
        <v>14</v>
      </c>
      <c r="Y16543">
        <f>SUMIF(Table2[User ID],Table2[[#This Row],[User ID]],Table2[Product Amount])</f>
        <v>22255</v>
      </c>
      <c r="Z16543">
        <f>MONTH(Table2[[#This Row],[Order_timestamp_date_clean]])</f>
        <v>8</v>
      </c>
    </row>
    <row r="16544" spans="1:26" x14ac:dyDescent="0.25">
      <c r="A16544" s="4" t="s">
        <v>83123</v>
      </c>
      <c r="B16544" s="1" t="s">
        <v>83124</v>
      </c>
      <c r="C16544" s="1" t="s">
        <v>16</v>
      </c>
      <c r="D16544" s="1" t="s">
        <v>32</v>
      </c>
      <c r="E16544" s="1">
        <v>174680</v>
      </c>
      <c r="F16544" t="s">
        <v>1528</v>
      </c>
      <c r="G16544" s="4" t="s">
        <v>83125</v>
      </c>
      <c r="H16544" s="4" t="s">
        <v>83126</v>
      </c>
      <c r="I16544" s="11" t="s">
        <v>83127</v>
      </c>
      <c r="J16544" s="1" t="s">
        <v>22</v>
      </c>
      <c r="K16544" s="1">
        <v>4</v>
      </c>
      <c r="L16544" s="1">
        <v>660</v>
      </c>
      <c r="M16544" s="1">
        <v>45</v>
      </c>
      <c r="N16544" s="1">
        <v>0</v>
      </c>
      <c r="O16544" s="4" t="str">
        <f t="shared" si="2064"/>
        <v>00:31:32</v>
      </c>
      <c r="P16544" s="4" t="str">
        <f t="shared" si="2065"/>
        <v>2021-01-17</v>
      </c>
      <c r="Q16544" t="str">
        <f t="shared" si="2066"/>
        <v>Late Night</v>
      </c>
      <c r="R16544" s="4" t="str">
        <f>TEXT(Table2[[#This Row],[Order_timestamp_date_clean]], "mmm yyyy")</f>
        <v>Jan 2021</v>
      </c>
      <c r="S16544" s="4" t="str">
        <f t="shared" si="2067"/>
        <v>00:49:17</v>
      </c>
      <c r="T16544" t="str">
        <f t="shared" si="2068"/>
        <v>2021-01-17</v>
      </c>
      <c r="U165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26388888888883E-2</v>
      </c>
      <c r="V16544" t="str">
        <f t="shared" si="2069"/>
        <v>Weekend</v>
      </c>
      <c r="W16544">
        <f t="shared" si="2070"/>
        <v>1</v>
      </c>
      <c r="X16544">
        <f t="shared" si="2071"/>
        <v>1</v>
      </c>
      <c r="Y16544">
        <f>SUMIF(Table2[User ID],Table2[[#This Row],[User ID]],Table2[Product Amount])</f>
        <v>15808</v>
      </c>
      <c r="Z16544">
        <f>MONTH(Table2[[#This Row],[Order_timestamp_date_clean]])</f>
        <v>1</v>
      </c>
    </row>
    <row r="16545" spans="1:26" x14ac:dyDescent="0.25">
      <c r="A16545" s="4" t="s">
        <v>83128</v>
      </c>
      <c r="B16545" s="1" t="s">
        <v>83124</v>
      </c>
      <c r="C16545" s="1" t="s">
        <v>16</v>
      </c>
      <c r="D16545" s="1" t="s">
        <v>32</v>
      </c>
      <c r="E16545" s="1">
        <v>179472</v>
      </c>
      <c r="F16545" t="s">
        <v>1528</v>
      </c>
      <c r="G16545" s="4" t="s">
        <v>83129</v>
      </c>
      <c r="H16545" s="4" t="s">
        <v>83130</v>
      </c>
      <c r="I16545" s="11" t="s">
        <v>83131</v>
      </c>
      <c r="J16545" s="1" t="s">
        <v>22</v>
      </c>
      <c r="K16545" s="1">
        <v>3</v>
      </c>
      <c r="L16545" s="1">
        <v>660</v>
      </c>
      <c r="M16545" s="1">
        <v>30</v>
      </c>
      <c r="N16545" s="1">
        <v>0</v>
      </c>
      <c r="O16545" s="4" t="str">
        <f t="shared" si="2064"/>
        <v>18:45:26</v>
      </c>
      <c r="P16545" s="4" t="str">
        <f t="shared" si="2065"/>
        <v>2021-01-27</v>
      </c>
      <c r="Q16545" t="str">
        <f t="shared" si="2066"/>
        <v>Evening</v>
      </c>
      <c r="R16545" s="4" t="str">
        <f>TEXT(Table2[[#This Row],[Order_timestamp_date_clean]], "mmm yyyy")</f>
        <v>Jan 2021</v>
      </c>
      <c r="S16545" s="4" t="str">
        <f t="shared" si="2067"/>
        <v>19:00:15</v>
      </c>
      <c r="T16545" t="str">
        <f t="shared" si="2068"/>
        <v>2021-01-27</v>
      </c>
      <c r="U165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89351851851869E-2</v>
      </c>
      <c r="V16545" t="str">
        <f t="shared" si="2069"/>
        <v>Weekday</v>
      </c>
      <c r="W16545">
        <f t="shared" si="2070"/>
        <v>4</v>
      </c>
      <c r="X16545">
        <f t="shared" si="2071"/>
        <v>1</v>
      </c>
      <c r="Y16545">
        <f>SUMIF(Table2[User ID],Table2[[#This Row],[User ID]],Table2[Product Amount])</f>
        <v>15808</v>
      </c>
      <c r="Z16545">
        <f>MONTH(Table2[[#This Row],[Order_timestamp_date_clean]])</f>
        <v>1</v>
      </c>
    </row>
    <row r="16546" spans="1:26" x14ac:dyDescent="0.25">
      <c r="A16546" s="4" t="s">
        <v>83132</v>
      </c>
      <c r="B16546" s="1" t="s">
        <v>83124</v>
      </c>
      <c r="C16546" s="1" t="s">
        <v>16</v>
      </c>
      <c r="D16546" s="1" t="s">
        <v>32</v>
      </c>
      <c r="E16546" s="1">
        <v>179630</v>
      </c>
      <c r="F16546" t="s">
        <v>39358</v>
      </c>
      <c r="G16546" s="4" t="s">
        <v>83133</v>
      </c>
      <c r="H16546" s="4" t="s">
        <v>83134</v>
      </c>
      <c r="I16546" s="11" t="s">
        <v>83135</v>
      </c>
      <c r="J16546" s="1" t="s">
        <v>22</v>
      </c>
      <c r="K16546" s="1">
        <v>3</v>
      </c>
      <c r="L16546" s="1">
        <v>90</v>
      </c>
      <c r="M16546" s="1">
        <v>30</v>
      </c>
      <c r="N16546" s="1">
        <v>0</v>
      </c>
      <c r="O16546" s="4" t="str">
        <f t="shared" si="2064"/>
        <v>22:49:31</v>
      </c>
      <c r="P16546" s="4" t="str">
        <f t="shared" si="2065"/>
        <v>2021-01-27</v>
      </c>
      <c r="Q16546" t="str">
        <f t="shared" si="2066"/>
        <v>Night</v>
      </c>
      <c r="R16546" s="4" t="str">
        <f>TEXT(Table2[[#This Row],[Order_timestamp_date_clean]], "mmm yyyy")</f>
        <v>Jan 2021</v>
      </c>
      <c r="S16546" s="4" t="str">
        <f t="shared" si="2067"/>
        <v>23:11:54</v>
      </c>
      <c r="T16546" t="str">
        <f t="shared" si="2068"/>
        <v>2021-01-27</v>
      </c>
      <c r="U165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43981481481506E-2</v>
      </c>
      <c r="V16546" t="str">
        <f t="shared" si="2069"/>
        <v>Weekday</v>
      </c>
      <c r="W16546">
        <f t="shared" si="2070"/>
        <v>4</v>
      </c>
      <c r="X16546">
        <f t="shared" si="2071"/>
        <v>1</v>
      </c>
      <c r="Y16546">
        <f>SUMIF(Table2[User ID],Table2[[#This Row],[User ID]],Table2[Product Amount])</f>
        <v>15808</v>
      </c>
      <c r="Z16546">
        <f>MONTH(Table2[[#This Row],[Order_timestamp_date_clean]])</f>
        <v>1</v>
      </c>
    </row>
    <row r="16547" spans="1:26" x14ac:dyDescent="0.25">
      <c r="A16547" s="4" t="s">
        <v>83136</v>
      </c>
      <c r="B16547" s="1" t="s">
        <v>83124</v>
      </c>
      <c r="C16547" s="1" t="s">
        <v>16</v>
      </c>
      <c r="D16547" s="1" t="s">
        <v>32</v>
      </c>
      <c r="E16547" s="1">
        <v>179807</v>
      </c>
      <c r="F16547" t="s">
        <v>83137</v>
      </c>
      <c r="G16547" s="4" t="s">
        <v>83138</v>
      </c>
      <c r="H16547" s="4" t="s">
        <v>83139</v>
      </c>
      <c r="I16547" s="11" t="s">
        <v>83140</v>
      </c>
      <c r="J16547" s="1" t="s">
        <v>22</v>
      </c>
      <c r="K16547" s="1">
        <v>3</v>
      </c>
      <c r="L16547" s="1">
        <v>69</v>
      </c>
      <c r="M16547" s="1">
        <v>30</v>
      </c>
      <c r="N16547" s="1">
        <v>0</v>
      </c>
      <c r="O16547" s="4" t="str">
        <f t="shared" ref="O16547:O16610" si="2072">MID(A16547, 12, 8)</f>
        <v>12:33:09</v>
      </c>
      <c r="P16547" s="4" t="str">
        <f t="shared" ref="P16547:P16610" si="2073">LEFT(A16547, 10)</f>
        <v>2021-01-28</v>
      </c>
      <c r="Q16547" t="str">
        <f t="shared" ref="Q16547:Q16610" si="2074">IF(AND(O16547 &gt;= "05:00:00", O16547&lt; "12:00:00"), "Morning", IF(AND(O16547 &gt;= "12:00:00", O16547&lt; "17:00:00"), "Afternoon", IF(AND(O16547 &gt;= "17:00:00", O16547&lt; "20:00:00"), "Evening", IF(AND(O16547 &gt;= "20:00:00", O16547&lt;"23:00:00"), "Night", "Late Night")) ))</f>
        <v>Afternoon</v>
      </c>
      <c r="R16547" s="4" t="str">
        <f>TEXT(Table2[[#This Row],[Order_timestamp_date_clean]], "mmm yyyy")</f>
        <v>Jan 2021</v>
      </c>
      <c r="S16547" s="4" t="str">
        <f t="shared" ref="S16547:S16610" si="2075">MID(I16547,12,8)</f>
        <v>12:52:40</v>
      </c>
      <c r="T16547" t="str">
        <f t="shared" ref="T16547:T16610" si="2076">LEFT(I16547,10)</f>
        <v>2021-01-28</v>
      </c>
      <c r="U165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53240740740713E-2</v>
      </c>
      <c r="V16547" t="str">
        <f t="shared" ref="V16547:V16610" si="2077">IF(WEEKDAY(P16547, 2) &lt; 6, "Weekday", "Weekend")</f>
        <v>Weekday</v>
      </c>
      <c r="W16547">
        <f t="shared" ref="W16547:W16610" si="2078">WEEKDAY(P16547,1)</f>
        <v>5</v>
      </c>
      <c r="X16547">
        <f t="shared" ref="X16547:X16610" si="2079">LEN(F16547) - LEN(SUBSTITUTE(F16547, ",", "")) + 1</f>
        <v>2</v>
      </c>
      <c r="Y16547">
        <f>SUMIF(Table2[User ID],Table2[[#This Row],[User ID]],Table2[Product Amount])</f>
        <v>15808</v>
      </c>
      <c r="Z16547">
        <f>MONTH(Table2[[#This Row],[Order_timestamp_date_clean]])</f>
        <v>1</v>
      </c>
    </row>
    <row r="16548" spans="1:26" x14ac:dyDescent="0.25">
      <c r="A16548" s="4" t="s">
        <v>83141</v>
      </c>
      <c r="B16548" s="1" t="s">
        <v>83124</v>
      </c>
      <c r="C16548" s="1" t="s">
        <v>16</v>
      </c>
      <c r="D16548" s="1" t="s">
        <v>32</v>
      </c>
      <c r="E16548" s="1">
        <v>185217</v>
      </c>
      <c r="F16548" t="s">
        <v>1528</v>
      </c>
      <c r="G16548" s="4" t="s">
        <v>83142</v>
      </c>
      <c r="H16548" s="4" t="s">
        <v>83143</v>
      </c>
      <c r="I16548" s="11" t="s">
        <v>83144</v>
      </c>
      <c r="J16548" s="1" t="s">
        <v>22</v>
      </c>
      <c r="K16548" s="1">
        <v>5</v>
      </c>
      <c r="L16548" s="1">
        <v>990</v>
      </c>
      <c r="M16548" s="1">
        <v>39</v>
      </c>
      <c r="N16548" s="1">
        <v>0</v>
      </c>
      <c r="O16548" s="4" t="str">
        <f t="shared" si="2072"/>
        <v>23:55:23</v>
      </c>
      <c r="P16548" s="4" t="str">
        <f t="shared" si="2073"/>
        <v>2021-02-07</v>
      </c>
      <c r="Q16548" t="str">
        <f t="shared" si="2074"/>
        <v>Late Night</v>
      </c>
      <c r="R16548" s="4" t="str">
        <f>TEXT(Table2[[#This Row],[Order_timestamp_date_clean]], "mmm yyyy")</f>
        <v>Feb 2021</v>
      </c>
      <c r="S16548" s="4" t="str">
        <f t="shared" si="2075"/>
        <v>00:30:01</v>
      </c>
      <c r="T16548" t="str">
        <f t="shared" si="2076"/>
        <v>2021-02-08</v>
      </c>
      <c r="U165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50925925925837E-2</v>
      </c>
      <c r="V16548" t="str">
        <f t="shared" si="2077"/>
        <v>Weekend</v>
      </c>
      <c r="W16548">
        <f t="shared" si="2078"/>
        <v>1</v>
      </c>
      <c r="X16548">
        <f t="shared" si="2079"/>
        <v>1</v>
      </c>
      <c r="Y16548">
        <f>SUMIF(Table2[User ID],Table2[[#This Row],[User ID]],Table2[Product Amount])</f>
        <v>15808</v>
      </c>
      <c r="Z16548">
        <f>MONTH(Table2[[#This Row],[Order_timestamp_date_clean]])</f>
        <v>2</v>
      </c>
    </row>
    <row r="16549" spans="1:26" x14ac:dyDescent="0.25">
      <c r="A16549" s="4" t="s">
        <v>83145</v>
      </c>
      <c r="B16549" s="1" t="s">
        <v>83124</v>
      </c>
      <c r="C16549" s="1" t="s">
        <v>16</v>
      </c>
      <c r="D16549" s="1" t="s">
        <v>32</v>
      </c>
      <c r="E16549" s="1">
        <v>186174</v>
      </c>
      <c r="F16549" t="s">
        <v>83146</v>
      </c>
      <c r="G16549" s="4" t="s">
        <v>83147</v>
      </c>
      <c r="H16549" s="4" t="s">
        <v>83148</v>
      </c>
      <c r="I16549" s="11" t="s">
        <v>83149</v>
      </c>
      <c r="J16549" s="1" t="s">
        <v>22</v>
      </c>
      <c r="K16549" s="1">
        <v>1</v>
      </c>
      <c r="L16549" s="1">
        <v>154</v>
      </c>
      <c r="M16549" s="1">
        <v>30</v>
      </c>
      <c r="N16549" s="1">
        <v>0</v>
      </c>
      <c r="O16549" s="4" t="str">
        <f t="shared" si="2072"/>
        <v>21:31:23</v>
      </c>
      <c r="P16549" s="4" t="str">
        <f t="shared" si="2073"/>
        <v>2021-02-09</v>
      </c>
      <c r="Q16549" t="str">
        <f t="shared" si="2074"/>
        <v>Night</v>
      </c>
      <c r="R16549" s="4" t="str">
        <f>TEXT(Table2[[#This Row],[Order_timestamp_date_clean]], "mmm yyyy")</f>
        <v>Feb 2021</v>
      </c>
      <c r="S16549" s="4" t="str">
        <f t="shared" si="2075"/>
        <v>21:57:34</v>
      </c>
      <c r="T16549" t="str">
        <f t="shared" si="2076"/>
        <v>2021-02-09</v>
      </c>
      <c r="U165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82870370370363E-2</v>
      </c>
      <c r="V16549" t="str">
        <f t="shared" si="2077"/>
        <v>Weekday</v>
      </c>
      <c r="W16549">
        <f t="shared" si="2078"/>
        <v>3</v>
      </c>
      <c r="X16549">
        <f t="shared" si="2079"/>
        <v>2</v>
      </c>
      <c r="Y16549">
        <f>SUMIF(Table2[User ID],Table2[[#This Row],[User ID]],Table2[Product Amount])</f>
        <v>15808</v>
      </c>
      <c r="Z16549">
        <f>MONTH(Table2[[#This Row],[Order_timestamp_date_clean]])</f>
        <v>2</v>
      </c>
    </row>
    <row r="16550" spans="1:26" x14ac:dyDescent="0.25">
      <c r="A16550" s="4" t="s">
        <v>83150</v>
      </c>
      <c r="B16550" s="1" t="s">
        <v>83124</v>
      </c>
      <c r="C16550" s="1" t="s">
        <v>16</v>
      </c>
      <c r="D16550" s="1" t="s">
        <v>16</v>
      </c>
      <c r="E16550" s="1">
        <v>188999</v>
      </c>
      <c r="F16550" t="s">
        <v>1528</v>
      </c>
      <c r="G16550" s="4" t="s">
        <v>83151</v>
      </c>
      <c r="H16550" s="4" t="s">
        <v>83152</v>
      </c>
      <c r="I16550" s="11" t="s">
        <v>83153</v>
      </c>
      <c r="J16550" s="1" t="s">
        <v>22</v>
      </c>
      <c r="K16550" s="1">
        <v>3</v>
      </c>
      <c r="L16550" s="1">
        <v>1650</v>
      </c>
      <c r="M16550" s="1">
        <v>25</v>
      </c>
      <c r="N16550" s="1">
        <v>0</v>
      </c>
      <c r="O16550" s="4" t="str">
        <f t="shared" si="2072"/>
        <v>16:11:41</v>
      </c>
      <c r="P16550" s="4" t="str">
        <f t="shared" si="2073"/>
        <v>2021-02-15</v>
      </c>
      <c r="Q16550" t="str">
        <f t="shared" si="2074"/>
        <v>Afternoon</v>
      </c>
      <c r="R16550" s="4" t="str">
        <f>TEXT(Table2[[#This Row],[Order_timestamp_date_clean]], "mmm yyyy")</f>
        <v>Feb 2021</v>
      </c>
      <c r="S16550" s="4" t="str">
        <f t="shared" si="2075"/>
        <v>17:05:32</v>
      </c>
      <c r="T16550" t="str">
        <f t="shared" si="2076"/>
        <v>2021-02-15</v>
      </c>
      <c r="U165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395833333333406E-2</v>
      </c>
      <c r="V16550" t="str">
        <f t="shared" si="2077"/>
        <v>Weekday</v>
      </c>
      <c r="W16550">
        <f t="shared" si="2078"/>
        <v>2</v>
      </c>
      <c r="X16550">
        <f t="shared" si="2079"/>
        <v>1</v>
      </c>
      <c r="Y16550">
        <f>SUMIF(Table2[User ID],Table2[[#This Row],[User ID]],Table2[Product Amount])</f>
        <v>15808</v>
      </c>
      <c r="Z16550">
        <f>MONTH(Table2[[#This Row],[Order_timestamp_date_clean]])</f>
        <v>2</v>
      </c>
    </row>
    <row r="16551" spans="1:26" x14ac:dyDescent="0.25">
      <c r="A16551" s="4" t="s">
        <v>83154</v>
      </c>
      <c r="B16551" s="1" t="s">
        <v>83124</v>
      </c>
      <c r="C16551" s="1" t="s">
        <v>16</v>
      </c>
      <c r="D16551" s="1" t="s">
        <v>32</v>
      </c>
      <c r="E16551" s="1">
        <v>192373</v>
      </c>
      <c r="F16551" t="s">
        <v>76116</v>
      </c>
      <c r="G16551" s="4" t="s">
        <v>83155</v>
      </c>
      <c r="H16551" s="4" t="s">
        <v>83156</v>
      </c>
      <c r="I16551" s="11" t="s">
        <v>83157</v>
      </c>
      <c r="J16551" s="1" t="s">
        <v>22</v>
      </c>
      <c r="K16551" s="1" t="s">
        <v>113427</v>
      </c>
      <c r="L16551" s="1">
        <v>44</v>
      </c>
      <c r="M16551" s="1">
        <v>25</v>
      </c>
      <c r="N16551" s="1">
        <v>0</v>
      </c>
      <c r="O16551" s="4" t="str">
        <f t="shared" si="2072"/>
        <v>20:40:35</v>
      </c>
      <c r="P16551" s="4" t="str">
        <f t="shared" si="2073"/>
        <v>2021-02-21</v>
      </c>
      <c r="Q16551" t="str">
        <f t="shared" si="2074"/>
        <v>Night</v>
      </c>
      <c r="R16551" s="4" t="str">
        <f>TEXT(Table2[[#This Row],[Order_timestamp_date_clean]], "mmm yyyy")</f>
        <v>Feb 2021</v>
      </c>
      <c r="S16551" s="4" t="str">
        <f t="shared" si="2075"/>
        <v>21:02:58</v>
      </c>
      <c r="T16551" t="str">
        <f t="shared" si="2076"/>
        <v>2021-02-21</v>
      </c>
      <c r="U165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43981481481506E-2</v>
      </c>
      <c r="V16551" t="str">
        <f t="shared" si="2077"/>
        <v>Weekend</v>
      </c>
      <c r="W16551">
        <f t="shared" si="2078"/>
        <v>1</v>
      </c>
      <c r="X16551">
        <f t="shared" si="2079"/>
        <v>2</v>
      </c>
      <c r="Y16551">
        <f>SUMIF(Table2[User ID],Table2[[#This Row],[User ID]],Table2[Product Amount])</f>
        <v>15808</v>
      </c>
      <c r="Z16551">
        <f>MONTH(Table2[[#This Row],[Order_timestamp_date_clean]])</f>
        <v>2</v>
      </c>
    </row>
    <row r="16552" spans="1:26" x14ac:dyDescent="0.25">
      <c r="A16552" s="4" t="s">
        <v>83158</v>
      </c>
      <c r="B16552" s="1" t="s">
        <v>83124</v>
      </c>
      <c r="C16552" s="1" t="s">
        <v>16</v>
      </c>
      <c r="D16552" s="1" t="s">
        <v>32</v>
      </c>
      <c r="E16552" s="1">
        <v>200901</v>
      </c>
      <c r="F16552" t="s">
        <v>83159</v>
      </c>
      <c r="G16552" s="4" t="s">
        <v>83160</v>
      </c>
      <c r="H16552" s="4" t="s">
        <v>83161</v>
      </c>
      <c r="I16552" s="11" t="s">
        <v>83162</v>
      </c>
      <c r="J16552" s="1" t="s">
        <v>22</v>
      </c>
      <c r="K16552" s="1" t="s">
        <v>113427</v>
      </c>
      <c r="L16552" s="1">
        <v>1056</v>
      </c>
      <c r="M16552" s="1">
        <v>25</v>
      </c>
      <c r="N16552" s="1">
        <v>0</v>
      </c>
      <c r="O16552" s="4" t="str">
        <f t="shared" si="2072"/>
        <v>17:28:44</v>
      </c>
      <c r="P16552" s="4" t="str">
        <f t="shared" si="2073"/>
        <v>2021-03-09</v>
      </c>
      <c r="Q16552" t="str">
        <f t="shared" si="2074"/>
        <v>Evening</v>
      </c>
      <c r="R16552" s="4" t="str">
        <f>TEXT(Table2[[#This Row],[Order_timestamp_date_clean]], "mmm yyyy")</f>
        <v>Mar 2021</v>
      </c>
      <c r="S16552" s="4" t="str">
        <f t="shared" si="2075"/>
        <v>17:53:44</v>
      </c>
      <c r="T16552" t="str">
        <f t="shared" si="2076"/>
        <v>2021-03-09</v>
      </c>
      <c r="U165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6111111111116E-2</v>
      </c>
      <c r="V16552" t="str">
        <f t="shared" si="2077"/>
        <v>Weekday</v>
      </c>
      <c r="W16552">
        <f t="shared" si="2078"/>
        <v>3</v>
      </c>
      <c r="X16552">
        <f t="shared" si="2079"/>
        <v>2</v>
      </c>
      <c r="Y16552">
        <f>SUMIF(Table2[User ID],Table2[[#This Row],[User ID]],Table2[Product Amount])</f>
        <v>15808</v>
      </c>
      <c r="Z16552">
        <f>MONTH(Table2[[#This Row],[Order_timestamp_date_clean]])</f>
        <v>3</v>
      </c>
    </row>
    <row r="16553" spans="1:26" x14ac:dyDescent="0.25">
      <c r="A16553" s="4" t="s">
        <v>83163</v>
      </c>
      <c r="B16553" s="1" t="s">
        <v>83124</v>
      </c>
      <c r="C16553" s="1" t="s">
        <v>16</v>
      </c>
      <c r="D16553" s="1" t="s">
        <v>32</v>
      </c>
      <c r="E16553" s="1">
        <v>203054</v>
      </c>
      <c r="F16553" t="s">
        <v>1528</v>
      </c>
      <c r="G16553" s="4" t="s">
        <v>83164</v>
      </c>
      <c r="H16553" s="4" t="s">
        <v>83165</v>
      </c>
      <c r="I16553" s="11" t="s">
        <v>83166</v>
      </c>
      <c r="J16553" s="1" t="s">
        <v>22</v>
      </c>
      <c r="K16553" s="1">
        <v>5</v>
      </c>
      <c r="L16553" s="1">
        <v>660</v>
      </c>
      <c r="M16553" s="1">
        <v>25</v>
      </c>
      <c r="N16553" s="1">
        <v>0</v>
      </c>
      <c r="O16553" s="4" t="str">
        <f t="shared" si="2072"/>
        <v>10:07:05</v>
      </c>
      <c r="P16553" s="4" t="str">
        <f t="shared" si="2073"/>
        <v>2021-03-13</v>
      </c>
      <c r="Q16553" t="str">
        <f t="shared" si="2074"/>
        <v>Morning</v>
      </c>
      <c r="R16553" s="4" t="str">
        <f>TEXT(Table2[[#This Row],[Order_timestamp_date_clean]], "mmm yyyy")</f>
        <v>Mar 2021</v>
      </c>
      <c r="S16553" s="4" t="str">
        <f t="shared" si="2075"/>
        <v>10:27:21</v>
      </c>
      <c r="T16553" t="str">
        <f t="shared" si="2076"/>
        <v>2021-03-13</v>
      </c>
      <c r="U165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74074074074072E-2</v>
      </c>
      <c r="V16553" t="str">
        <f t="shared" si="2077"/>
        <v>Weekend</v>
      </c>
      <c r="W16553">
        <f t="shared" si="2078"/>
        <v>7</v>
      </c>
      <c r="X16553">
        <f t="shared" si="2079"/>
        <v>1</v>
      </c>
      <c r="Y16553">
        <f>SUMIF(Table2[User ID],Table2[[#This Row],[User ID]],Table2[Product Amount])</f>
        <v>15808</v>
      </c>
      <c r="Z16553">
        <f>MONTH(Table2[[#This Row],[Order_timestamp_date_clean]])</f>
        <v>3</v>
      </c>
    </row>
    <row r="16554" spans="1:26" x14ac:dyDescent="0.25">
      <c r="A16554" s="4" t="s">
        <v>83167</v>
      </c>
      <c r="B16554" s="1" t="s">
        <v>83124</v>
      </c>
      <c r="C16554" s="1" t="s">
        <v>16</v>
      </c>
      <c r="D16554" s="1" t="s">
        <v>32</v>
      </c>
      <c r="E16554" s="1">
        <v>204709</v>
      </c>
      <c r="F16554" t="s">
        <v>83168</v>
      </c>
      <c r="G16554" s="4" t="s">
        <v>83169</v>
      </c>
      <c r="H16554" s="4" t="s">
        <v>83170</v>
      </c>
      <c r="I16554" s="11" t="s">
        <v>83171</v>
      </c>
      <c r="J16554" s="1" t="s">
        <v>22</v>
      </c>
      <c r="K16554" s="1" t="s">
        <v>113427</v>
      </c>
      <c r="L16554" s="1">
        <v>209</v>
      </c>
      <c r="M16554" s="1">
        <v>25</v>
      </c>
      <c r="N16554" s="1">
        <v>0</v>
      </c>
      <c r="O16554" s="4" t="str">
        <f t="shared" si="2072"/>
        <v>22:53:23</v>
      </c>
      <c r="P16554" s="4" t="str">
        <f t="shared" si="2073"/>
        <v>2021-03-15</v>
      </c>
      <c r="Q16554" t="str">
        <f t="shared" si="2074"/>
        <v>Night</v>
      </c>
      <c r="R16554" s="4" t="str">
        <f>TEXT(Table2[[#This Row],[Order_timestamp_date_clean]], "mmm yyyy")</f>
        <v>Mar 2021</v>
      </c>
      <c r="S16554" s="4" t="str">
        <f t="shared" si="2075"/>
        <v>23:13:08</v>
      </c>
      <c r="T16554" t="str">
        <f t="shared" si="2076"/>
        <v>2021-03-15</v>
      </c>
      <c r="U165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15277777777701E-2</v>
      </c>
      <c r="V16554" t="str">
        <f t="shared" si="2077"/>
        <v>Weekday</v>
      </c>
      <c r="W16554">
        <f t="shared" si="2078"/>
        <v>2</v>
      </c>
      <c r="X16554">
        <f t="shared" si="2079"/>
        <v>2</v>
      </c>
      <c r="Y16554">
        <f>SUMIF(Table2[User ID],Table2[[#This Row],[User ID]],Table2[Product Amount])</f>
        <v>15808</v>
      </c>
      <c r="Z16554">
        <f>MONTH(Table2[[#This Row],[Order_timestamp_date_clean]])</f>
        <v>3</v>
      </c>
    </row>
    <row r="16555" spans="1:26" x14ac:dyDescent="0.25">
      <c r="A16555" s="4" t="s">
        <v>83172</v>
      </c>
      <c r="B16555" s="1" t="s">
        <v>83124</v>
      </c>
      <c r="C16555" s="1" t="s">
        <v>16</v>
      </c>
      <c r="D16555" s="1" t="s">
        <v>32</v>
      </c>
      <c r="E16555" s="1">
        <v>205415</v>
      </c>
      <c r="F16555" t="s">
        <v>83173</v>
      </c>
      <c r="G16555" s="4" t="s">
        <v>83174</v>
      </c>
      <c r="H16555" s="4" t="s">
        <v>83175</v>
      </c>
      <c r="I16555" s="11" t="s">
        <v>83176</v>
      </c>
      <c r="J16555" s="1" t="s">
        <v>22</v>
      </c>
      <c r="K16555" s="1" t="s">
        <v>113427</v>
      </c>
      <c r="L16555" s="1">
        <v>158</v>
      </c>
      <c r="M16555" s="1">
        <v>25</v>
      </c>
      <c r="N16555" s="1">
        <v>0</v>
      </c>
      <c r="O16555" s="4" t="str">
        <f t="shared" si="2072"/>
        <v>09:20:50</v>
      </c>
      <c r="P16555" s="4" t="str">
        <f t="shared" si="2073"/>
        <v>2021-03-17</v>
      </c>
      <c r="Q16555" t="str">
        <f t="shared" si="2074"/>
        <v>Morning</v>
      </c>
      <c r="R16555" s="4" t="str">
        <f>TEXT(Table2[[#This Row],[Order_timestamp_date_clean]], "mmm yyyy")</f>
        <v>Mar 2021</v>
      </c>
      <c r="S16555" s="4" t="str">
        <f t="shared" si="2075"/>
        <v>09:40:58</v>
      </c>
      <c r="T16555" t="str">
        <f t="shared" si="2076"/>
        <v>2021-03-17</v>
      </c>
      <c r="U165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81481481481539E-2</v>
      </c>
      <c r="V16555" t="str">
        <f t="shared" si="2077"/>
        <v>Weekday</v>
      </c>
      <c r="W16555">
        <f t="shared" si="2078"/>
        <v>4</v>
      </c>
      <c r="X16555">
        <f t="shared" si="2079"/>
        <v>2</v>
      </c>
      <c r="Y16555">
        <f>SUMIF(Table2[User ID],Table2[[#This Row],[User ID]],Table2[Product Amount])</f>
        <v>15808</v>
      </c>
      <c r="Z16555">
        <f>MONTH(Table2[[#This Row],[Order_timestamp_date_clean]])</f>
        <v>3</v>
      </c>
    </row>
    <row r="16556" spans="1:26" x14ac:dyDescent="0.25">
      <c r="A16556" s="4" t="s">
        <v>83177</v>
      </c>
      <c r="B16556" s="1" t="s">
        <v>83124</v>
      </c>
      <c r="C16556" s="1" t="s">
        <v>16</v>
      </c>
      <c r="D16556" s="1" t="s">
        <v>32</v>
      </c>
      <c r="E16556" s="1">
        <v>208245</v>
      </c>
      <c r="F16556" t="s">
        <v>1528</v>
      </c>
      <c r="G16556" s="4" t="s">
        <v>83178</v>
      </c>
      <c r="H16556" s="4" t="s">
        <v>83179</v>
      </c>
      <c r="I16556" s="11" t="s">
        <v>83180</v>
      </c>
      <c r="J16556" s="1" t="s">
        <v>22</v>
      </c>
      <c r="K16556" s="1">
        <v>3</v>
      </c>
      <c r="L16556" s="1">
        <v>330</v>
      </c>
      <c r="M16556" s="1">
        <v>25</v>
      </c>
      <c r="N16556" s="1">
        <v>0</v>
      </c>
      <c r="O16556" s="4" t="str">
        <f t="shared" si="2072"/>
        <v>15:14:43</v>
      </c>
      <c r="P16556" s="4" t="str">
        <f t="shared" si="2073"/>
        <v>2021-03-21</v>
      </c>
      <c r="Q16556" t="str">
        <f t="shared" si="2074"/>
        <v>Afternoon</v>
      </c>
      <c r="R16556" s="4" t="str">
        <f>TEXT(Table2[[#This Row],[Order_timestamp_date_clean]], "mmm yyyy")</f>
        <v>Mar 2021</v>
      </c>
      <c r="S16556" s="4" t="str">
        <f t="shared" si="2075"/>
        <v>15:35:38</v>
      </c>
      <c r="T16556" t="str">
        <f t="shared" si="2076"/>
        <v>2021-03-21</v>
      </c>
      <c r="U165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25462962962976E-2</v>
      </c>
      <c r="V16556" t="str">
        <f t="shared" si="2077"/>
        <v>Weekend</v>
      </c>
      <c r="W16556">
        <f t="shared" si="2078"/>
        <v>1</v>
      </c>
      <c r="X16556">
        <f t="shared" si="2079"/>
        <v>1</v>
      </c>
      <c r="Y16556">
        <f>SUMIF(Table2[User ID],Table2[[#This Row],[User ID]],Table2[Product Amount])</f>
        <v>15808</v>
      </c>
      <c r="Z16556">
        <f>MONTH(Table2[[#This Row],[Order_timestamp_date_clean]])</f>
        <v>3</v>
      </c>
    </row>
    <row r="16557" spans="1:26" x14ac:dyDescent="0.25">
      <c r="A16557" s="4" t="s">
        <v>83181</v>
      </c>
      <c r="B16557" s="1" t="s">
        <v>83124</v>
      </c>
      <c r="C16557" s="1" t="s">
        <v>16</v>
      </c>
      <c r="D16557" s="1" t="s">
        <v>32</v>
      </c>
      <c r="E16557" s="1">
        <v>208965</v>
      </c>
      <c r="F16557" t="s">
        <v>1528</v>
      </c>
      <c r="G16557" s="4" t="s">
        <v>83182</v>
      </c>
      <c r="H16557" s="4" t="s">
        <v>83183</v>
      </c>
      <c r="I16557" s="11" t="s">
        <v>83184</v>
      </c>
      <c r="J16557" s="1" t="s">
        <v>22</v>
      </c>
      <c r="K16557" s="1" t="s">
        <v>113427</v>
      </c>
      <c r="L16557" s="1">
        <v>330</v>
      </c>
      <c r="M16557" s="1">
        <v>25</v>
      </c>
      <c r="N16557" s="1">
        <v>0</v>
      </c>
      <c r="O16557" s="4" t="str">
        <f t="shared" si="2072"/>
        <v>15:17:04</v>
      </c>
      <c r="P16557" s="4" t="str">
        <f t="shared" si="2073"/>
        <v>2021-03-22</v>
      </c>
      <c r="Q16557" t="str">
        <f t="shared" si="2074"/>
        <v>Afternoon</v>
      </c>
      <c r="R16557" s="4" t="str">
        <f>TEXT(Table2[[#This Row],[Order_timestamp_date_clean]], "mmm yyyy")</f>
        <v>Mar 2021</v>
      </c>
      <c r="S16557" s="4" t="str">
        <f t="shared" si="2075"/>
        <v>15:39:40</v>
      </c>
      <c r="T16557" t="str">
        <f t="shared" si="2076"/>
        <v>2021-03-22</v>
      </c>
      <c r="U165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94444444444455E-2</v>
      </c>
      <c r="V16557" t="str">
        <f t="shared" si="2077"/>
        <v>Weekday</v>
      </c>
      <c r="W16557">
        <f t="shared" si="2078"/>
        <v>2</v>
      </c>
      <c r="X16557">
        <f t="shared" si="2079"/>
        <v>1</v>
      </c>
      <c r="Y16557">
        <f>SUMIF(Table2[User ID],Table2[[#This Row],[User ID]],Table2[Product Amount])</f>
        <v>15808</v>
      </c>
      <c r="Z16557">
        <f>MONTH(Table2[[#This Row],[Order_timestamp_date_clean]])</f>
        <v>3</v>
      </c>
    </row>
    <row r="16558" spans="1:26" x14ac:dyDescent="0.25">
      <c r="A16558" s="4" t="s">
        <v>83185</v>
      </c>
      <c r="B16558" s="1" t="s">
        <v>83124</v>
      </c>
      <c r="C16558" s="1" t="s">
        <v>16</v>
      </c>
      <c r="D16558" s="1" t="s">
        <v>32</v>
      </c>
      <c r="E16558" s="1">
        <v>209143</v>
      </c>
      <c r="F16558" t="s">
        <v>83186</v>
      </c>
      <c r="G16558" s="4" t="s">
        <v>83187</v>
      </c>
      <c r="H16558" s="4" t="s">
        <v>83188</v>
      </c>
      <c r="I16558" s="11" t="s">
        <v>83189</v>
      </c>
      <c r="J16558" s="1" t="s">
        <v>22</v>
      </c>
      <c r="K16558" s="1">
        <v>3</v>
      </c>
      <c r="L16558" s="1">
        <v>374</v>
      </c>
      <c r="M16558" s="1">
        <v>25</v>
      </c>
      <c r="N16558" s="1">
        <v>0</v>
      </c>
      <c r="O16558" s="4" t="str">
        <f t="shared" si="2072"/>
        <v>20:15:37</v>
      </c>
      <c r="P16558" s="4" t="str">
        <f t="shared" si="2073"/>
        <v>2021-03-22</v>
      </c>
      <c r="Q16558" t="str">
        <f t="shared" si="2074"/>
        <v>Night</v>
      </c>
      <c r="R16558" s="4" t="str">
        <f>TEXT(Table2[[#This Row],[Order_timestamp_date_clean]], "mmm yyyy")</f>
        <v>Mar 2021</v>
      </c>
      <c r="S16558" s="4" t="str">
        <f t="shared" si="2075"/>
        <v>20:51:36</v>
      </c>
      <c r="T16558" t="str">
        <f t="shared" si="2076"/>
        <v>2021-03-22</v>
      </c>
      <c r="U165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88425925925983E-2</v>
      </c>
      <c r="V16558" t="str">
        <f t="shared" si="2077"/>
        <v>Weekday</v>
      </c>
      <c r="W16558">
        <f t="shared" si="2078"/>
        <v>2</v>
      </c>
      <c r="X16558">
        <f t="shared" si="2079"/>
        <v>2</v>
      </c>
      <c r="Y16558">
        <f>SUMIF(Table2[User ID],Table2[[#This Row],[User ID]],Table2[Product Amount])</f>
        <v>15808</v>
      </c>
      <c r="Z16558">
        <f>MONTH(Table2[[#This Row],[Order_timestamp_date_clean]])</f>
        <v>3</v>
      </c>
    </row>
    <row r="16559" spans="1:26" x14ac:dyDescent="0.25">
      <c r="A16559" s="4" t="s">
        <v>83190</v>
      </c>
      <c r="B16559" s="1" t="s">
        <v>83124</v>
      </c>
      <c r="C16559" s="1" t="s">
        <v>16</v>
      </c>
      <c r="D16559" s="1" t="s">
        <v>32</v>
      </c>
      <c r="E16559" s="1">
        <v>209906</v>
      </c>
      <c r="F16559" t="s">
        <v>83191</v>
      </c>
      <c r="G16559" s="4" t="s">
        <v>83192</v>
      </c>
      <c r="H16559" s="4" t="s">
        <v>83193</v>
      </c>
      <c r="I16559" s="11" t="s">
        <v>83194</v>
      </c>
      <c r="J16559" s="1" t="s">
        <v>22</v>
      </c>
      <c r="K16559" s="1">
        <v>3</v>
      </c>
      <c r="L16559" s="1">
        <v>276</v>
      </c>
      <c r="M16559" s="1">
        <v>25</v>
      </c>
      <c r="N16559" s="1">
        <v>0</v>
      </c>
      <c r="O16559" s="4" t="str">
        <f t="shared" si="2072"/>
        <v>22:38:52</v>
      </c>
      <c r="P16559" s="4" t="str">
        <f t="shared" si="2073"/>
        <v>2021-03-23</v>
      </c>
      <c r="Q16559" t="str">
        <f t="shared" si="2074"/>
        <v>Night</v>
      </c>
      <c r="R16559" s="4" t="str">
        <f>TEXT(Table2[[#This Row],[Order_timestamp_date_clean]], "mmm yyyy")</f>
        <v>Mar 2021</v>
      </c>
      <c r="S16559" s="4" t="str">
        <f t="shared" si="2075"/>
        <v>22:56:51</v>
      </c>
      <c r="T16559" t="str">
        <f t="shared" si="2076"/>
        <v>2021-03-23</v>
      </c>
      <c r="U165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88425925926028E-2</v>
      </c>
      <c r="V16559" t="str">
        <f t="shared" si="2077"/>
        <v>Weekday</v>
      </c>
      <c r="W16559">
        <f t="shared" si="2078"/>
        <v>3</v>
      </c>
      <c r="X16559">
        <f t="shared" si="2079"/>
        <v>2</v>
      </c>
      <c r="Y16559">
        <f>SUMIF(Table2[User ID],Table2[[#This Row],[User ID]],Table2[Product Amount])</f>
        <v>15808</v>
      </c>
      <c r="Z16559">
        <f>MONTH(Table2[[#This Row],[Order_timestamp_date_clean]])</f>
        <v>3</v>
      </c>
    </row>
    <row r="16560" spans="1:26" x14ac:dyDescent="0.25">
      <c r="A16560" s="4" t="s">
        <v>83195</v>
      </c>
      <c r="B16560" s="1" t="s">
        <v>83124</v>
      </c>
      <c r="C16560" s="1" t="s">
        <v>16</v>
      </c>
      <c r="D16560" s="1" t="s">
        <v>32</v>
      </c>
      <c r="E16560" s="1">
        <v>210621</v>
      </c>
      <c r="F16560" t="s">
        <v>83196</v>
      </c>
      <c r="G16560" s="4" t="s">
        <v>83197</v>
      </c>
      <c r="H16560" s="4" t="s">
        <v>83198</v>
      </c>
      <c r="I16560" s="11" t="s">
        <v>83199</v>
      </c>
      <c r="J16560" s="1" t="s">
        <v>22</v>
      </c>
      <c r="K16560" s="1">
        <v>3</v>
      </c>
      <c r="L16560" s="1">
        <v>80</v>
      </c>
      <c r="M16560" s="1">
        <v>33</v>
      </c>
      <c r="N16560" s="1">
        <v>0</v>
      </c>
      <c r="O16560" s="4" t="str">
        <f t="shared" si="2072"/>
        <v>23:04:23</v>
      </c>
      <c r="P16560" s="4" t="str">
        <f t="shared" si="2073"/>
        <v>2021-03-24</v>
      </c>
      <c r="Q16560" t="str">
        <f t="shared" si="2074"/>
        <v>Late Night</v>
      </c>
      <c r="R16560" s="4" t="str">
        <f>TEXT(Table2[[#This Row],[Order_timestamp_date_clean]], "mmm yyyy")</f>
        <v>Mar 2021</v>
      </c>
      <c r="S16560" s="4" t="str">
        <f t="shared" si="2075"/>
        <v>23:13:13</v>
      </c>
      <c r="T16560" t="str">
        <f t="shared" si="2076"/>
        <v>2021-03-24</v>
      </c>
      <c r="U165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34259259259256E-3</v>
      </c>
      <c r="V16560" t="str">
        <f t="shared" si="2077"/>
        <v>Weekday</v>
      </c>
      <c r="W16560">
        <f t="shared" si="2078"/>
        <v>4</v>
      </c>
      <c r="X16560">
        <f t="shared" si="2079"/>
        <v>2</v>
      </c>
      <c r="Y16560">
        <f>SUMIF(Table2[User ID],Table2[[#This Row],[User ID]],Table2[Product Amount])</f>
        <v>15808</v>
      </c>
      <c r="Z16560">
        <f>MONTH(Table2[[#This Row],[Order_timestamp_date_clean]])</f>
        <v>3</v>
      </c>
    </row>
    <row r="16561" spans="1:26" x14ac:dyDescent="0.25">
      <c r="A16561" s="4" t="s">
        <v>83200</v>
      </c>
      <c r="B16561" s="1" t="s">
        <v>83124</v>
      </c>
      <c r="C16561" s="1" t="s">
        <v>16</v>
      </c>
      <c r="D16561" s="1" t="s">
        <v>32</v>
      </c>
      <c r="E16561" s="1">
        <v>211646</v>
      </c>
      <c r="F16561" t="s">
        <v>83201</v>
      </c>
      <c r="G16561" s="4" t="s">
        <v>83202</v>
      </c>
      <c r="H16561" s="4" t="s">
        <v>83203</v>
      </c>
      <c r="I16561" s="11" t="s">
        <v>83204</v>
      </c>
      <c r="J16561" s="1" t="s">
        <v>22</v>
      </c>
      <c r="K16561" s="1">
        <v>3</v>
      </c>
      <c r="L16561" s="1">
        <v>379</v>
      </c>
      <c r="M16561" s="1">
        <v>25</v>
      </c>
      <c r="N16561" s="1">
        <v>0</v>
      </c>
      <c r="O16561" s="4" t="str">
        <f t="shared" si="2072"/>
        <v>14:24:04</v>
      </c>
      <c r="P16561" s="4" t="str">
        <f t="shared" si="2073"/>
        <v>2021-03-26</v>
      </c>
      <c r="Q16561" t="str">
        <f t="shared" si="2074"/>
        <v>Afternoon</v>
      </c>
      <c r="R16561" s="4" t="str">
        <f>TEXT(Table2[[#This Row],[Order_timestamp_date_clean]], "mmm yyyy")</f>
        <v>Mar 2021</v>
      </c>
      <c r="S16561" s="4" t="str">
        <f t="shared" si="2075"/>
        <v>14:37:31</v>
      </c>
      <c r="T16561" t="str">
        <f t="shared" si="2076"/>
        <v>2021-03-26</v>
      </c>
      <c r="U165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402777777776835E-3</v>
      </c>
      <c r="V16561" t="str">
        <f t="shared" si="2077"/>
        <v>Weekday</v>
      </c>
      <c r="W16561">
        <f t="shared" si="2078"/>
        <v>6</v>
      </c>
      <c r="X16561">
        <f t="shared" si="2079"/>
        <v>3</v>
      </c>
      <c r="Y16561">
        <f>SUMIF(Table2[User ID],Table2[[#This Row],[User ID]],Table2[Product Amount])</f>
        <v>15808</v>
      </c>
      <c r="Z16561">
        <f>MONTH(Table2[[#This Row],[Order_timestamp_date_clean]])</f>
        <v>3</v>
      </c>
    </row>
    <row r="16562" spans="1:26" x14ac:dyDescent="0.25">
      <c r="A16562" s="4" t="s">
        <v>83205</v>
      </c>
      <c r="B16562" s="1" t="s">
        <v>83124</v>
      </c>
      <c r="C16562" s="1" t="s">
        <v>16</v>
      </c>
      <c r="D16562" s="1" t="s">
        <v>32</v>
      </c>
      <c r="E16562" s="1">
        <v>211864</v>
      </c>
      <c r="F16562" t="s">
        <v>28343</v>
      </c>
      <c r="G16562" s="4" t="s">
        <v>83206</v>
      </c>
      <c r="H16562" s="4" t="s">
        <v>83207</v>
      </c>
      <c r="I16562" s="11" t="s">
        <v>83208</v>
      </c>
      <c r="J16562" s="1" t="s">
        <v>22</v>
      </c>
      <c r="K16562" s="1">
        <v>3</v>
      </c>
      <c r="L16562" s="1">
        <v>239</v>
      </c>
      <c r="M16562" s="1">
        <v>25</v>
      </c>
      <c r="N16562" s="1">
        <v>0</v>
      </c>
      <c r="O16562" s="4" t="str">
        <f t="shared" si="2072"/>
        <v>19:53:57</v>
      </c>
      <c r="P16562" s="4" t="str">
        <f t="shared" si="2073"/>
        <v>2021-03-26</v>
      </c>
      <c r="Q16562" t="str">
        <f t="shared" si="2074"/>
        <v>Evening</v>
      </c>
      <c r="R16562" s="4" t="str">
        <f>TEXT(Table2[[#This Row],[Order_timestamp_date_clean]], "mmm yyyy")</f>
        <v>Mar 2021</v>
      </c>
      <c r="S16562" s="4" t="str">
        <f t="shared" si="2075"/>
        <v>20:23:59</v>
      </c>
      <c r="T16562" t="str">
        <f t="shared" si="2076"/>
        <v>2021-03-26</v>
      </c>
      <c r="U165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56481481481559E-2</v>
      </c>
      <c r="V16562" t="str">
        <f t="shared" si="2077"/>
        <v>Weekday</v>
      </c>
      <c r="W16562">
        <f t="shared" si="2078"/>
        <v>6</v>
      </c>
      <c r="X16562">
        <f t="shared" si="2079"/>
        <v>1</v>
      </c>
      <c r="Y16562">
        <f>SUMIF(Table2[User ID],Table2[[#This Row],[User ID]],Table2[Product Amount])</f>
        <v>15808</v>
      </c>
      <c r="Z16562">
        <f>MONTH(Table2[[#This Row],[Order_timestamp_date_clean]])</f>
        <v>3</v>
      </c>
    </row>
    <row r="16563" spans="1:26" x14ac:dyDescent="0.25">
      <c r="A16563" s="4" t="s">
        <v>83209</v>
      </c>
      <c r="B16563" s="1" t="s">
        <v>83124</v>
      </c>
      <c r="C16563" s="1" t="s">
        <v>16</v>
      </c>
      <c r="D16563" s="1" t="s">
        <v>32</v>
      </c>
      <c r="E16563" s="1">
        <v>212636</v>
      </c>
      <c r="F16563" t="s">
        <v>83210</v>
      </c>
      <c r="G16563" s="4" t="s">
        <v>83211</v>
      </c>
      <c r="H16563" s="4" t="s">
        <v>83212</v>
      </c>
      <c r="I16563" s="11" t="s">
        <v>83213</v>
      </c>
      <c r="J16563" s="1" t="s">
        <v>22</v>
      </c>
      <c r="K16563" s="1">
        <v>3</v>
      </c>
      <c r="L16563" s="1">
        <v>358</v>
      </c>
      <c r="M16563" s="1">
        <v>25</v>
      </c>
      <c r="N16563" s="1">
        <v>0</v>
      </c>
      <c r="O16563" s="4" t="str">
        <f t="shared" si="2072"/>
        <v>20:24:18</v>
      </c>
      <c r="P16563" s="4" t="str">
        <f t="shared" si="2073"/>
        <v>2021-03-27</v>
      </c>
      <c r="Q16563" t="str">
        <f t="shared" si="2074"/>
        <v>Night</v>
      </c>
      <c r="R16563" s="4" t="str">
        <f>TEXT(Table2[[#This Row],[Order_timestamp_date_clean]], "mmm yyyy")</f>
        <v>Mar 2021</v>
      </c>
      <c r="S16563" s="4" t="str">
        <f t="shared" si="2075"/>
        <v>20:39:36</v>
      </c>
      <c r="T16563" t="str">
        <f t="shared" si="2076"/>
        <v>2021-03-27</v>
      </c>
      <c r="U165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24999999999996E-2</v>
      </c>
      <c r="V16563" t="str">
        <f t="shared" si="2077"/>
        <v>Weekend</v>
      </c>
      <c r="W16563">
        <f t="shared" si="2078"/>
        <v>7</v>
      </c>
      <c r="X16563">
        <f t="shared" si="2079"/>
        <v>5</v>
      </c>
      <c r="Y16563">
        <f>SUMIF(Table2[User ID],Table2[[#This Row],[User ID]],Table2[Product Amount])</f>
        <v>15808</v>
      </c>
      <c r="Z16563">
        <f>MONTH(Table2[[#This Row],[Order_timestamp_date_clean]])</f>
        <v>3</v>
      </c>
    </row>
    <row r="16564" spans="1:26" x14ac:dyDescent="0.25">
      <c r="A16564" s="4" t="s">
        <v>83214</v>
      </c>
      <c r="B16564" s="1" t="s">
        <v>83124</v>
      </c>
      <c r="C16564" s="1" t="s">
        <v>16</v>
      </c>
      <c r="D16564" s="1" t="s">
        <v>32</v>
      </c>
      <c r="E16564" s="1">
        <v>215097</v>
      </c>
      <c r="F16564" t="s">
        <v>1528</v>
      </c>
      <c r="G16564" s="4" t="s">
        <v>83215</v>
      </c>
      <c r="H16564" s="4" t="s">
        <v>83216</v>
      </c>
      <c r="I16564" s="11" t="s">
        <v>83217</v>
      </c>
      <c r="J16564" s="1" t="s">
        <v>22</v>
      </c>
      <c r="K16564" s="1">
        <v>3</v>
      </c>
      <c r="L16564" s="1">
        <v>660</v>
      </c>
      <c r="M16564" s="1">
        <v>25</v>
      </c>
      <c r="N16564" s="1">
        <v>0</v>
      </c>
      <c r="O16564" s="4" t="str">
        <f t="shared" si="2072"/>
        <v>10:04:11</v>
      </c>
      <c r="P16564" s="4" t="str">
        <f t="shared" si="2073"/>
        <v>2021-03-31</v>
      </c>
      <c r="Q16564" t="str">
        <f t="shared" si="2074"/>
        <v>Morning</v>
      </c>
      <c r="R16564" s="4" t="str">
        <f>TEXT(Table2[[#This Row],[Order_timestamp_date_clean]], "mmm yyyy")</f>
        <v>Mar 2021</v>
      </c>
      <c r="S16564" s="4" t="str">
        <f t="shared" si="2075"/>
        <v>10:47:34</v>
      </c>
      <c r="T16564" t="str">
        <f t="shared" si="2076"/>
        <v>2021-03-31</v>
      </c>
      <c r="U165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127314814814843E-2</v>
      </c>
      <c r="V16564" t="str">
        <f t="shared" si="2077"/>
        <v>Weekday</v>
      </c>
      <c r="W16564">
        <f t="shared" si="2078"/>
        <v>4</v>
      </c>
      <c r="X16564">
        <f t="shared" si="2079"/>
        <v>1</v>
      </c>
      <c r="Y16564">
        <f>SUMIF(Table2[User ID],Table2[[#This Row],[User ID]],Table2[Product Amount])</f>
        <v>15808</v>
      </c>
      <c r="Z16564">
        <f>MONTH(Table2[[#This Row],[Order_timestamp_date_clean]])</f>
        <v>3</v>
      </c>
    </row>
    <row r="16565" spans="1:26" x14ac:dyDescent="0.25">
      <c r="A16565" s="4" t="s">
        <v>83218</v>
      </c>
      <c r="B16565" s="1" t="s">
        <v>83124</v>
      </c>
      <c r="C16565" s="1" t="s">
        <v>16</v>
      </c>
      <c r="D16565" s="1" t="s">
        <v>32</v>
      </c>
      <c r="E16565" s="1">
        <v>216599</v>
      </c>
      <c r="F16565" t="s">
        <v>83219</v>
      </c>
      <c r="G16565" s="4" t="s">
        <v>83220</v>
      </c>
      <c r="H16565" s="4" t="s">
        <v>83221</v>
      </c>
      <c r="I16565" s="11" t="s">
        <v>83222</v>
      </c>
      <c r="J16565" s="1" t="s">
        <v>22</v>
      </c>
      <c r="K16565" s="1">
        <v>3</v>
      </c>
      <c r="L16565" s="1">
        <v>420</v>
      </c>
      <c r="M16565" s="1">
        <v>25</v>
      </c>
      <c r="N16565" s="1">
        <v>0</v>
      </c>
      <c r="O16565" s="4" t="str">
        <f t="shared" si="2072"/>
        <v>11:15:50</v>
      </c>
      <c r="P16565" s="4" t="str">
        <f t="shared" si="2073"/>
        <v>2021-04-02</v>
      </c>
      <c r="Q16565" t="str">
        <f t="shared" si="2074"/>
        <v>Morning</v>
      </c>
      <c r="R16565" s="4" t="str">
        <f>TEXT(Table2[[#This Row],[Order_timestamp_date_clean]], "mmm yyyy")</f>
        <v>Apr 2021</v>
      </c>
      <c r="S16565" s="4" t="str">
        <f t="shared" si="2075"/>
        <v>11:52:56</v>
      </c>
      <c r="T16565" t="str">
        <f t="shared" si="2076"/>
        <v>2021-04-02</v>
      </c>
      <c r="U165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763888888888864E-2</v>
      </c>
      <c r="V16565" t="str">
        <f t="shared" si="2077"/>
        <v>Weekday</v>
      </c>
      <c r="W16565">
        <f t="shared" si="2078"/>
        <v>6</v>
      </c>
      <c r="X16565">
        <f t="shared" si="2079"/>
        <v>3</v>
      </c>
      <c r="Y16565">
        <f>SUMIF(Table2[User ID],Table2[[#This Row],[User ID]],Table2[Product Amount])</f>
        <v>15808</v>
      </c>
      <c r="Z16565">
        <f>MONTH(Table2[[#This Row],[Order_timestamp_date_clean]])</f>
        <v>4</v>
      </c>
    </row>
    <row r="16566" spans="1:26" x14ac:dyDescent="0.25">
      <c r="A16566" s="4" t="s">
        <v>83223</v>
      </c>
      <c r="B16566" s="1" t="s">
        <v>83124</v>
      </c>
      <c r="C16566" s="1" t="s">
        <v>16</v>
      </c>
      <c r="D16566" s="1" t="s">
        <v>32</v>
      </c>
      <c r="E16566" s="1">
        <v>217479</v>
      </c>
      <c r="F16566" t="s">
        <v>83159</v>
      </c>
      <c r="G16566" s="4" t="s">
        <v>83224</v>
      </c>
      <c r="H16566" s="4" t="s">
        <v>83225</v>
      </c>
      <c r="I16566" s="11" t="s">
        <v>83226</v>
      </c>
      <c r="J16566" s="1" t="s">
        <v>22</v>
      </c>
      <c r="K16566" s="1">
        <v>3</v>
      </c>
      <c r="L16566" s="1">
        <v>374</v>
      </c>
      <c r="M16566" s="1">
        <v>25</v>
      </c>
      <c r="N16566" s="1">
        <v>0</v>
      </c>
      <c r="O16566" s="4" t="str">
        <f t="shared" si="2072"/>
        <v>18:23:03</v>
      </c>
      <c r="P16566" s="4" t="str">
        <f t="shared" si="2073"/>
        <v>2021-04-03</v>
      </c>
      <c r="Q16566" t="str">
        <f t="shared" si="2074"/>
        <v>Evening</v>
      </c>
      <c r="R16566" s="4" t="str">
        <f>TEXT(Table2[[#This Row],[Order_timestamp_date_clean]], "mmm yyyy")</f>
        <v>Apr 2021</v>
      </c>
      <c r="S16566" s="4" t="str">
        <f t="shared" si="2075"/>
        <v>18:52:55</v>
      </c>
      <c r="T16566" t="str">
        <f t="shared" si="2076"/>
        <v>2021-04-03</v>
      </c>
      <c r="U165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40740740740726E-2</v>
      </c>
      <c r="V16566" t="str">
        <f t="shared" si="2077"/>
        <v>Weekend</v>
      </c>
      <c r="W16566">
        <f t="shared" si="2078"/>
        <v>7</v>
      </c>
      <c r="X16566">
        <f t="shared" si="2079"/>
        <v>2</v>
      </c>
      <c r="Y16566">
        <f>SUMIF(Table2[User ID],Table2[[#This Row],[User ID]],Table2[Product Amount])</f>
        <v>15808</v>
      </c>
      <c r="Z16566">
        <f>MONTH(Table2[[#This Row],[Order_timestamp_date_clean]])</f>
        <v>4</v>
      </c>
    </row>
    <row r="16567" spans="1:26" x14ac:dyDescent="0.25">
      <c r="A16567" s="4" t="s">
        <v>83227</v>
      </c>
      <c r="B16567" s="1" t="s">
        <v>83124</v>
      </c>
      <c r="C16567" s="1" t="s">
        <v>16</v>
      </c>
      <c r="D16567" s="1" t="s">
        <v>32</v>
      </c>
      <c r="E16567" s="1">
        <v>218550</v>
      </c>
      <c r="F16567" t="s">
        <v>1528</v>
      </c>
      <c r="G16567" s="4" t="s">
        <v>83228</v>
      </c>
      <c r="H16567" s="4" t="s">
        <v>83229</v>
      </c>
      <c r="I16567" s="11" t="s">
        <v>83230</v>
      </c>
      <c r="J16567" s="1" t="s">
        <v>22</v>
      </c>
      <c r="K16567" s="1" t="s">
        <v>113427</v>
      </c>
      <c r="L16567" s="1">
        <v>330</v>
      </c>
      <c r="M16567" s="1">
        <v>37</v>
      </c>
      <c r="N16567" s="1">
        <v>0</v>
      </c>
      <c r="O16567" s="4" t="str">
        <f t="shared" si="2072"/>
        <v>00:51:17</v>
      </c>
      <c r="P16567" s="4" t="str">
        <f t="shared" si="2073"/>
        <v>2021-04-05</v>
      </c>
      <c r="Q16567" t="str">
        <f t="shared" si="2074"/>
        <v>Late Night</v>
      </c>
      <c r="R16567" s="4" t="str">
        <f>TEXT(Table2[[#This Row],[Order_timestamp_date_clean]], "mmm yyyy")</f>
        <v>Apr 2021</v>
      </c>
      <c r="S16567" s="4" t="str">
        <f t="shared" si="2075"/>
        <v>01:13:23</v>
      </c>
      <c r="T16567" t="str">
        <f t="shared" si="2076"/>
        <v>2021-04-05</v>
      </c>
      <c r="U165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47222222222227E-2</v>
      </c>
      <c r="V16567" t="str">
        <f t="shared" si="2077"/>
        <v>Weekday</v>
      </c>
      <c r="W16567">
        <f t="shared" si="2078"/>
        <v>2</v>
      </c>
      <c r="X16567">
        <f t="shared" si="2079"/>
        <v>1</v>
      </c>
      <c r="Y16567">
        <f>SUMIF(Table2[User ID],Table2[[#This Row],[User ID]],Table2[Product Amount])</f>
        <v>15808</v>
      </c>
      <c r="Z16567">
        <f>MONTH(Table2[[#This Row],[Order_timestamp_date_clean]])</f>
        <v>4</v>
      </c>
    </row>
    <row r="16568" spans="1:26" x14ac:dyDescent="0.25">
      <c r="A16568" s="4" t="s">
        <v>83231</v>
      </c>
      <c r="B16568" s="1" t="s">
        <v>83124</v>
      </c>
      <c r="C16568" s="1" t="s">
        <v>16</v>
      </c>
      <c r="D16568" s="1" t="s">
        <v>32</v>
      </c>
      <c r="E16568" s="1">
        <v>223865</v>
      </c>
      <c r="F16568" t="s">
        <v>83232</v>
      </c>
      <c r="G16568" s="4" t="s">
        <v>83233</v>
      </c>
      <c r="H16568" s="4" t="s">
        <v>83234</v>
      </c>
      <c r="I16568" s="11" t="s">
        <v>83235</v>
      </c>
      <c r="J16568" s="1" t="s">
        <v>22</v>
      </c>
      <c r="K16568" s="1">
        <v>3</v>
      </c>
      <c r="L16568" s="1">
        <v>103</v>
      </c>
      <c r="M16568" s="1">
        <v>25</v>
      </c>
      <c r="N16568" s="1">
        <v>0</v>
      </c>
      <c r="O16568" s="4" t="str">
        <f t="shared" si="2072"/>
        <v>19:25:46</v>
      </c>
      <c r="P16568" s="4" t="str">
        <f t="shared" si="2073"/>
        <v>2021-04-11</v>
      </c>
      <c r="Q16568" t="str">
        <f t="shared" si="2074"/>
        <v>Evening</v>
      </c>
      <c r="R16568" s="4" t="str">
        <f>TEXT(Table2[[#This Row],[Order_timestamp_date_clean]], "mmm yyyy")</f>
        <v>Apr 2021</v>
      </c>
      <c r="S16568" s="4" t="str">
        <f t="shared" si="2075"/>
        <v>19:43:28</v>
      </c>
      <c r="T16568" t="str">
        <f t="shared" si="2076"/>
        <v>2021-04-11</v>
      </c>
      <c r="U165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9166666666659E-2</v>
      </c>
      <c r="V16568" t="str">
        <f t="shared" si="2077"/>
        <v>Weekend</v>
      </c>
      <c r="W16568">
        <f t="shared" si="2078"/>
        <v>1</v>
      </c>
      <c r="X16568">
        <f t="shared" si="2079"/>
        <v>6</v>
      </c>
      <c r="Y16568">
        <f>SUMIF(Table2[User ID],Table2[[#This Row],[User ID]],Table2[Product Amount])</f>
        <v>15808</v>
      </c>
      <c r="Z16568">
        <f>MONTH(Table2[[#This Row],[Order_timestamp_date_clean]])</f>
        <v>4</v>
      </c>
    </row>
    <row r="16569" spans="1:26" x14ac:dyDescent="0.25">
      <c r="A16569" s="4" t="s">
        <v>83236</v>
      </c>
      <c r="B16569" s="1" t="s">
        <v>83124</v>
      </c>
      <c r="C16569" s="1" t="s">
        <v>16</v>
      </c>
      <c r="D16569" s="1" t="s">
        <v>32</v>
      </c>
      <c r="E16569" s="1">
        <v>263895</v>
      </c>
      <c r="F16569" t="s">
        <v>83237</v>
      </c>
      <c r="G16569" s="4" t="s">
        <v>83238</v>
      </c>
      <c r="H16569" s="4" t="s">
        <v>83239</v>
      </c>
      <c r="I16569" s="11" t="s">
        <v>83240</v>
      </c>
      <c r="J16569" s="1" t="s">
        <v>22</v>
      </c>
      <c r="K16569" s="1">
        <v>3</v>
      </c>
      <c r="L16569" s="1">
        <v>457</v>
      </c>
      <c r="M16569" s="1">
        <v>0</v>
      </c>
      <c r="N16569" s="1">
        <v>30</v>
      </c>
      <c r="O16569" s="4" t="str">
        <f t="shared" si="2072"/>
        <v>20:59:20</v>
      </c>
      <c r="P16569" s="4" t="str">
        <f t="shared" si="2073"/>
        <v>2021-06-05</v>
      </c>
      <c r="Q16569" t="str">
        <f t="shared" si="2074"/>
        <v>Night</v>
      </c>
      <c r="R16569" s="4" t="str">
        <f>TEXT(Table2[[#This Row],[Order_timestamp_date_clean]], "mmm yyyy")</f>
        <v>Jun 2021</v>
      </c>
      <c r="S16569" s="4" t="str">
        <f t="shared" si="2075"/>
        <v>21:17:57</v>
      </c>
      <c r="T16569" t="str">
        <f t="shared" si="2076"/>
        <v>2021-06-05</v>
      </c>
      <c r="U165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28240740740837E-2</v>
      </c>
      <c r="V16569" t="str">
        <f t="shared" si="2077"/>
        <v>Weekend</v>
      </c>
      <c r="W16569">
        <f t="shared" si="2078"/>
        <v>7</v>
      </c>
      <c r="X16569">
        <f t="shared" si="2079"/>
        <v>11</v>
      </c>
      <c r="Y16569">
        <f>SUMIF(Table2[User ID],Table2[[#This Row],[User ID]],Table2[Product Amount])</f>
        <v>15808</v>
      </c>
      <c r="Z16569">
        <f>MONTH(Table2[[#This Row],[Order_timestamp_date_clean]])</f>
        <v>6</v>
      </c>
    </row>
    <row r="16570" spans="1:26" x14ac:dyDescent="0.25">
      <c r="A16570" s="4" t="s">
        <v>83241</v>
      </c>
      <c r="B16570" s="1" t="s">
        <v>83124</v>
      </c>
      <c r="C16570" s="1" t="s">
        <v>16</v>
      </c>
      <c r="D16570" s="1" t="s">
        <v>32</v>
      </c>
      <c r="E16570" s="1">
        <v>266450</v>
      </c>
      <c r="F16570" t="s">
        <v>83242</v>
      </c>
      <c r="G16570" s="4" t="s">
        <v>83243</v>
      </c>
      <c r="H16570" s="4" t="s">
        <v>83244</v>
      </c>
      <c r="I16570" s="11" t="s">
        <v>83245</v>
      </c>
      <c r="J16570" s="1" t="s">
        <v>22</v>
      </c>
      <c r="K16570" s="1">
        <v>3</v>
      </c>
      <c r="L16570" s="1">
        <v>194</v>
      </c>
      <c r="M16570" s="1">
        <v>25</v>
      </c>
      <c r="N16570" s="1">
        <v>5</v>
      </c>
      <c r="O16570" s="4" t="str">
        <f t="shared" si="2072"/>
        <v>12:31:08</v>
      </c>
      <c r="P16570" s="4" t="str">
        <f t="shared" si="2073"/>
        <v>2021-06-09</v>
      </c>
      <c r="Q16570" t="str">
        <f t="shared" si="2074"/>
        <v>Afternoon</v>
      </c>
      <c r="R16570" s="4" t="str">
        <f>TEXT(Table2[[#This Row],[Order_timestamp_date_clean]], "mmm yyyy")</f>
        <v>Jun 2021</v>
      </c>
      <c r="S16570" s="4" t="str">
        <f t="shared" si="2075"/>
        <v>12:53:24</v>
      </c>
      <c r="T16570" t="str">
        <f t="shared" si="2076"/>
        <v>2021-06-09</v>
      </c>
      <c r="U165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62962962963012E-2</v>
      </c>
      <c r="V16570" t="str">
        <f t="shared" si="2077"/>
        <v>Weekday</v>
      </c>
      <c r="W16570">
        <f t="shared" si="2078"/>
        <v>4</v>
      </c>
      <c r="X16570">
        <f t="shared" si="2079"/>
        <v>4</v>
      </c>
      <c r="Y16570">
        <f>SUMIF(Table2[User ID],Table2[[#This Row],[User ID]],Table2[Product Amount])</f>
        <v>15808</v>
      </c>
      <c r="Z16570">
        <f>MONTH(Table2[[#This Row],[Order_timestamp_date_clean]])</f>
        <v>6</v>
      </c>
    </row>
    <row r="16571" spans="1:26" x14ac:dyDescent="0.25">
      <c r="A16571" s="4" t="s">
        <v>83246</v>
      </c>
      <c r="B16571" s="1" t="s">
        <v>83124</v>
      </c>
      <c r="C16571" s="1" t="s">
        <v>16</v>
      </c>
      <c r="D16571" s="1" t="s">
        <v>32</v>
      </c>
      <c r="E16571" s="1">
        <v>288305</v>
      </c>
      <c r="F16571" t="s">
        <v>83247</v>
      </c>
      <c r="G16571" s="4" t="s">
        <v>83248</v>
      </c>
      <c r="H16571" s="4" t="s">
        <v>83249</v>
      </c>
      <c r="I16571" s="11" t="s">
        <v>83250</v>
      </c>
      <c r="J16571" s="1" t="s">
        <v>22</v>
      </c>
      <c r="K16571" s="1">
        <v>3</v>
      </c>
      <c r="L16571" s="1">
        <v>233</v>
      </c>
      <c r="M16571" s="1">
        <v>25</v>
      </c>
      <c r="N16571" s="1">
        <v>8</v>
      </c>
      <c r="O16571" s="4" t="str">
        <f t="shared" si="2072"/>
        <v>12:56:25</v>
      </c>
      <c r="P16571" s="4" t="str">
        <f t="shared" si="2073"/>
        <v>2021-07-06</v>
      </c>
      <c r="Q16571" t="str">
        <f t="shared" si="2074"/>
        <v>Afternoon</v>
      </c>
      <c r="R16571" s="4" t="str">
        <f>TEXT(Table2[[#This Row],[Order_timestamp_date_clean]], "mmm yyyy")</f>
        <v>Jul 2021</v>
      </c>
      <c r="S16571" s="4" t="str">
        <f t="shared" si="2075"/>
        <v>13:10:25</v>
      </c>
      <c r="T16571" t="str">
        <f t="shared" si="2076"/>
        <v>2021-07-06</v>
      </c>
      <c r="U165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222222222221877E-3</v>
      </c>
      <c r="V16571" t="str">
        <f t="shared" si="2077"/>
        <v>Weekday</v>
      </c>
      <c r="W16571">
        <f t="shared" si="2078"/>
        <v>3</v>
      </c>
      <c r="X16571">
        <f t="shared" si="2079"/>
        <v>7</v>
      </c>
      <c r="Y16571">
        <f>SUMIF(Table2[User ID],Table2[[#This Row],[User ID]],Table2[Product Amount])</f>
        <v>15808</v>
      </c>
      <c r="Z16571">
        <f>MONTH(Table2[[#This Row],[Order_timestamp_date_clean]])</f>
        <v>7</v>
      </c>
    </row>
    <row r="16572" spans="1:26" x14ac:dyDescent="0.25">
      <c r="A16572" s="4" t="s">
        <v>83251</v>
      </c>
      <c r="B16572" s="1" t="s">
        <v>83124</v>
      </c>
      <c r="C16572" s="1" t="s">
        <v>16</v>
      </c>
      <c r="D16572" s="1" t="s">
        <v>32</v>
      </c>
      <c r="E16572" s="1">
        <v>345066</v>
      </c>
      <c r="F16572" t="s">
        <v>83252</v>
      </c>
      <c r="G16572" s="4" t="s">
        <v>83253</v>
      </c>
      <c r="H16572" s="4" t="s">
        <v>83254</v>
      </c>
      <c r="I16572" s="11" t="s">
        <v>83255</v>
      </c>
      <c r="J16572" s="1" t="s">
        <v>22</v>
      </c>
      <c r="K16572" s="1">
        <v>3</v>
      </c>
      <c r="L16572" s="1">
        <v>1101</v>
      </c>
      <c r="M16572" s="1">
        <v>0</v>
      </c>
      <c r="N16572" s="1">
        <v>282</v>
      </c>
      <c r="O16572" s="4" t="str">
        <f t="shared" si="2072"/>
        <v>23:07:14</v>
      </c>
      <c r="P16572" s="4" t="str">
        <f t="shared" si="2073"/>
        <v>2021-09-10</v>
      </c>
      <c r="Q16572" t="str">
        <f t="shared" si="2074"/>
        <v>Late Night</v>
      </c>
      <c r="R16572" s="4" t="str">
        <f>TEXT(Table2[[#This Row],[Order_timestamp_date_clean]], "mmm yyyy")</f>
        <v>Sep 2021</v>
      </c>
      <c r="S16572" s="4" t="str">
        <f t="shared" si="2075"/>
        <v>23:35:32</v>
      </c>
      <c r="T16572" t="str">
        <f t="shared" si="2076"/>
        <v>2021-09-10</v>
      </c>
      <c r="U165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52777777777852E-2</v>
      </c>
      <c r="V16572" t="str">
        <f t="shared" si="2077"/>
        <v>Weekday</v>
      </c>
      <c r="W16572">
        <f t="shared" si="2078"/>
        <v>6</v>
      </c>
      <c r="X16572">
        <f t="shared" si="2079"/>
        <v>20</v>
      </c>
      <c r="Y16572">
        <f>SUMIF(Table2[User ID],Table2[[#This Row],[User ID]],Table2[Product Amount])</f>
        <v>15808</v>
      </c>
      <c r="Z16572">
        <f>MONTH(Table2[[#This Row],[Order_timestamp_date_clean]])</f>
        <v>9</v>
      </c>
    </row>
    <row r="16573" spans="1:26" x14ac:dyDescent="0.25">
      <c r="A16573" s="4" t="s">
        <v>83256</v>
      </c>
      <c r="B16573" s="1" t="s">
        <v>83124</v>
      </c>
      <c r="C16573" s="1" t="s">
        <v>16</v>
      </c>
      <c r="D16573" s="1" t="s">
        <v>32</v>
      </c>
      <c r="E16573" s="1">
        <v>345272</v>
      </c>
      <c r="F16573" t="s">
        <v>83257</v>
      </c>
      <c r="G16573" s="4" t="s">
        <v>83258</v>
      </c>
      <c r="H16573" s="4" t="s">
        <v>83259</v>
      </c>
      <c r="I16573" s="11" t="s">
        <v>83260</v>
      </c>
      <c r="J16573" s="1" t="s">
        <v>22</v>
      </c>
      <c r="K16573" s="1">
        <v>3</v>
      </c>
      <c r="L16573" s="1">
        <v>232</v>
      </c>
      <c r="M16573" s="1">
        <v>0</v>
      </c>
      <c r="N16573" s="1">
        <v>99</v>
      </c>
      <c r="O16573" s="4" t="str">
        <f t="shared" si="2072"/>
        <v>09:39:20</v>
      </c>
      <c r="P16573" s="4" t="str">
        <f t="shared" si="2073"/>
        <v>2021-09-11</v>
      </c>
      <c r="Q16573" t="str">
        <f t="shared" si="2074"/>
        <v>Morning</v>
      </c>
      <c r="R16573" s="4" t="str">
        <f>TEXT(Table2[[#This Row],[Order_timestamp_date_clean]], "mmm yyyy")</f>
        <v>Sep 2021</v>
      </c>
      <c r="S16573" s="4" t="str">
        <f t="shared" si="2075"/>
        <v>09:54:47</v>
      </c>
      <c r="T16573" t="str">
        <f t="shared" si="2076"/>
        <v>2021-09-11</v>
      </c>
      <c r="U165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29166666666679E-2</v>
      </c>
      <c r="V16573" t="str">
        <f t="shared" si="2077"/>
        <v>Weekend</v>
      </c>
      <c r="W16573">
        <f t="shared" si="2078"/>
        <v>7</v>
      </c>
      <c r="X16573">
        <f t="shared" si="2079"/>
        <v>3</v>
      </c>
      <c r="Y16573">
        <f>SUMIF(Table2[User ID],Table2[[#This Row],[User ID]],Table2[Product Amount])</f>
        <v>15808</v>
      </c>
      <c r="Z16573">
        <f>MONTH(Table2[[#This Row],[Order_timestamp_date_clean]])</f>
        <v>9</v>
      </c>
    </row>
    <row r="16574" spans="1:26" x14ac:dyDescent="0.25">
      <c r="A16574" s="4" t="s">
        <v>83261</v>
      </c>
      <c r="B16574" s="1" t="s">
        <v>83124</v>
      </c>
      <c r="C16574" s="1" t="s">
        <v>16</v>
      </c>
      <c r="D16574" s="1" t="s">
        <v>32</v>
      </c>
      <c r="E16574" s="1">
        <v>346591</v>
      </c>
      <c r="F16574" t="s">
        <v>83262</v>
      </c>
      <c r="G16574" s="4" t="s">
        <v>83263</v>
      </c>
      <c r="H16574" s="4" t="s">
        <v>83264</v>
      </c>
      <c r="I16574" s="11" t="s">
        <v>83265</v>
      </c>
      <c r="J16574" s="1" t="s">
        <v>22</v>
      </c>
      <c r="K16574" s="1">
        <v>3</v>
      </c>
      <c r="L16574" s="1">
        <v>1500</v>
      </c>
      <c r="M16574" s="1">
        <v>0</v>
      </c>
      <c r="N16574" s="1">
        <v>69</v>
      </c>
      <c r="O16574" s="4" t="str">
        <f t="shared" si="2072"/>
        <v>10:38:20</v>
      </c>
      <c r="P16574" s="4" t="str">
        <f t="shared" si="2073"/>
        <v>2021-09-12</v>
      </c>
      <c r="Q16574" t="str">
        <f t="shared" si="2074"/>
        <v>Morning</v>
      </c>
      <c r="R16574" s="4" t="str">
        <f>TEXT(Table2[[#This Row],[Order_timestamp_date_clean]], "mmm yyyy")</f>
        <v>Sep 2021</v>
      </c>
      <c r="S16574" s="4" t="str">
        <f t="shared" si="2075"/>
        <v>10:52:22</v>
      </c>
      <c r="T16574" t="str">
        <f t="shared" si="2076"/>
        <v>2021-09-12</v>
      </c>
      <c r="U165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453703703703765E-3</v>
      </c>
      <c r="V16574" t="str">
        <f t="shared" si="2077"/>
        <v>Weekend</v>
      </c>
      <c r="W16574">
        <f t="shared" si="2078"/>
        <v>1</v>
      </c>
      <c r="X16574">
        <f t="shared" si="2079"/>
        <v>4</v>
      </c>
      <c r="Y16574">
        <f>SUMIF(Table2[User ID],Table2[[#This Row],[User ID]],Table2[Product Amount])</f>
        <v>15808</v>
      </c>
      <c r="Z16574">
        <f>MONTH(Table2[[#This Row],[Order_timestamp_date_clean]])</f>
        <v>9</v>
      </c>
    </row>
    <row r="16575" spans="1:26" x14ac:dyDescent="0.25">
      <c r="A16575" s="4" t="s">
        <v>83266</v>
      </c>
      <c r="B16575" s="1" t="s">
        <v>83124</v>
      </c>
      <c r="C16575" s="1" t="s">
        <v>16</v>
      </c>
      <c r="D16575" s="1" t="s">
        <v>32</v>
      </c>
      <c r="E16575" s="1">
        <v>347824</v>
      </c>
      <c r="F16575" t="s">
        <v>3073</v>
      </c>
      <c r="G16575" s="4" t="s">
        <v>83267</v>
      </c>
      <c r="H16575" s="4" t="s">
        <v>83268</v>
      </c>
      <c r="I16575" s="11" t="s">
        <v>83269</v>
      </c>
      <c r="J16575" s="1" t="s">
        <v>22</v>
      </c>
      <c r="K16575" s="1" t="s">
        <v>113427</v>
      </c>
      <c r="L16575" s="1">
        <v>44</v>
      </c>
      <c r="M16575" s="1">
        <v>25</v>
      </c>
      <c r="N16575" s="1">
        <v>6</v>
      </c>
      <c r="O16575" s="4" t="str">
        <f t="shared" si="2072"/>
        <v>09:03:26</v>
      </c>
      <c r="P16575" s="4" t="str">
        <f t="shared" si="2073"/>
        <v>2021-09-13</v>
      </c>
      <c r="Q16575" t="str">
        <f t="shared" si="2074"/>
        <v>Morning</v>
      </c>
      <c r="R16575" s="4" t="str">
        <f>TEXT(Table2[[#This Row],[Order_timestamp_date_clean]], "mmm yyyy")</f>
        <v>Sep 2021</v>
      </c>
      <c r="S16575" s="4" t="str">
        <f t="shared" si="2075"/>
        <v>10:05:31</v>
      </c>
      <c r="T16575" t="str">
        <f t="shared" si="2076"/>
        <v>2021-09-13</v>
      </c>
      <c r="U165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113425925925875E-2</v>
      </c>
      <c r="V16575" t="str">
        <f t="shared" si="2077"/>
        <v>Weekday</v>
      </c>
      <c r="W16575">
        <f t="shared" si="2078"/>
        <v>2</v>
      </c>
      <c r="X16575">
        <f t="shared" si="2079"/>
        <v>1</v>
      </c>
      <c r="Y16575">
        <f>SUMIF(Table2[User ID],Table2[[#This Row],[User ID]],Table2[Product Amount])</f>
        <v>15808</v>
      </c>
      <c r="Z16575">
        <f>MONTH(Table2[[#This Row],[Order_timestamp_date_clean]])</f>
        <v>9</v>
      </c>
    </row>
    <row r="16576" spans="1:26" x14ac:dyDescent="0.25">
      <c r="A16576" s="4" t="s">
        <v>83270</v>
      </c>
      <c r="B16576" s="1" t="s">
        <v>83124</v>
      </c>
      <c r="C16576" s="1" t="s">
        <v>16</v>
      </c>
      <c r="D16576" s="1" t="s">
        <v>32</v>
      </c>
      <c r="E16576" s="1">
        <v>348999</v>
      </c>
      <c r="F16576" t="s">
        <v>83271</v>
      </c>
      <c r="G16576" s="4" t="s">
        <v>83272</v>
      </c>
      <c r="H16576" s="4" t="s">
        <v>83273</v>
      </c>
      <c r="I16576" s="11" t="s">
        <v>83274</v>
      </c>
      <c r="J16576" s="1" t="s">
        <v>22</v>
      </c>
      <c r="K16576" s="1">
        <v>3</v>
      </c>
      <c r="L16576" s="1">
        <v>126</v>
      </c>
      <c r="M16576" s="1">
        <v>0</v>
      </c>
      <c r="N16576" s="1">
        <v>21</v>
      </c>
      <c r="O16576" s="4" t="str">
        <f t="shared" si="2072"/>
        <v>08:43:23</v>
      </c>
      <c r="P16576" s="4" t="str">
        <f t="shared" si="2073"/>
        <v>2021-09-14</v>
      </c>
      <c r="Q16576" t="str">
        <f t="shared" si="2074"/>
        <v>Morning</v>
      </c>
      <c r="R16576" s="4" t="str">
        <f>TEXT(Table2[[#This Row],[Order_timestamp_date_clean]], "mmm yyyy")</f>
        <v>Sep 2021</v>
      </c>
      <c r="S16576" s="4" t="str">
        <f t="shared" si="2075"/>
        <v>09:12:41</v>
      </c>
      <c r="T16576" t="str">
        <f t="shared" si="2076"/>
        <v>2021-09-14</v>
      </c>
      <c r="U165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47222222222239E-2</v>
      </c>
      <c r="V16576" t="str">
        <f t="shared" si="2077"/>
        <v>Weekday</v>
      </c>
      <c r="W16576">
        <f t="shared" si="2078"/>
        <v>3</v>
      </c>
      <c r="X16576">
        <f t="shared" si="2079"/>
        <v>2</v>
      </c>
      <c r="Y16576">
        <f>SUMIF(Table2[User ID],Table2[[#This Row],[User ID]],Table2[Product Amount])</f>
        <v>15808</v>
      </c>
      <c r="Z16576">
        <f>MONTH(Table2[[#This Row],[Order_timestamp_date_clean]])</f>
        <v>9</v>
      </c>
    </row>
    <row r="16577" spans="1:26" x14ac:dyDescent="0.25">
      <c r="A16577" s="4" t="s">
        <v>83275</v>
      </c>
      <c r="B16577" s="1" t="s">
        <v>83124</v>
      </c>
      <c r="C16577" s="1" t="s">
        <v>16</v>
      </c>
      <c r="D16577" s="1" t="s">
        <v>32</v>
      </c>
      <c r="E16577" s="1">
        <v>352553</v>
      </c>
      <c r="F16577" t="s">
        <v>83276</v>
      </c>
      <c r="G16577" s="4" t="s">
        <v>83277</v>
      </c>
      <c r="H16577" s="4" t="s">
        <v>83278</v>
      </c>
      <c r="I16577" s="11" t="s">
        <v>83279</v>
      </c>
      <c r="J16577" s="1" t="s">
        <v>22</v>
      </c>
      <c r="K16577" s="1">
        <v>4</v>
      </c>
      <c r="L16577" s="1">
        <v>351</v>
      </c>
      <c r="M16577" s="1">
        <v>0</v>
      </c>
      <c r="N16577" s="1">
        <v>0</v>
      </c>
      <c r="O16577" s="4" t="str">
        <f t="shared" si="2072"/>
        <v>00:59:29</v>
      </c>
      <c r="P16577" s="4" t="str">
        <f t="shared" si="2073"/>
        <v>2021-09-17</v>
      </c>
      <c r="Q16577" t="str">
        <f t="shared" si="2074"/>
        <v>Late Night</v>
      </c>
      <c r="R16577" s="4" t="str">
        <f>TEXT(Table2[[#This Row],[Order_timestamp_date_clean]], "mmm yyyy")</f>
        <v>Sep 2021</v>
      </c>
      <c r="S16577" s="4" t="str">
        <f t="shared" si="2075"/>
        <v>01:20:02</v>
      </c>
      <c r="T16577" t="str">
        <f t="shared" si="2076"/>
        <v>2021-09-17</v>
      </c>
      <c r="U165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70833333333337E-2</v>
      </c>
      <c r="V16577" t="str">
        <f t="shared" si="2077"/>
        <v>Weekday</v>
      </c>
      <c r="W16577">
        <f t="shared" si="2078"/>
        <v>6</v>
      </c>
      <c r="X16577">
        <f t="shared" si="2079"/>
        <v>7</v>
      </c>
      <c r="Y16577">
        <f>SUMIF(Table2[User ID],Table2[[#This Row],[User ID]],Table2[Product Amount])</f>
        <v>15808</v>
      </c>
      <c r="Z16577">
        <f>MONTH(Table2[[#This Row],[Order_timestamp_date_clean]])</f>
        <v>9</v>
      </c>
    </row>
    <row r="16578" spans="1:26" x14ac:dyDescent="0.25">
      <c r="A16578" s="4" t="s">
        <v>83280</v>
      </c>
      <c r="B16578" s="1" t="s">
        <v>83124</v>
      </c>
      <c r="C16578" s="1" t="s">
        <v>16</v>
      </c>
      <c r="D16578" s="1" t="s">
        <v>32</v>
      </c>
      <c r="E16578" s="1">
        <v>356890</v>
      </c>
      <c r="F16578" t="s">
        <v>83281</v>
      </c>
      <c r="G16578" s="4" t="s">
        <v>83282</v>
      </c>
      <c r="H16578" s="4" t="s">
        <v>83283</v>
      </c>
      <c r="I16578" s="11" t="s">
        <v>83284</v>
      </c>
      <c r="J16578" s="1" t="s">
        <v>22</v>
      </c>
      <c r="K16578" s="1" t="s">
        <v>113427</v>
      </c>
      <c r="L16578" s="1">
        <v>817</v>
      </c>
      <c r="M16578" s="1">
        <v>0</v>
      </c>
      <c r="N16578" s="1">
        <v>15</v>
      </c>
      <c r="O16578" s="4" t="str">
        <f t="shared" si="2072"/>
        <v>23:51:49</v>
      </c>
      <c r="P16578" s="4" t="str">
        <f t="shared" si="2073"/>
        <v>2021-09-19</v>
      </c>
      <c r="Q16578" t="str">
        <f t="shared" si="2074"/>
        <v>Late Night</v>
      </c>
      <c r="R16578" s="4" t="str">
        <f>TEXT(Table2[[#This Row],[Order_timestamp_date_clean]], "mmm yyyy")</f>
        <v>Sep 2021</v>
      </c>
      <c r="S16578" s="4" t="str">
        <f t="shared" si="2075"/>
        <v>00:08:17</v>
      </c>
      <c r="T16578" t="str">
        <f t="shared" si="2076"/>
        <v>2021-09-20</v>
      </c>
      <c r="U165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35185185185159E-2</v>
      </c>
      <c r="V16578" t="str">
        <f t="shared" si="2077"/>
        <v>Weekend</v>
      </c>
      <c r="W16578">
        <f t="shared" si="2078"/>
        <v>1</v>
      </c>
      <c r="X16578">
        <f t="shared" si="2079"/>
        <v>5</v>
      </c>
      <c r="Y16578">
        <f>SUMIF(Table2[User ID],Table2[[#This Row],[User ID]],Table2[Product Amount])</f>
        <v>15808</v>
      </c>
      <c r="Z16578">
        <f>MONTH(Table2[[#This Row],[Order_timestamp_date_clean]])</f>
        <v>9</v>
      </c>
    </row>
    <row r="16579" spans="1:26" x14ac:dyDescent="0.25">
      <c r="A16579" s="4" t="s">
        <v>83285</v>
      </c>
      <c r="B16579" s="1" t="s">
        <v>83124</v>
      </c>
      <c r="C16579" s="1" t="s">
        <v>16</v>
      </c>
      <c r="D16579" s="1" t="s">
        <v>32</v>
      </c>
      <c r="E16579" s="1">
        <v>358553</v>
      </c>
      <c r="F16579" t="s">
        <v>83286</v>
      </c>
      <c r="G16579" s="4" t="s">
        <v>83287</v>
      </c>
      <c r="H16579" s="4" t="s">
        <v>83288</v>
      </c>
      <c r="I16579" s="11" t="s">
        <v>83289</v>
      </c>
      <c r="J16579" s="1" t="s">
        <v>22</v>
      </c>
      <c r="K16579" s="1">
        <v>4</v>
      </c>
      <c r="L16579" s="1">
        <v>100</v>
      </c>
      <c r="M16579" s="1">
        <v>25</v>
      </c>
      <c r="N16579" s="1">
        <v>24</v>
      </c>
      <c r="O16579" s="4" t="str">
        <f t="shared" si="2072"/>
        <v>10:12:23</v>
      </c>
      <c r="P16579" s="4" t="str">
        <f t="shared" si="2073"/>
        <v>2021-09-21</v>
      </c>
      <c r="Q16579" t="str">
        <f t="shared" si="2074"/>
        <v>Morning</v>
      </c>
      <c r="R16579" s="4" t="str">
        <f>TEXT(Table2[[#This Row],[Order_timestamp_date_clean]], "mmm yyyy")</f>
        <v>Sep 2021</v>
      </c>
      <c r="S16579" s="4" t="str">
        <f t="shared" si="2075"/>
        <v>10:20:17</v>
      </c>
      <c r="T16579" t="str">
        <f t="shared" si="2076"/>
        <v>2021-09-21</v>
      </c>
      <c r="U165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861111111111915E-3</v>
      </c>
      <c r="V16579" t="str">
        <f t="shared" si="2077"/>
        <v>Weekday</v>
      </c>
      <c r="W16579">
        <f t="shared" si="2078"/>
        <v>3</v>
      </c>
      <c r="X16579">
        <f t="shared" si="2079"/>
        <v>2</v>
      </c>
      <c r="Y16579">
        <f>SUMIF(Table2[User ID],Table2[[#This Row],[User ID]],Table2[Product Amount])</f>
        <v>15808</v>
      </c>
      <c r="Z16579">
        <f>MONTH(Table2[[#This Row],[Order_timestamp_date_clean]])</f>
        <v>9</v>
      </c>
    </row>
    <row r="16580" spans="1:26" x14ac:dyDescent="0.25">
      <c r="A16580" s="4" t="s">
        <v>83290</v>
      </c>
      <c r="B16580" s="1" t="s">
        <v>83291</v>
      </c>
      <c r="C16580" s="1" t="s">
        <v>16</v>
      </c>
      <c r="D16580" s="1" t="s">
        <v>1568</v>
      </c>
      <c r="E16580" s="1">
        <v>174660</v>
      </c>
      <c r="F16580" t="s">
        <v>83292</v>
      </c>
      <c r="G16580" s="4" t="s">
        <v>83293</v>
      </c>
      <c r="H16580" s="4" t="s">
        <v>83294</v>
      </c>
      <c r="I16580" s="11" t="s">
        <v>83295</v>
      </c>
      <c r="J16580" s="1" t="s">
        <v>22</v>
      </c>
      <c r="K16580" s="1" t="s">
        <v>113427</v>
      </c>
      <c r="L16580" s="1">
        <v>225</v>
      </c>
      <c r="M16580" s="1">
        <v>19</v>
      </c>
      <c r="N16580" s="1">
        <v>0</v>
      </c>
      <c r="O16580" s="4" t="str">
        <f t="shared" si="2072"/>
        <v>00:00:52</v>
      </c>
      <c r="P16580" s="4" t="str">
        <f t="shared" si="2073"/>
        <v>2021-01-17</v>
      </c>
      <c r="Q16580" t="str">
        <f t="shared" si="2074"/>
        <v>Late Night</v>
      </c>
      <c r="R16580" s="4" t="str">
        <f>TEXT(Table2[[#This Row],[Order_timestamp_date_clean]], "mmm yyyy")</f>
        <v>Jan 2021</v>
      </c>
      <c r="S16580" s="4" t="str">
        <f t="shared" si="2075"/>
        <v>00:32:29</v>
      </c>
      <c r="T16580" t="str">
        <f t="shared" si="2076"/>
        <v>2021-01-17</v>
      </c>
      <c r="U165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56018518518517E-2</v>
      </c>
      <c r="V16580" t="str">
        <f t="shared" si="2077"/>
        <v>Weekend</v>
      </c>
      <c r="W16580">
        <f t="shared" si="2078"/>
        <v>1</v>
      </c>
      <c r="X16580">
        <f t="shared" si="2079"/>
        <v>2</v>
      </c>
      <c r="Y16580">
        <f>SUMIF(Table2[User ID],Table2[[#This Row],[User ID]],Table2[Product Amount])</f>
        <v>625</v>
      </c>
      <c r="Z16580">
        <f>MONTH(Table2[[#This Row],[Order_timestamp_date_clean]])</f>
        <v>1</v>
      </c>
    </row>
    <row r="16581" spans="1:26" x14ac:dyDescent="0.25">
      <c r="A16581" s="4" t="s">
        <v>83296</v>
      </c>
      <c r="B16581" s="1" t="s">
        <v>83291</v>
      </c>
      <c r="C16581" s="1" t="s">
        <v>16</v>
      </c>
      <c r="D16581" s="1" t="s">
        <v>1568</v>
      </c>
      <c r="E16581" s="1">
        <v>284190</v>
      </c>
      <c r="F16581" t="s">
        <v>83297</v>
      </c>
      <c r="G16581" s="4" t="s">
        <v>83298</v>
      </c>
      <c r="H16581" s="4" t="s">
        <v>83299</v>
      </c>
      <c r="I16581" s="11" t="s">
        <v>83300</v>
      </c>
      <c r="J16581" s="1" t="s">
        <v>22</v>
      </c>
      <c r="K16581" s="1" t="s">
        <v>113427</v>
      </c>
      <c r="L16581" s="1">
        <v>400</v>
      </c>
      <c r="M16581" s="1">
        <v>0</v>
      </c>
      <c r="N16581" s="1">
        <v>12</v>
      </c>
      <c r="O16581" s="4" t="str">
        <f t="shared" si="2072"/>
        <v>20:15:14</v>
      </c>
      <c r="P16581" s="4" t="str">
        <f t="shared" si="2073"/>
        <v>2021-07-01</v>
      </c>
      <c r="Q16581" t="str">
        <f t="shared" si="2074"/>
        <v>Night</v>
      </c>
      <c r="R16581" s="4" t="str">
        <f>TEXT(Table2[[#This Row],[Order_timestamp_date_clean]], "mmm yyyy")</f>
        <v>Jul 2021</v>
      </c>
      <c r="S16581" s="4" t="str">
        <f t="shared" si="2075"/>
        <v>21:19:40</v>
      </c>
      <c r="T16581" t="str">
        <f t="shared" si="2076"/>
        <v>2021-07-01</v>
      </c>
      <c r="U165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745370370370519E-2</v>
      </c>
      <c r="V16581" t="str">
        <f t="shared" si="2077"/>
        <v>Weekday</v>
      </c>
      <c r="W16581">
        <f t="shared" si="2078"/>
        <v>5</v>
      </c>
      <c r="X16581">
        <f t="shared" si="2079"/>
        <v>8</v>
      </c>
      <c r="Y16581">
        <f>SUMIF(Table2[User ID],Table2[[#This Row],[User ID]],Table2[Product Amount])</f>
        <v>625</v>
      </c>
      <c r="Z16581">
        <f>MONTH(Table2[[#This Row],[Order_timestamp_date_clean]])</f>
        <v>7</v>
      </c>
    </row>
    <row r="16582" spans="1:26" x14ac:dyDescent="0.25">
      <c r="A16582" s="4" t="s">
        <v>83301</v>
      </c>
      <c r="B16582" s="1" t="s">
        <v>83302</v>
      </c>
      <c r="C16582" s="1" t="s">
        <v>16</v>
      </c>
      <c r="D16582" s="1" t="s">
        <v>1568</v>
      </c>
      <c r="E16582" s="1">
        <v>174659</v>
      </c>
      <c r="F16582" t="s">
        <v>83303</v>
      </c>
      <c r="G16582" s="4" t="s">
        <v>83293</v>
      </c>
      <c r="H16582" s="4" t="s">
        <v>83294</v>
      </c>
      <c r="I16582" s="11" t="s">
        <v>83304</v>
      </c>
      <c r="J16582" s="1" t="s">
        <v>22</v>
      </c>
      <c r="K16582" s="1" t="s">
        <v>113427</v>
      </c>
      <c r="L16582" s="1">
        <v>244</v>
      </c>
      <c r="M16582" s="1">
        <v>19</v>
      </c>
      <c r="N16582" s="1">
        <v>0</v>
      </c>
      <c r="O16582" s="4" t="str">
        <f t="shared" si="2072"/>
        <v>23:58:23</v>
      </c>
      <c r="P16582" s="4" t="str">
        <f t="shared" si="2073"/>
        <v>2021-01-16</v>
      </c>
      <c r="Q16582" t="str">
        <f t="shared" si="2074"/>
        <v>Late Night</v>
      </c>
      <c r="R16582" s="4" t="str">
        <f>TEXT(Table2[[#This Row],[Order_timestamp_date_clean]], "mmm yyyy")</f>
        <v>Jan 2021</v>
      </c>
      <c r="S16582" s="4" t="str">
        <f t="shared" si="2075"/>
        <v>00:46:40</v>
      </c>
      <c r="T16582" t="str">
        <f t="shared" si="2076"/>
        <v>2021-01-17</v>
      </c>
      <c r="U165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530092592592653E-2</v>
      </c>
      <c r="V16582" t="str">
        <f t="shared" si="2077"/>
        <v>Weekend</v>
      </c>
      <c r="W16582">
        <f t="shared" si="2078"/>
        <v>7</v>
      </c>
      <c r="X16582">
        <f t="shared" si="2079"/>
        <v>2</v>
      </c>
      <c r="Y16582">
        <f>SUMIF(Table2[User ID],Table2[[#This Row],[User ID]],Table2[Product Amount])</f>
        <v>244</v>
      </c>
      <c r="Z16582">
        <f>MONTH(Table2[[#This Row],[Order_timestamp_date_clean]])</f>
        <v>1</v>
      </c>
    </row>
    <row r="16583" spans="1:26" x14ac:dyDescent="0.25">
      <c r="A16583" s="4" t="s">
        <v>82213</v>
      </c>
      <c r="B16583" s="1" t="s">
        <v>82196</v>
      </c>
      <c r="C16583" s="1" t="s">
        <v>16</v>
      </c>
      <c r="D16583" s="1" t="s">
        <v>719</v>
      </c>
      <c r="E16583" s="1">
        <v>199188</v>
      </c>
      <c r="F16583" t="s">
        <v>82214</v>
      </c>
      <c r="G16583" s="4" t="s">
        <v>82215</v>
      </c>
      <c r="H16583" s="4" t="s">
        <v>82216</v>
      </c>
      <c r="I16583" s="11" t="s">
        <v>82217</v>
      </c>
      <c r="J16583" s="1" t="s">
        <v>22</v>
      </c>
      <c r="K16583" s="1" t="s">
        <v>113427</v>
      </c>
      <c r="L16583" s="1">
        <v>360</v>
      </c>
      <c r="M16583" s="1">
        <v>45</v>
      </c>
      <c r="N16583" s="1">
        <v>0</v>
      </c>
      <c r="O16583" s="4" t="str">
        <f t="shared" si="2072"/>
        <v>16:29:20</v>
      </c>
      <c r="P16583" s="4" t="str">
        <f t="shared" si="2073"/>
        <v>2021-03-06</v>
      </c>
      <c r="Q16583" t="str">
        <f t="shared" si="2074"/>
        <v>Afternoon</v>
      </c>
      <c r="R16583" s="4" t="str">
        <f>TEXT(Table2[[#This Row],[Order_timestamp_date_clean]], "mmm yyyy")</f>
        <v>Mar 2021</v>
      </c>
      <c r="S16583" s="4" t="str">
        <f t="shared" si="2075"/>
        <v>17:14:49</v>
      </c>
      <c r="T16583" t="str">
        <f t="shared" si="2076"/>
        <v>2021-03-06</v>
      </c>
      <c r="U165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585648148148238E-2</v>
      </c>
      <c r="V16583" t="str">
        <f t="shared" si="2077"/>
        <v>Weekend</v>
      </c>
      <c r="W16583">
        <f t="shared" si="2078"/>
        <v>7</v>
      </c>
      <c r="X16583">
        <f t="shared" si="2079"/>
        <v>11</v>
      </c>
      <c r="Y16583">
        <f>SUMIF(Table2[User ID],Table2[[#This Row],[User ID]],Table2[Product Amount])</f>
        <v>1019</v>
      </c>
      <c r="Z16583">
        <f>MONTH(Table2[[#This Row],[Order_timestamp_date_clean]])</f>
        <v>3</v>
      </c>
    </row>
    <row r="16584" spans="1:26" x14ac:dyDescent="0.25">
      <c r="A16584" s="4" t="s">
        <v>82505</v>
      </c>
      <c r="B16584" s="1" t="s">
        <v>82506</v>
      </c>
      <c r="C16584" s="1" t="s">
        <v>16</v>
      </c>
      <c r="D16584" s="1" t="s">
        <v>719</v>
      </c>
      <c r="E16584" s="1">
        <v>174898</v>
      </c>
      <c r="F16584" t="s">
        <v>82507</v>
      </c>
      <c r="G16584" s="4" t="s">
        <v>82508</v>
      </c>
      <c r="H16584" s="4" t="s">
        <v>82509</v>
      </c>
      <c r="I16584" s="11" t="s">
        <v>82510</v>
      </c>
      <c r="J16584" s="1" t="s">
        <v>22</v>
      </c>
      <c r="K16584" s="1" t="s">
        <v>113427</v>
      </c>
      <c r="L16584" s="1">
        <v>336</v>
      </c>
      <c r="M16584" s="1">
        <v>50</v>
      </c>
      <c r="N16584" s="1">
        <v>0</v>
      </c>
      <c r="O16584" s="4" t="str">
        <f t="shared" si="2072"/>
        <v>16:45:09</v>
      </c>
      <c r="P16584" s="4" t="str">
        <f t="shared" si="2073"/>
        <v>2021-01-17</v>
      </c>
      <c r="Q16584" t="str">
        <f t="shared" si="2074"/>
        <v>Afternoon</v>
      </c>
      <c r="R16584" s="4" t="str">
        <f>TEXT(Table2[[#This Row],[Order_timestamp_date_clean]], "mmm yyyy")</f>
        <v>Jan 2021</v>
      </c>
      <c r="S16584" s="4" t="str">
        <f t="shared" si="2075"/>
        <v>18:55:08</v>
      </c>
      <c r="T16584" t="str">
        <f t="shared" si="2076"/>
        <v>2021-01-17</v>
      </c>
      <c r="U165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26620370370364E-2</v>
      </c>
      <c r="V16584" t="str">
        <f t="shared" si="2077"/>
        <v>Weekend</v>
      </c>
      <c r="W16584">
        <f t="shared" si="2078"/>
        <v>1</v>
      </c>
      <c r="X16584">
        <f t="shared" si="2079"/>
        <v>6</v>
      </c>
      <c r="Y16584">
        <f>SUMIF(Table2[User ID],Table2[[#This Row],[User ID]],Table2[Product Amount])</f>
        <v>795</v>
      </c>
      <c r="Z16584">
        <f>MONTH(Table2[[#This Row],[Order_timestamp_date_clean]])</f>
        <v>1</v>
      </c>
    </row>
    <row r="16585" spans="1:26" x14ac:dyDescent="0.25">
      <c r="A16585" s="4" t="s">
        <v>83316</v>
      </c>
      <c r="B16585" s="1" t="s">
        <v>83317</v>
      </c>
      <c r="C16585" s="1" t="s">
        <v>16</v>
      </c>
      <c r="D16585" s="1" t="s">
        <v>16</v>
      </c>
      <c r="E16585" s="1">
        <v>174617</v>
      </c>
      <c r="F16585" t="s">
        <v>25688</v>
      </c>
      <c r="G16585" s="4" t="s">
        <v>83318</v>
      </c>
      <c r="H16585" s="4" t="s">
        <v>83319</v>
      </c>
      <c r="I16585" s="11" t="s">
        <v>83320</v>
      </c>
      <c r="J16585" s="1" t="s">
        <v>22</v>
      </c>
      <c r="K16585" s="1" t="s">
        <v>113427</v>
      </c>
      <c r="L16585" s="1">
        <v>95</v>
      </c>
      <c r="M16585" s="1">
        <v>30</v>
      </c>
      <c r="N16585" s="1">
        <v>0</v>
      </c>
      <c r="O16585" s="4" t="str">
        <f t="shared" si="2072"/>
        <v>22:54:23</v>
      </c>
      <c r="P16585" s="4" t="str">
        <f t="shared" si="2073"/>
        <v>2021-01-16</v>
      </c>
      <c r="Q16585" t="str">
        <f t="shared" si="2074"/>
        <v>Night</v>
      </c>
      <c r="R16585" s="4" t="str">
        <f>TEXT(Table2[[#This Row],[Order_timestamp_date_clean]], "mmm yyyy")</f>
        <v>Jan 2021</v>
      </c>
      <c r="S16585" s="4" t="str">
        <f t="shared" si="2075"/>
        <v>23:10:58</v>
      </c>
      <c r="T16585" t="str">
        <f t="shared" si="2076"/>
        <v>2021-01-16</v>
      </c>
      <c r="U165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16203703703765E-2</v>
      </c>
      <c r="V16585" t="str">
        <f t="shared" si="2077"/>
        <v>Weekend</v>
      </c>
      <c r="W16585">
        <f t="shared" si="2078"/>
        <v>7</v>
      </c>
      <c r="X16585">
        <f t="shared" si="2079"/>
        <v>1</v>
      </c>
      <c r="Y16585">
        <f>SUMIF(Table2[User ID],Table2[[#This Row],[User ID]],Table2[Product Amount])</f>
        <v>5309</v>
      </c>
      <c r="Z16585">
        <f>MONTH(Table2[[#This Row],[Order_timestamp_date_clean]])</f>
        <v>1</v>
      </c>
    </row>
    <row r="16586" spans="1:26" x14ac:dyDescent="0.25">
      <c r="A16586" s="4" t="s">
        <v>83321</v>
      </c>
      <c r="B16586" s="1" t="s">
        <v>83317</v>
      </c>
      <c r="C16586" s="1" t="s">
        <v>16</v>
      </c>
      <c r="D16586" s="1" t="s">
        <v>16</v>
      </c>
      <c r="E16586" s="1">
        <v>193368</v>
      </c>
      <c r="F16586" t="s">
        <v>83322</v>
      </c>
      <c r="G16586" s="4" t="s">
        <v>83323</v>
      </c>
      <c r="H16586" s="4" t="s">
        <v>83324</v>
      </c>
      <c r="I16586" s="11" t="s">
        <v>83325</v>
      </c>
      <c r="J16586" s="1" t="s">
        <v>22</v>
      </c>
      <c r="K16586" s="1" t="s">
        <v>113427</v>
      </c>
      <c r="L16586" s="1">
        <v>219</v>
      </c>
      <c r="M16586" s="1">
        <v>25</v>
      </c>
      <c r="N16586" s="1">
        <v>0</v>
      </c>
      <c r="O16586" s="4" t="str">
        <f t="shared" si="2072"/>
        <v>21:09:38</v>
      </c>
      <c r="P16586" s="4" t="str">
        <f t="shared" si="2073"/>
        <v>2021-02-23</v>
      </c>
      <c r="Q16586" t="str">
        <f t="shared" si="2074"/>
        <v>Night</v>
      </c>
      <c r="R16586" s="4" t="str">
        <f>TEXT(Table2[[#This Row],[Order_timestamp_date_clean]], "mmm yyyy")</f>
        <v>Feb 2021</v>
      </c>
      <c r="S16586" s="4" t="str">
        <f t="shared" si="2075"/>
        <v>21:22:55</v>
      </c>
      <c r="T16586" t="str">
        <f t="shared" si="2076"/>
        <v>2021-02-23</v>
      </c>
      <c r="U165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245370370369617E-3</v>
      </c>
      <c r="V16586" t="str">
        <f t="shared" si="2077"/>
        <v>Weekday</v>
      </c>
      <c r="W16586">
        <f t="shared" si="2078"/>
        <v>3</v>
      </c>
      <c r="X16586">
        <f t="shared" si="2079"/>
        <v>4</v>
      </c>
      <c r="Y16586">
        <f>SUMIF(Table2[User ID],Table2[[#This Row],[User ID]],Table2[Product Amount])</f>
        <v>5309</v>
      </c>
      <c r="Z16586">
        <f>MONTH(Table2[[#This Row],[Order_timestamp_date_clean]])</f>
        <v>2</v>
      </c>
    </row>
    <row r="16587" spans="1:26" x14ac:dyDescent="0.25">
      <c r="A16587" s="4" t="s">
        <v>83326</v>
      </c>
      <c r="B16587" s="1" t="s">
        <v>83317</v>
      </c>
      <c r="C16587" s="1" t="s">
        <v>16</v>
      </c>
      <c r="D16587" s="1" t="s">
        <v>16</v>
      </c>
      <c r="E16587" s="1">
        <v>205860</v>
      </c>
      <c r="F16587" t="s">
        <v>83327</v>
      </c>
      <c r="G16587" s="4" t="s">
        <v>83328</v>
      </c>
      <c r="H16587" s="4" t="s">
        <v>83329</v>
      </c>
      <c r="I16587" s="11" t="s">
        <v>83330</v>
      </c>
      <c r="J16587" s="1" t="s">
        <v>22</v>
      </c>
      <c r="K16587" s="1" t="s">
        <v>113427</v>
      </c>
      <c r="L16587" s="1">
        <v>225</v>
      </c>
      <c r="M16587" s="1">
        <v>25</v>
      </c>
      <c r="N16587" s="1">
        <v>20</v>
      </c>
      <c r="O16587" s="4" t="str">
        <f t="shared" si="2072"/>
        <v>21:55:14</v>
      </c>
      <c r="P16587" s="4" t="str">
        <f t="shared" si="2073"/>
        <v>2021-03-17</v>
      </c>
      <c r="Q16587" t="str">
        <f t="shared" si="2074"/>
        <v>Night</v>
      </c>
      <c r="R16587" s="4" t="str">
        <f>TEXT(Table2[[#This Row],[Order_timestamp_date_clean]], "mmm yyyy")</f>
        <v>Mar 2021</v>
      </c>
      <c r="S16587" s="4" t="str">
        <f t="shared" si="2075"/>
        <v>22:12:19</v>
      </c>
      <c r="T16587" t="str">
        <f t="shared" si="2076"/>
        <v>2021-03-17</v>
      </c>
      <c r="U165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63425925925819E-2</v>
      </c>
      <c r="V16587" t="str">
        <f t="shared" si="2077"/>
        <v>Weekday</v>
      </c>
      <c r="W16587">
        <f t="shared" si="2078"/>
        <v>4</v>
      </c>
      <c r="X16587">
        <f t="shared" si="2079"/>
        <v>4</v>
      </c>
      <c r="Y16587">
        <f>SUMIF(Table2[User ID],Table2[[#This Row],[User ID]],Table2[Product Amount])</f>
        <v>5309</v>
      </c>
      <c r="Z16587">
        <f>MONTH(Table2[[#This Row],[Order_timestamp_date_clean]])</f>
        <v>3</v>
      </c>
    </row>
    <row r="16588" spans="1:26" x14ac:dyDescent="0.25">
      <c r="A16588" s="4" t="s">
        <v>83331</v>
      </c>
      <c r="B16588" s="1" t="s">
        <v>83317</v>
      </c>
      <c r="C16588" s="1" t="s">
        <v>16</v>
      </c>
      <c r="D16588" s="1" t="s">
        <v>16</v>
      </c>
      <c r="E16588" s="1">
        <v>230273</v>
      </c>
      <c r="F16588" t="s">
        <v>83332</v>
      </c>
      <c r="G16588" s="4" t="s">
        <v>83333</v>
      </c>
      <c r="H16588" s="4" t="s">
        <v>83334</v>
      </c>
      <c r="I16588" s="11" t="s">
        <v>83335</v>
      </c>
      <c r="J16588" s="1" t="s">
        <v>22</v>
      </c>
      <c r="K16588" s="1">
        <v>5</v>
      </c>
      <c r="L16588" s="1">
        <v>210</v>
      </c>
      <c r="M16588" s="1">
        <v>25</v>
      </c>
      <c r="N16588" s="1">
        <v>10</v>
      </c>
      <c r="O16588" s="4" t="str">
        <f t="shared" si="2072"/>
        <v>20:51:22</v>
      </c>
      <c r="P16588" s="4" t="str">
        <f t="shared" si="2073"/>
        <v>2021-04-19</v>
      </c>
      <c r="Q16588" t="str">
        <f t="shared" si="2074"/>
        <v>Night</v>
      </c>
      <c r="R16588" s="4" t="str">
        <f>TEXT(Table2[[#This Row],[Order_timestamp_date_clean]], "mmm yyyy")</f>
        <v>Apr 2021</v>
      </c>
      <c r="S16588" s="4" t="str">
        <f t="shared" si="2075"/>
        <v>21:17:42</v>
      </c>
      <c r="T16588" t="str">
        <f t="shared" si="2076"/>
        <v>2021-04-19</v>
      </c>
      <c r="U165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87037037037046E-2</v>
      </c>
      <c r="V16588" t="str">
        <f t="shared" si="2077"/>
        <v>Weekday</v>
      </c>
      <c r="W16588">
        <f t="shared" si="2078"/>
        <v>2</v>
      </c>
      <c r="X16588">
        <f t="shared" si="2079"/>
        <v>7</v>
      </c>
      <c r="Y16588">
        <f>SUMIF(Table2[User ID],Table2[[#This Row],[User ID]],Table2[Product Amount])</f>
        <v>5309</v>
      </c>
      <c r="Z16588">
        <f>MONTH(Table2[[#This Row],[Order_timestamp_date_clean]])</f>
        <v>4</v>
      </c>
    </row>
    <row r="16589" spans="1:26" x14ac:dyDescent="0.25">
      <c r="A16589" s="4" t="s">
        <v>83336</v>
      </c>
      <c r="B16589" s="1" t="s">
        <v>83317</v>
      </c>
      <c r="C16589" s="1" t="s">
        <v>16</v>
      </c>
      <c r="D16589" s="1" t="s">
        <v>16</v>
      </c>
      <c r="E16589" s="1">
        <v>244460</v>
      </c>
      <c r="F16589" t="s">
        <v>83337</v>
      </c>
      <c r="G16589" s="4" t="s">
        <v>83338</v>
      </c>
      <c r="H16589" s="4" t="s">
        <v>83339</v>
      </c>
      <c r="I16589" s="11" t="s">
        <v>83340</v>
      </c>
      <c r="J16589" s="1" t="s">
        <v>22</v>
      </c>
      <c r="K16589" s="1">
        <v>5</v>
      </c>
      <c r="L16589" s="1">
        <v>353</v>
      </c>
      <c r="M16589" s="1">
        <v>0</v>
      </c>
      <c r="N16589" s="1">
        <v>0</v>
      </c>
      <c r="O16589" s="4" t="str">
        <f t="shared" si="2072"/>
        <v>13:07:27</v>
      </c>
      <c r="P16589" s="4" t="str">
        <f t="shared" si="2073"/>
        <v>2021-05-11</v>
      </c>
      <c r="Q16589" t="str">
        <f t="shared" si="2074"/>
        <v>Afternoon</v>
      </c>
      <c r="R16589" s="4" t="str">
        <f>TEXT(Table2[[#This Row],[Order_timestamp_date_clean]], "mmm yyyy")</f>
        <v>May 2021</v>
      </c>
      <c r="S16589" s="4" t="str">
        <f t="shared" si="2075"/>
        <v>14:43:15</v>
      </c>
      <c r="T16589" t="str">
        <f t="shared" si="2076"/>
        <v>2021-05-11</v>
      </c>
      <c r="U165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527777777777741E-2</v>
      </c>
      <c r="V16589" t="str">
        <f t="shared" si="2077"/>
        <v>Weekday</v>
      </c>
      <c r="W16589">
        <f t="shared" si="2078"/>
        <v>3</v>
      </c>
      <c r="X16589">
        <f t="shared" si="2079"/>
        <v>7</v>
      </c>
      <c r="Y16589">
        <f>SUMIF(Table2[User ID],Table2[[#This Row],[User ID]],Table2[Product Amount])</f>
        <v>5309</v>
      </c>
      <c r="Z16589">
        <f>MONTH(Table2[[#This Row],[Order_timestamp_date_clean]])</f>
        <v>5</v>
      </c>
    </row>
    <row r="16590" spans="1:26" x14ac:dyDescent="0.25">
      <c r="A16590" s="4" t="s">
        <v>83341</v>
      </c>
      <c r="B16590" s="1" t="s">
        <v>83317</v>
      </c>
      <c r="C16590" s="1" t="s">
        <v>16</v>
      </c>
      <c r="D16590" s="1" t="s">
        <v>16</v>
      </c>
      <c r="E16590" s="1">
        <v>251284</v>
      </c>
      <c r="F16590" t="s">
        <v>83342</v>
      </c>
      <c r="G16590" s="4" t="s">
        <v>83343</v>
      </c>
      <c r="H16590" s="4" t="s">
        <v>83344</v>
      </c>
      <c r="I16590" s="11" t="s">
        <v>83345</v>
      </c>
      <c r="J16590" s="1" t="s">
        <v>22</v>
      </c>
      <c r="K16590" s="1">
        <v>5</v>
      </c>
      <c r="L16590" s="1">
        <v>228</v>
      </c>
      <c r="M16590" s="1">
        <v>25</v>
      </c>
      <c r="N16590" s="1">
        <v>0</v>
      </c>
      <c r="O16590" s="4" t="str">
        <f t="shared" si="2072"/>
        <v>19:31:50</v>
      </c>
      <c r="P16590" s="4" t="str">
        <f t="shared" si="2073"/>
        <v>2021-05-20</v>
      </c>
      <c r="Q16590" t="str">
        <f t="shared" si="2074"/>
        <v>Evening</v>
      </c>
      <c r="R16590" s="4" t="str">
        <f>TEXT(Table2[[#This Row],[Order_timestamp_date_clean]], "mmm yyyy")</f>
        <v>May 2021</v>
      </c>
      <c r="S16590" s="4" t="str">
        <f t="shared" si="2075"/>
        <v>20:06:44</v>
      </c>
      <c r="T16590" t="str">
        <f t="shared" si="2076"/>
        <v>2021-05-20</v>
      </c>
      <c r="U165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36111111111125E-2</v>
      </c>
      <c r="V16590" t="str">
        <f t="shared" si="2077"/>
        <v>Weekday</v>
      </c>
      <c r="W16590">
        <f t="shared" si="2078"/>
        <v>5</v>
      </c>
      <c r="X16590">
        <f t="shared" si="2079"/>
        <v>4</v>
      </c>
      <c r="Y16590">
        <f>SUMIF(Table2[User ID],Table2[[#This Row],[User ID]],Table2[Product Amount])</f>
        <v>5309</v>
      </c>
      <c r="Z16590">
        <f>MONTH(Table2[[#This Row],[Order_timestamp_date_clean]])</f>
        <v>5</v>
      </c>
    </row>
    <row r="16591" spans="1:26" x14ac:dyDescent="0.25">
      <c r="A16591" s="4" t="s">
        <v>83346</v>
      </c>
      <c r="B16591" s="1" t="s">
        <v>83317</v>
      </c>
      <c r="C16591" s="1" t="s">
        <v>16</v>
      </c>
      <c r="D16591" s="1" t="s">
        <v>16</v>
      </c>
      <c r="E16591" s="1">
        <v>254237</v>
      </c>
      <c r="F16591" t="s">
        <v>83347</v>
      </c>
      <c r="G16591" s="4" t="s">
        <v>83348</v>
      </c>
      <c r="H16591" s="4" t="s">
        <v>83349</v>
      </c>
      <c r="I16591" s="11" t="s">
        <v>83350</v>
      </c>
      <c r="J16591" s="1" t="s">
        <v>22</v>
      </c>
      <c r="K16591" s="1">
        <v>5</v>
      </c>
      <c r="L16591" s="1">
        <v>288</v>
      </c>
      <c r="M16591" s="1">
        <v>25</v>
      </c>
      <c r="N16591" s="1">
        <v>0</v>
      </c>
      <c r="O16591" s="4" t="str">
        <f t="shared" si="2072"/>
        <v>20:37:24</v>
      </c>
      <c r="P16591" s="4" t="str">
        <f t="shared" si="2073"/>
        <v>2021-05-24</v>
      </c>
      <c r="Q16591" t="str">
        <f t="shared" si="2074"/>
        <v>Night</v>
      </c>
      <c r="R16591" s="4" t="str">
        <f>TEXT(Table2[[#This Row],[Order_timestamp_date_clean]], "mmm yyyy")</f>
        <v>May 2021</v>
      </c>
      <c r="S16591" s="4" t="str">
        <f t="shared" si="2075"/>
        <v>20:53:21</v>
      </c>
      <c r="T16591" t="str">
        <f t="shared" si="2076"/>
        <v>2021-05-24</v>
      </c>
      <c r="U165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76388888888844E-2</v>
      </c>
      <c r="V16591" t="str">
        <f t="shared" si="2077"/>
        <v>Weekday</v>
      </c>
      <c r="W16591">
        <f t="shared" si="2078"/>
        <v>2</v>
      </c>
      <c r="X16591">
        <f t="shared" si="2079"/>
        <v>4</v>
      </c>
      <c r="Y16591">
        <f>SUMIF(Table2[User ID],Table2[[#This Row],[User ID]],Table2[Product Amount])</f>
        <v>5309</v>
      </c>
      <c r="Z16591">
        <f>MONTH(Table2[[#This Row],[Order_timestamp_date_clean]])</f>
        <v>5</v>
      </c>
    </row>
    <row r="16592" spans="1:26" x14ac:dyDescent="0.25">
      <c r="A16592" s="4" t="s">
        <v>83351</v>
      </c>
      <c r="B16592" s="1" t="s">
        <v>83317</v>
      </c>
      <c r="C16592" s="1" t="s">
        <v>16</v>
      </c>
      <c r="D16592" s="1" t="s">
        <v>16</v>
      </c>
      <c r="E16592" s="1">
        <v>260479</v>
      </c>
      <c r="F16592" t="s">
        <v>83352</v>
      </c>
      <c r="G16592" s="4" t="s">
        <v>83353</v>
      </c>
      <c r="H16592" s="4" t="s">
        <v>83354</v>
      </c>
      <c r="I16592" s="11" t="s">
        <v>83355</v>
      </c>
      <c r="J16592" s="1" t="s">
        <v>22</v>
      </c>
      <c r="K16592" s="1">
        <v>5</v>
      </c>
      <c r="L16592" s="1">
        <v>172</v>
      </c>
      <c r="M16592" s="1">
        <v>25</v>
      </c>
      <c r="N16592" s="1">
        <v>10</v>
      </c>
      <c r="O16592" s="4" t="str">
        <f t="shared" si="2072"/>
        <v>16:31:04</v>
      </c>
      <c r="P16592" s="4" t="str">
        <f t="shared" si="2073"/>
        <v>2021-06-01</v>
      </c>
      <c r="Q16592" t="str">
        <f t="shared" si="2074"/>
        <v>Afternoon</v>
      </c>
      <c r="R16592" s="4" t="str">
        <f>TEXT(Table2[[#This Row],[Order_timestamp_date_clean]], "mmm yyyy")</f>
        <v>Jun 2021</v>
      </c>
      <c r="S16592" s="4" t="str">
        <f t="shared" si="2075"/>
        <v>16:59:35</v>
      </c>
      <c r="T16592" t="str">
        <f t="shared" si="2076"/>
        <v>2021-06-01</v>
      </c>
      <c r="U165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03240740740802E-2</v>
      </c>
      <c r="V16592" t="str">
        <f t="shared" si="2077"/>
        <v>Weekday</v>
      </c>
      <c r="W16592">
        <f t="shared" si="2078"/>
        <v>3</v>
      </c>
      <c r="X16592">
        <f t="shared" si="2079"/>
        <v>4</v>
      </c>
      <c r="Y16592">
        <f>SUMIF(Table2[User ID],Table2[[#This Row],[User ID]],Table2[Product Amount])</f>
        <v>5309</v>
      </c>
      <c r="Z16592">
        <f>MONTH(Table2[[#This Row],[Order_timestamp_date_clean]])</f>
        <v>6</v>
      </c>
    </row>
    <row r="16593" spans="1:26" x14ac:dyDescent="0.25">
      <c r="A16593" s="4" t="s">
        <v>83356</v>
      </c>
      <c r="B16593" s="1" t="s">
        <v>83317</v>
      </c>
      <c r="C16593" s="1" t="s">
        <v>16</v>
      </c>
      <c r="D16593" s="1" t="s">
        <v>16</v>
      </c>
      <c r="E16593" s="1">
        <v>263827</v>
      </c>
      <c r="F16593" t="s">
        <v>83357</v>
      </c>
      <c r="G16593" s="4" t="s">
        <v>83358</v>
      </c>
      <c r="H16593" s="4" t="s">
        <v>83359</v>
      </c>
      <c r="I16593" s="11" t="s">
        <v>83360</v>
      </c>
      <c r="J16593" s="1" t="s">
        <v>22</v>
      </c>
      <c r="K16593" s="1">
        <v>5</v>
      </c>
      <c r="L16593" s="1">
        <v>170</v>
      </c>
      <c r="M16593" s="1">
        <v>25</v>
      </c>
      <c r="N16593" s="1">
        <v>20</v>
      </c>
      <c r="O16593" s="4" t="str">
        <f t="shared" si="2072"/>
        <v>19:56:42</v>
      </c>
      <c r="P16593" s="4" t="str">
        <f t="shared" si="2073"/>
        <v>2021-06-05</v>
      </c>
      <c r="Q16593" t="str">
        <f t="shared" si="2074"/>
        <v>Evening</v>
      </c>
      <c r="R16593" s="4" t="str">
        <f>TEXT(Table2[[#This Row],[Order_timestamp_date_clean]], "mmm yyyy")</f>
        <v>Jun 2021</v>
      </c>
      <c r="S16593" s="4" t="str">
        <f t="shared" si="2075"/>
        <v>20:11:33</v>
      </c>
      <c r="T16593" t="str">
        <f t="shared" si="2076"/>
        <v>2021-06-05</v>
      </c>
      <c r="U165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12499999999947E-2</v>
      </c>
      <c r="V16593" t="str">
        <f t="shared" si="2077"/>
        <v>Weekend</v>
      </c>
      <c r="W16593">
        <f t="shared" si="2078"/>
        <v>7</v>
      </c>
      <c r="X16593">
        <f t="shared" si="2079"/>
        <v>3</v>
      </c>
      <c r="Y16593">
        <f>SUMIF(Table2[User ID],Table2[[#This Row],[User ID]],Table2[Product Amount])</f>
        <v>5309</v>
      </c>
      <c r="Z16593">
        <f>MONTH(Table2[[#This Row],[Order_timestamp_date_clean]])</f>
        <v>6</v>
      </c>
    </row>
    <row r="16594" spans="1:26" x14ac:dyDescent="0.25">
      <c r="A16594" s="4" t="s">
        <v>83361</v>
      </c>
      <c r="B16594" s="1" t="s">
        <v>83317</v>
      </c>
      <c r="C16594" s="1" t="s">
        <v>16</v>
      </c>
      <c r="D16594" s="1" t="s">
        <v>16</v>
      </c>
      <c r="E16594" s="1">
        <v>266164</v>
      </c>
      <c r="F16594" t="s">
        <v>83362</v>
      </c>
      <c r="G16594" s="4" t="s">
        <v>83363</v>
      </c>
      <c r="H16594" s="4" t="s">
        <v>83364</v>
      </c>
      <c r="I16594" s="11" t="s">
        <v>83365</v>
      </c>
      <c r="J16594" s="1" t="s">
        <v>22</v>
      </c>
      <c r="K16594" s="1">
        <v>5</v>
      </c>
      <c r="L16594" s="1">
        <v>346</v>
      </c>
      <c r="M16594" s="1">
        <v>0</v>
      </c>
      <c r="N16594" s="1">
        <v>5</v>
      </c>
      <c r="O16594" s="4" t="str">
        <f t="shared" si="2072"/>
        <v>21:04:07</v>
      </c>
      <c r="P16594" s="4" t="str">
        <f t="shared" si="2073"/>
        <v>2021-06-08</v>
      </c>
      <c r="Q16594" t="str">
        <f t="shared" si="2074"/>
        <v>Night</v>
      </c>
      <c r="R16594" s="4" t="str">
        <f>TEXT(Table2[[#This Row],[Order_timestamp_date_clean]], "mmm yyyy")</f>
        <v>Jun 2021</v>
      </c>
      <c r="S16594" s="4" t="str">
        <f t="shared" si="2075"/>
        <v>21:25:09</v>
      </c>
      <c r="T16594" t="str">
        <f t="shared" si="2076"/>
        <v>2021-06-08</v>
      </c>
      <c r="U165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0648148148147E-2</v>
      </c>
      <c r="V16594" t="str">
        <f t="shared" si="2077"/>
        <v>Weekday</v>
      </c>
      <c r="W16594">
        <f t="shared" si="2078"/>
        <v>3</v>
      </c>
      <c r="X16594">
        <f t="shared" si="2079"/>
        <v>6</v>
      </c>
      <c r="Y16594">
        <f>SUMIF(Table2[User ID],Table2[[#This Row],[User ID]],Table2[Product Amount])</f>
        <v>5309</v>
      </c>
      <c r="Z16594">
        <f>MONTH(Table2[[#This Row],[Order_timestamp_date_clean]])</f>
        <v>6</v>
      </c>
    </row>
    <row r="16595" spans="1:26" x14ac:dyDescent="0.25">
      <c r="A16595" s="4" t="s">
        <v>83366</v>
      </c>
      <c r="B16595" s="1" t="s">
        <v>83317</v>
      </c>
      <c r="C16595" s="1" t="s">
        <v>16</v>
      </c>
      <c r="D16595" s="1" t="s">
        <v>16</v>
      </c>
      <c r="E16595" s="1">
        <v>270277</v>
      </c>
      <c r="F16595" t="s">
        <v>83367</v>
      </c>
      <c r="G16595" s="4" t="s">
        <v>83368</v>
      </c>
      <c r="H16595" s="4" t="s">
        <v>83369</v>
      </c>
      <c r="I16595" s="11" t="s">
        <v>83370</v>
      </c>
      <c r="J16595" s="1" t="s">
        <v>22</v>
      </c>
      <c r="K16595" s="1">
        <v>5</v>
      </c>
      <c r="L16595" s="1">
        <v>194</v>
      </c>
      <c r="M16595" s="1">
        <v>25</v>
      </c>
      <c r="N16595" s="1">
        <v>0</v>
      </c>
      <c r="O16595" s="4" t="str">
        <f t="shared" si="2072"/>
        <v>20:49:49</v>
      </c>
      <c r="P16595" s="4" t="str">
        <f t="shared" si="2073"/>
        <v>2021-06-13</v>
      </c>
      <c r="Q16595" t="str">
        <f t="shared" si="2074"/>
        <v>Night</v>
      </c>
      <c r="R16595" s="4" t="str">
        <f>TEXT(Table2[[#This Row],[Order_timestamp_date_clean]], "mmm yyyy")</f>
        <v>Jun 2021</v>
      </c>
      <c r="S16595" s="4" t="str">
        <f t="shared" si="2075"/>
        <v>21:07:58</v>
      </c>
      <c r="T16595" t="str">
        <f t="shared" si="2076"/>
        <v>2021-06-13</v>
      </c>
      <c r="U165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0416666666675E-2</v>
      </c>
      <c r="V16595" t="str">
        <f t="shared" si="2077"/>
        <v>Weekend</v>
      </c>
      <c r="W16595">
        <f t="shared" si="2078"/>
        <v>1</v>
      </c>
      <c r="X16595">
        <f t="shared" si="2079"/>
        <v>3</v>
      </c>
      <c r="Y16595">
        <f>SUMIF(Table2[User ID],Table2[[#This Row],[User ID]],Table2[Product Amount])</f>
        <v>5309</v>
      </c>
      <c r="Z16595">
        <f>MONTH(Table2[[#This Row],[Order_timestamp_date_clean]])</f>
        <v>6</v>
      </c>
    </row>
    <row r="16596" spans="1:26" x14ac:dyDescent="0.25">
      <c r="A16596" s="4" t="s">
        <v>83371</v>
      </c>
      <c r="B16596" s="1" t="s">
        <v>83317</v>
      </c>
      <c r="C16596" s="1" t="s">
        <v>16</v>
      </c>
      <c r="D16596" s="1" t="s">
        <v>16</v>
      </c>
      <c r="E16596" s="1">
        <v>276044</v>
      </c>
      <c r="F16596" t="s">
        <v>83372</v>
      </c>
      <c r="G16596" s="4" t="s">
        <v>83373</v>
      </c>
      <c r="H16596" s="4" t="s">
        <v>83374</v>
      </c>
      <c r="I16596" s="11" t="s">
        <v>83375</v>
      </c>
      <c r="J16596" s="1" t="s">
        <v>22</v>
      </c>
      <c r="K16596" s="1">
        <v>5</v>
      </c>
      <c r="L16596" s="1">
        <v>206</v>
      </c>
      <c r="M16596" s="1">
        <v>25</v>
      </c>
      <c r="N16596" s="1">
        <v>0</v>
      </c>
      <c r="O16596" s="4" t="str">
        <f t="shared" si="2072"/>
        <v>21:14:14</v>
      </c>
      <c r="P16596" s="4" t="str">
        <f t="shared" si="2073"/>
        <v>2021-06-21</v>
      </c>
      <c r="Q16596" t="str">
        <f t="shared" si="2074"/>
        <v>Night</v>
      </c>
      <c r="R16596" s="4" t="str">
        <f>TEXT(Table2[[#This Row],[Order_timestamp_date_clean]], "mmm yyyy")</f>
        <v>Jun 2021</v>
      </c>
      <c r="S16596" s="4" t="str">
        <f t="shared" si="2075"/>
        <v>21:35:05</v>
      </c>
      <c r="T16596" t="str">
        <f t="shared" si="2076"/>
        <v>2021-06-21</v>
      </c>
      <c r="U165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79166666666599E-2</v>
      </c>
      <c r="V16596" t="str">
        <f t="shared" si="2077"/>
        <v>Weekday</v>
      </c>
      <c r="W16596">
        <f t="shared" si="2078"/>
        <v>2</v>
      </c>
      <c r="X16596">
        <f t="shared" si="2079"/>
        <v>5</v>
      </c>
      <c r="Y16596">
        <f>SUMIF(Table2[User ID],Table2[[#This Row],[User ID]],Table2[Product Amount])</f>
        <v>5309</v>
      </c>
      <c r="Z16596">
        <f>MONTH(Table2[[#This Row],[Order_timestamp_date_clean]])</f>
        <v>6</v>
      </c>
    </row>
    <row r="16597" spans="1:26" x14ac:dyDescent="0.25">
      <c r="A16597" s="4" t="s">
        <v>83376</v>
      </c>
      <c r="B16597" s="1" t="s">
        <v>83317</v>
      </c>
      <c r="C16597" s="1" t="s">
        <v>16</v>
      </c>
      <c r="D16597" s="1" t="s">
        <v>16</v>
      </c>
      <c r="E16597" s="1">
        <v>280714</v>
      </c>
      <c r="F16597" t="s">
        <v>83377</v>
      </c>
      <c r="G16597" s="4" t="s">
        <v>83378</v>
      </c>
      <c r="H16597" s="4" t="s">
        <v>83379</v>
      </c>
      <c r="I16597" s="11" t="s">
        <v>83380</v>
      </c>
      <c r="J16597" s="1" t="s">
        <v>22</v>
      </c>
      <c r="K16597" s="1">
        <v>5</v>
      </c>
      <c r="L16597" s="1">
        <v>256</v>
      </c>
      <c r="M16597" s="1">
        <v>25</v>
      </c>
      <c r="N16597" s="1">
        <v>12</v>
      </c>
      <c r="O16597" s="4" t="str">
        <f t="shared" si="2072"/>
        <v>17:23:26</v>
      </c>
      <c r="P16597" s="4" t="str">
        <f t="shared" si="2073"/>
        <v>2021-06-27</v>
      </c>
      <c r="Q16597" t="str">
        <f t="shared" si="2074"/>
        <v>Evening</v>
      </c>
      <c r="R16597" s="4" t="str">
        <f>TEXT(Table2[[#This Row],[Order_timestamp_date_clean]], "mmm yyyy")</f>
        <v>Jun 2021</v>
      </c>
      <c r="S16597" s="4" t="str">
        <f t="shared" si="2075"/>
        <v>17:39:36</v>
      </c>
      <c r="T16597" t="str">
        <f t="shared" si="2076"/>
        <v>2021-06-27</v>
      </c>
      <c r="U165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26851851851904E-2</v>
      </c>
      <c r="V16597" t="str">
        <f t="shared" si="2077"/>
        <v>Weekend</v>
      </c>
      <c r="W16597">
        <f t="shared" si="2078"/>
        <v>1</v>
      </c>
      <c r="X16597">
        <f t="shared" si="2079"/>
        <v>7</v>
      </c>
      <c r="Y16597">
        <f>SUMIF(Table2[User ID],Table2[[#This Row],[User ID]],Table2[Product Amount])</f>
        <v>5309</v>
      </c>
      <c r="Z16597">
        <f>MONTH(Table2[[#This Row],[Order_timestamp_date_clean]])</f>
        <v>6</v>
      </c>
    </row>
    <row r="16598" spans="1:26" x14ac:dyDescent="0.25">
      <c r="A16598" s="4" t="s">
        <v>83381</v>
      </c>
      <c r="B16598" s="1" t="s">
        <v>83317</v>
      </c>
      <c r="C16598" s="1" t="s">
        <v>16</v>
      </c>
      <c r="D16598" s="1" t="s">
        <v>16</v>
      </c>
      <c r="E16598" s="1">
        <v>280875</v>
      </c>
      <c r="F16598" t="s">
        <v>83382</v>
      </c>
      <c r="G16598" s="4" t="s">
        <v>83383</v>
      </c>
      <c r="H16598" s="4" t="s">
        <v>83384</v>
      </c>
      <c r="I16598" s="11" t="s">
        <v>83385</v>
      </c>
      <c r="J16598" s="1" t="s">
        <v>22</v>
      </c>
      <c r="K16598" s="1" t="s">
        <v>113427</v>
      </c>
      <c r="L16598" s="1">
        <v>249</v>
      </c>
      <c r="M16598" s="1">
        <v>25</v>
      </c>
      <c r="N16598" s="1">
        <v>0</v>
      </c>
      <c r="O16598" s="4" t="str">
        <f t="shared" si="2072"/>
        <v>19:29:14</v>
      </c>
      <c r="P16598" s="4" t="str">
        <f t="shared" si="2073"/>
        <v>2021-06-27</v>
      </c>
      <c r="Q16598" t="str">
        <f t="shared" si="2074"/>
        <v>Evening</v>
      </c>
      <c r="R16598" s="4" t="str">
        <f>TEXT(Table2[[#This Row],[Order_timestamp_date_clean]], "mmm yyyy")</f>
        <v>Jun 2021</v>
      </c>
      <c r="S16598" s="4" t="str">
        <f t="shared" si="2075"/>
        <v>19:48:16</v>
      </c>
      <c r="T16598" t="str">
        <f t="shared" si="2076"/>
        <v>2021-06-27</v>
      </c>
      <c r="U165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17592592592697E-2</v>
      </c>
      <c r="V16598" t="str">
        <f t="shared" si="2077"/>
        <v>Weekend</v>
      </c>
      <c r="W16598">
        <f t="shared" si="2078"/>
        <v>1</v>
      </c>
      <c r="X16598">
        <f t="shared" si="2079"/>
        <v>2</v>
      </c>
      <c r="Y16598">
        <f>SUMIF(Table2[User ID],Table2[[#This Row],[User ID]],Table2[Product Amount])</f>
        <v>5309</v>
      </c>
      <c r="Z16598">
        <f>MONTH(Table2[[#This Row],[Order_timestamp_date_clean]])</f>
        <v>6</v>
      </c>
    </row>
    <row r="16599" spans="1:26" x14ac:dyDescent="0.25">
      <c r="A16599" s="4" t="s">
        <v>83386</v>
      </c>
      <c r="B16599" s="1" t="s">
        <v>83317</v>
      </c>
      <c r="C16599" s="1" t="s">
        <v>16</v>
      </c>
      <c r="D16599" s="1" t="s">
        <v>16</v>
      </c>
      <c r="E16599" s="1">
        <v>285461</v>
      </c>
      <c r="F16599" t="s">
        <v>83387</v>
      </c>
      <c r="G16599" s="4" t="s">
        <v>83388</v>
      </c>
      <c r="H16599" s="4" t="s">
        <v>83389</v>
      </c>
      <c r="I16599" s="11" t="s">
        <v>83390</v>
      </c>
      <c r="J16599" s="1" t="s">
        <v>22</v>
      </c>
      <c r="K16599" s="1">
        <v>5</v>
      </c>
      <c r="L16599" s="1">
        <v>219</v>
      </c>
      <c r="M16599" s="1">
        <v>25</v>
      </c>
      <c r="N16599" s="1">
        <v>5</v>
      </c>
      <c r="O16599" s="4" t="str">
        <f t="shared" si="2072"/>
        <v>11:18:33</v>
      </c>
      <c r="P16599" s="4" t="str">
        <f t="shared" si="2073"/>
        <v>2021-07-03</v>
      </c>
      <c r="Q16599" t="str">
        <f t="shared" si="2074"/>
        <v>Morning</v>
      </c>
      <c r="R16599" s="4" t="str">
        <f>TEXT(Table2[[#This Row],[Order_timestamp_date_clean]], "mmm yyyy")</f>
        <v>Jul 2021</v>
      </c>
      <c r="S16599" s="4" t="str">
        <f t="shared" si="2075"/>
        <v>11:52:15</v>
      </c>
      <c r="T16599" t="str">
        <f t="shared" si="2076"/>
        <v>2021-07-03</v>
      </c>
      <c r="U165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02777777777772E-2</v>
      </c>
      <c r="V16599" t="str">
        <f t="shared" si="2077"/>
        <v>Weekend</v>
      </c>
      <c r="W16599">
        <f t="shared" si="2078"/>
        <v>7</v>
      </c>
      <c r="X16599">
        <f t="shared" si="2079"/>
        <v>5</v>
      </c>
      <c r="Y16599">
        <f>SUMIF(Table2[User ID],Table2[[#This Row],[User ID]],Table2[Product Amount])</f>
        <v>5309</v>
      </c>
      <c r="Z16599">
        <f>MONTH(Table2[[#This Row],[Order_timestamp_date_clean]])</f>
        <v>7</v>
      </c>
    </row>
    <row r="16600" spans="1:26" x14ac:dyDescent="0.25">
      <c r="A16600" s="4" t="s">
        <v>83391</v>
      </c>
      <c r="B16600" s="1" t="s">
        <v>83317</v>
      </c>
      <c r="C16600" s="1" t="s">
        <v>16</v>
      </c>
      <c r="D16600" s="1" t="s">
        <v>16</v>
      </c>
      <c r="E16600" s="1">
        <v>293738</v>
      </c>
      <c r="F16600" t="s">
        <v>83392</v>
      </c>
      <c r="G16600" s="4" t="s">
        <v>83393</v>
      </c>
      <c r="H16600" s="4" t="s">
        <v>83394</v>
      </c>
      <c r="I16600" s="11" t="s">
        <v>83395</v>
      </c>
      <c r="J16600" s="1" t="s">
        <v>22</v>
      </c>
      <c r="K16600" s="1">
        <v>5</v>
      </c>
      <c r="L16600" s="1">
        <v>184</v>
      </c>
      <c r="M16600" s="1">
        <v>25</v>
      </c>
      <c r="N16600" s="1">
        <v>41</v>
      </c>
      <c r="O16600" s="4" t="str">
        <f t="shared" si="2072"/>
        <v>21:16:24</v>
      </c>
      <c r="P16600" s="4" t="str">
        <f t="shared" si="2073"/>
        <v>2021-07-13</v>
      </c>
      <c r="Q16600" t="str">
        <f t="shared" si="2074"/>
        <v>Night</v>
      </c>
      <c r="R16600" s="4" t="str">
        <f>TEXT(Table2[[#This Row],[Order_timestamp_date_clean]], "mmm yyyy")</f>
        <v>Jul 2021</v>
      </c>
      <c r="S16600" s="4" t="str">
        <f t="shared" si="2075"/>
        <v>21:27:57</v>
      </c>
      <c r="T16600" t="str">
        <f t="shared" si="2076"/>
        <v>2021-07-13</v>
      </c>
      <c r="U166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208333333332549E-3</v>
      </c>
      <c r="V16600" t="str">
        <f t="shared" si="2077"/>
        <v>Weekday</v>
      </c>
      <c r="W16600">
        <f t="shared" si="2078"/>
        <v>3</v>
      </c>
      <c r="X16600">
        <f t="shared" si="2079"/>
        <v>4</v>
      </c>
      <c r="Y16600">
        <f>SUMIF(Table2[User ID],Table2[[#This Row],[User ID]],Table2[Product Amount])</f>
        <v>5309</v>
      </c>
      <c r="Z16600">
        <f>MONTH(Table2[[#This Row],[Order_timestamp_date_clean]])</f>
        <v>7</v>
      </c>
    </row>
    <row r="16601" spans="1:26" x14ac:dyDescent="0.25">
      <c r="A16601" s="4" t="s">
        <v>83396</v>
      </c>
      <c r="B16601" s="1" t="s">
        <v>83317</v>
      </c>
      <c r="C16601" s="1" t="s">
        <v>16</v>
      </c>
      <c r="D16601" s="1" t="s">
        <v>16</v>
      </c>
      <c r="E16601" s="1">
        <v>295363</v>
      </c>
      <c r="F16601" t="s">
        <v>83397</v>
      </c>
      <c r="G16601" s="4" t="s">
        <v>83398</v>
      </c>
      <c r="H16601" s="4" t="s">
        <v>83399</v>
      </c>
      <c r="I16601" s="11" t="s">
        <v>83400</v>
      </c>
      <c r="J16601" s="1" t="s">
        <v>22</v>
      </c>
      <c r="K16601" s="1" t="s">
        <v>113427</v>
      </c>
      <c r="L16601" s="1">
        <v>198</v>
      </c>
      <c r="M16601" s="1">
        <v>25</v>
      </c>
      <c r="N16601" s="1">
        <v>39</v>
      </c>
      <c r="O16601" s="4" t="str">
        <f t="shared" si="2072"/>
        <v>21:53:36</v>
      </c>
      <c r="P16601" s="4" t="str">
        <f t="shared" si="2073"/>
        <v>2021-07-15</v>
      </c>
      <c r="Q16601" t="str">
        <f t="shared" si="2074"/>
        <v>Night</v>
      </c>
      <c r="R16601" s="4" t="str">
        <f>TEXT(Table2[[#This Row],[Order_timestamp_date_clean]], "mmm yyyy")</f>
        <v>Jul 2021</v>
      </c>
      <c r="S16601" s="4" t="str">
        <f t="shared" si="2075"/>
        <v>22:09:33</v>
      </c>
      <c r="T16601" t="str">
        <f t="shared" si="2076"/>
        <v>2021-07-15</v>
      </c>
      <c r="U166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76388888888844E-2</v>
      </c>
      <c r="V16601" t="str">
        <f t="shared" si="2077"/>
        <v>Weekday</v>
      </c>
      <c r="W16601">
        <f t="shared" si="2078"/>
        <v>5</v>
      </c>
      <c r="X16601">
        <f t="shared" si="2079"/>
        <v>5</v>
      </c>
      <c r="Y16601">
        <f>SUMIF(Table2[User ID],Table2[[#This Row],[User ID]],Table2[Product Amount])</f>
        <v>5309</v>
      </c>
      <c r="Z16601">
        <f>MONTH(Table2[[#This Row],[Order_timestamp_date_clean]])</f>
        <v>7</v>
      </c>
    </row>
    <row r="16602" spans="1:26" x14ac:dyDescent="0.25">
      <c r="A16602" s="4" t="s">
        <v>83401</v>
      </c>
      <c r="B16602" s="1" t="s">
        <v>83317</v>
      </c>
      <c r="C16602" s="1" t="s">
        <v>16</v>
      </c>
      <c r="D16602" s="1" t="s">
        <v>16</v>
      </c>
      <c r="E16602" s="1">
        <v>317604</v>
      </c>
      <c r="F16602" t="s">
        <v>83402</v>
      </c>
      <c r="G16602" s="4" t="s">
        <v>83403</v>
      </c>
      <c r="H16602" s="4" t="s">
        <v>83404</v>
      </c>
      <c r="I16602" s="11" t="s">
        <v>83405</v>
      </c>
      <c r="J16602" s="1" t="s">
        <v>22</v>
      </c>
      <c r="K16602" s="1">
        <v>5</v>
      </c>
      <c r="L16602" s="1">
        <v>279</v>
      </c>
      <c r="M16602" s="1">
        <v>0</v>
      </c>
      <c r="N16602" s="1">
        <v>127</v>
      </c>
      <c r="O16602" s="4" t="str">
        <f t="shared" si="2072"/>
        <v>20:44:41</v>
      </c>
      <c r="P16602" s="4" t="str">
        <f t="shared" si="2073"/>
        <v>2021-08-14</v>
      </c>
      <c r="Q16602" t="str">
        <f t="shared" si="2074"/>
        <v>Night</v>
      </c>
      <c r="R16602" s="4" t="str">
        <f>TEXT(Table2[[#This Row],[Order_timestamp_date_clean]], "mmm yyyy")</f>
        <v>Aug 2021</v>
      </c>
      <c r="S16602" s="4" t="str">
        <f t="shared" si="2075"/>
        <v>21:19:30</v>
      </c>
      <c r="T16602" t="str">
        <f t="shared" si="2076"/>
        <v>2021-08-14</v>
      </c>
      <c r="U166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78240740740709E-2</v>
      </c>
      <c r="V16602" t="str">
        <f t="shared" si="2077"/>
        <v>Weekend</v>
      </c>
      <c r="W16602">
        <f t="shared" si="2078"/>
        <v>7</v>
      </c>
      <c r="X16602">
        <f t="shared" si="2079"/>
        <v>5</v>
      </c>
      <c r="Y16602">
        <f>SUMIF(Table2[User ID],Table2[[#This Row],[User ID]],Table2[Product Amount])</f>
        <v>5309</v>
      </c>
      <c r="Z16602">
        <f>MONTH(Table2[[#This Row],[Order_timestamp_date_clean]])</f>
        <v>8</v>
      </c>
    </row>
    <row r="16603" spans="1:26" x14ac:dyDescent="0.25">
      <c r="A16603" s="4" t="s">
        <v>83406</v>
      </c>
      <c r="B16603" s="1" t="s">
        <v>83317</v>
      </c>
      <c r="C16603" s="1" t="s">
        <v>16</v>
      </c>
      <c r="D16603" s="1" t="s">
        <v>16</v>
      </c>
      <c r="E16603" s="1">
        <v>326708</v>
      </c>
      <c r="F16603" t="s">
        <v>83407</v>
      </c>
      <c r="G16603" s="4" t="s">
        <v>83408</v>
      </c>
      <c r="H16603" s="4" t="s">
        <v>83409</v>
      </c>
      <c r="I16603" s="11" t="s">
        <v>83410</v>
      </c>
      <c r="J16603" s="1" t="s">
        <v>22</v>
      </c>
      <c r="K16603" s="1">
        <v>5</v>
      </c>
      <c r="L16603" s="1">
        <v>994</v>
      </c>
      <c r="M16603" s="1">
        <v>0</v>
      </c>
      <c r="N16603" s="1">
        <v>741</v>
      </c>
      <c r="O16603" s="4" t="str">
        <f t="shared" si="2072"/>
        <v>21:24:42</v>
      </c>
      <c r="P16603" s="4" t="str">
        <f t="shared" si="2073"/>
        <v>2021-08-24</v>
      </c>
      <c r="Q16603" t="str">
        <f t="shared" si="2074"/>
        <v>Night</v>
      </c>
      <c r="R16603" s="4" t="str">
        <f>TEXT(Table2[[#This Row],[Order_timestamp_date_clean]], "mmm yyyy")</f>
        <v>Aug 2021</v>
      </c>
      <c r="S16603" s="4" t="str">
        <f t="shared" si="2075"/>
        <v>21:43:24</v>
      </c>
      <c r="T16603" t="str">
        <f t="shared" si="2076"/>
        <v>2021-08-24</v>
      </c>
      <c r="U166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86111111111143E-2</v>
      </c>
      <c r="V16603" t="str">
        <f t="shared" si="2077"/>
        <v>Weekday</v>
      </c>
      <c r="W16603">
        <f t="shared" si="2078"/>
        <v>3</v>
      </c>
      <c r="X16603">
        <f t="shared" si="2079"/>
        <v>8</v>
      </c>
      <c r="Y16603">
        <f>SUMIF(Table2[User ID],Table2[[#This Row],[User ID]],Table2[Product Amount])</f>
        <v>5309</v>
      </c>
      <c r="Z16603">
        <f>MONTH(Table2[[#This Row],[Order_timestamp_date_clean]])</f>
        <v>8</v>
      </c>
    </row>
    <row r="16604" spans="1:26" x14ac:dyDescent="0.25">
      <c r="A16604" s="4" t="s">
        <v>83411</v>
      </c>
      <c r="B16604" s="1" t="s">
        <v>83317</v>
      </c>
      <c r="C16604" s="1" t="s">
        <v>16</v>
      </c>
      <c r="D16604" s="1" t="s">
        <v>16</v>
      </c>
      <c r="E16604" s="1">
        <v>357742</v>
      </c>
      <c r="F16604" t="s">
        <v>83412</v>
      </c>
      <c r="G16604" s="4" t="s">
        <v>83413</v>
      </c>
      <c r="H16604" s="4" t="s">
        <v>83414</v>
      </c>
      <c r="I16604" s="11" t="s">
        <v>83415</v>
      </c>
      <c r="J16604" s="1" t="s">
        <v>22</v>
      </c>
      <c r="K16604" s="1" t="s">
        <v>113427</v>
      </c>
      <c r="L16604" s="1">
        <v>224</v>
      </c>
      <c r="M16604" s="1">
        <v>0</v>
      </c>
      <c r="N16604" s="1">
        <v>28</v>
      </c>
      <c r="O16604" s="4" t="str">
        <f t="shared" si="2072"/>
        <v>17:53:55</v>
      </c>
      <c r="P16604" s="4" t="str">
        <f t="shared" si="2073"/>
        <v>2021-09-20</v>
      </c>
      <c r="Q16604" t="str">
        <f t="shared" si="2074"/>
        <v>Evening</v>
      </c>
      <c r="R16604" s="4" t="str">
        <f>TEXT(Table2[[#This Row],[Order_timestamp_date_clean]], "mmm yyyy")</f>
        <v>Sep 2021</v>
      </c>
      <c r="S16604" s="4" t="str">
        <f t="shared" si="2075"/>
        <v>18:07:45</v>
      </c>
      <c r="T16604" t="str">
        <f t="shared" si="2076"/>
        <v>2021-09-20</v>
      </c>
      <c r="U166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064814814813548E-3</v>
      </c>
      <c r="V16604" t="str">
        <f t="shared" si="2077"/>
        <v>Weekday</v>
      </c>
      <c r="W16604">
        <f t="shared" si="2078"/>
        <v>2</v>
      </c>
      <c r="X16604">
        <f t="shared" si="2079"/>
        <v>4</v>
      </c>
      <c r="Y16604">
        <f>SUMIF(Table2[User ID],Table2[[#This Row],[User ID]],Table2[Product Amount])</f>
        <v>5309</v>
      </c>
      <c r="Z16604">
        <f>MONTH(Table2[[#This Row],[Order_timestamp_date_clean]])</f>
        <v>9</v>
      </c>
    </row>
    <row r="16605" spans="1:26" x14ac:dyDescent="0.25">
      <c r="A16605" s="4" t="s">
        <v>83416</v>
      </c>
      <c r="B16605" s="1" t="s">
        <v>83417</v>
      </c>
      <c r="C16605" s="1" t="s">
        <v>16</v>
      </c>
      <c r="D16605" s="1" t="s">
        <v>16</v>
      </c>
      <c r="E16605" s="1">
        <v>174592</v>
      </c>
      <c r="F16605" t="s">
        <v>83418</v>
      </c>
      <c r="G16605" s="4" t="s">
        <v>83419</v>
      </c>
      <c r="H16605" s="4" t="s">
        <v>83420</v>
      </c>
      <c r="I16605" s="11" t="s">
        <v>83421</v>
      </c>
      <c r="J16605" s="1" t="s">
        <v>22</v>
      </c>
      <c r="K16605" s="1" t="s">
        <v>113427</v>
      </c>
      <c r="L16605" s="1">
        <v>355</v>
      </c>
      <c r="M16605" s="1">
        <v>0</v>
      </c>
      <c r="N16605" s="1">
        <v>0</v>
      </c>
      <c r="O16605" s="4" t="str">
        <f t="shared" si="2072"/>
        <v>22:30:02</v>
      </c>
      <c r="P16605" s="4" t="str">
        <f t="shared" si="2073"/>
        <v>2021-01-16</v>
      </c>
      <c r="Q16605" t="str">
        <f t="shared" si="2074"/>
        <v>Night</v>
      </c>
      <c r="R16605" s="4" t="str">
        <f>TEXT(Table2[[#This Row],[Order_timestamp_date_clean]], "mmm yyyy")</f>
        <v>Jan 2021</v>
      </c>
      <c r="S16605" s="4" t="str">
        <f t="shared" si="2075"/>
        <v>22:39:31</v>
      </c>
      <c r="T16605" t="str">
        <f t="shared" si="2076"/>
        <v>2021-01-16</v>
      </c>
      <c r="U166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856481481482154E-3</v>
      </c>
      <c r="V16605" t="str">
        <f t="shared" si="2077"/>
        <v>Weekend</v>
      </c>
      <c r="W16605">
        <f t="shared" si="2078"/>
        <v>7</v>
      </c>
      <c r="X16605">
        <f t="shared" si="2079"/>
        <v>3</v>
      </c>
      <c r="Y16605">
        <f>SUMIF(Table2[User ID],Table2[[#This Row],[User ID]],Table2[Product Amount])</f>
        <v>355</v>
      </c>
      <c r="Z16605">
        <f>MONTH(Table2[[#This Row],[Order_timestamp_date_clean]])</f>
        <v>1</v>
      </c>
    </row>
    <row r="16606" spans="1:26" x14ac:dyDescent="0.25">
      <c r="A16606" s="4" t="s">
        <v>82511</v>
      </c>
      <c r="B16606" s="1" t="s">
        <v>82506</v>
      </c>
      <c r="C16606" s="1" t="s">
        <v>16</v>
      </c>
      <c r="D16606" s="1" t="s">
        <v>719</v>
      </c>
      <c r="E16606" s="1">
        <v>186659</v>
      </c>
      <c r="F16606" t="s">
        <v>82512</v>
      </c>
      <c r="G16606" s="4" t="s">
        <v>82513</v>
      </c>
      <c r="H16606" s="4" t="s">
        <v>82514</v>
      </c>
      <c r="I16606" s="11" t="s">
        <v>82515</v>
      </c>
      <c r="J16606" s="1" t="s">
        <v>22</v>
      </c>
      <c r="K16606" s="1">
        <v>5</v>
      </c>
      <c r="L16606" s="1">
        <v>459</v>
      </c>
      <c r="M16606" s="1">
        <v>50</v>
      </c>
      <c r="N16606" s="1">
        <v>0</v>
      </c>
      <c r="O16606" s="4" t="str">
        <f t="shared" si="2072"/>
        <v>20:54:59</v>
      </c>
      <c r="P16606" s="4" t="str">
        <f t="shared" si="2073"/>
        <v>2021-02-10</v>
      </c>
      <c r="Q16606" t="str">
        <f t="shared" si="2074"/>
        <v>Night</v>
      </c>
      <c r="R16606" s="4" t="str">
        <f>TEXT(Table2[[#This Row],[Order_timestamp_date_clean]], "mmm yyyy")</f>
        <v>Feb 2021</v>
      </c>
      <c r="S16606" s="4" t="str">
        <f t="shared" si="2075"/>
        <v>21:23:50</v>
      </c>
      <c r="T16606" t="str">
        <f t="shared" si="2076"/>
        <v>2021-02-10</v>
      </c>
      <c r="U166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34722222222134E-2</v>
      </c>
      <c r="V16606" t="str">
        <f t="shared" si="2077"/>
        <v>Weekday</v>
      </c>
      <c r="W16606">
        <f t="shared" si="2078"/>
        <v>4</v>
      </c>
      <c r="X16606">
        <f t="shared" si="2079"/>
        <v>3</v>
      </c>
      <c r="Y16606">
        <f>SUMIF(Table2[User ID],Table2[[#This Row],[User ID]],Table2[Product Amount])</f>
        <v>795</v>
      </c>
      <c r="Z16606">
        <f>MONTH(Table2[[#This Row],[Order_timestamp_date_clean]])</f>
        <v>2</v>
      </c>
    </row>
    <row r="16607" spans="1:26" x14ac:dyDescent="0.25">
      <c r="A16607" s="4" t="s">
        <v>83305</v>
      </c>
      <c r="B16607" s="1" t="s">
        <v>83306</v>
      </c>
      <c r="C16607" s="1" t="s">
        <v>16</v>
      </c>
      <c r="D16607" s="1" t="s">
        <v>719</v>
      </c>
      <c r="E16607" s="1">
        <v>174639</v>
      </c>
      <c r="F16607" t="s">
        <v>83307</v>
      </c>
      <c r="G16607" s="4" t="s">
        <v>83308</v>
      </c>
      <c r="H16607" s="4" t="s">
        <v>83309</v>
      </c>
      <c r="I16607" s="11" t="s">
        <v>83310</v>
      </c>
      <c r="J16607" s="1" t="s">
        <v>22</v>
      </c>
      <c r="K16607" s="1">
        <v>5</v>
      </c>
      <c r="L16607" s="1">
        <v>890</v>
      </c>
      <c r="M16607" s="1">
        <v>66</v>
      </c>
      <c r="N16607" s="1">
        <v>0</v>
      </c>
      <c r="O16607" s="4" t="str">
        <f t="shared" si="2072"/>
        <v>23:32:17</v>
      </c>
      <c r="P16607" s="4" t="str">
        <f t="shared" si="2073"/>
        <v>2021-01-16</v>
      </c>
      <c r="Q16607" t="str">
        <f t="shared" si="2074"/>
        <v>Late Night</v>
      </c>
      <c r="R16607" s="4" t="str">
        <f>TEXT(Table2[[#This Row],[Order_timestamp_date_clean]], "mmm yyyy")</f>
        <v>Jan 2021</v>
      </c>
      <c r="S16607" s="4" t="str">
        <f t="shared" si="2075"/>
        <v>23:58:52</v>
      </c>
      <c r="T16607" t="str">
        <f t="shared" si="2076"/>
        <v>2021-01-16</v>
      </c>
      <c r="U166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60648148148184E-2</v>
      </c>
      <c r="V16607" t="str">
        <f t="shared" si="2077"/>
        <v>Weekend</v>
      </c>
      <c r="W16607">
        <f t="shared" si="2078"/>
        <v>7</v>
      </c>
      <c r="X16607">
        <f t="shared" si="2079"/>
        <v>8</v>
      </c>
      <c r="Y16607">
        <f>SUMIF(Table2[User ID],Table2[[#This Row],[User ID]],Table2[Product Amount])</f>
        <v>1220</v>
      </c>
      <c r="Z16607">
        <f>MONTH(Table2[[#This Row],[Order_timestamp_date_clean]])</f>
        <v>1</v>
      </c>
    </row>
    <row r="16608" spans="1:26" x14ac:dyDescent="0.25">
      <c r="A16608" s="4" t="s">
        <v>83311</v>
      </c>
      <c r="B16608" s="1" t="s">
        <v>83306</v>
      </c>
      <c r="C16608" s="1" t="s">
        <v>16</v>
      </c>
      <c r="D16608" s="1" t="s">
        <v>719</v>
      </c>
      <c r="E16608" s="1">
        <v>192526</v>
      </c>
      <c r="F16608" t="s">
        <v>83312</v>
      </c>
      <c r="G16608" s="4" t="s">
        <v>83313</v>
      </c>
      <c r="H16608" s="4" t="s">
        <v>83314</v>
      </c>
      <c r="I16608" s="11" t="s">
        <v>83315</v>
      </c>
      <c r="J16608" s="1" t="s">
        <v>22</v>
      </c>
      <c r="K16608" s="1" t="s">
        <v>113427</v>
      </c>
      <c r="L16608" s="1">
        <v>330</v>
      </c>
      <c r="M16608" s="1">
        <v>45</v>
      </c>
      <c r="N16608" s="1">
        <v>0</v>
      </c>
      <c r="O16608" s="4" t="str">
        <f t="shared" si="2072"/>
        <v>07:58:47</v>
      </c>
      <c r="P16608" s="4" t="str">
        <f t="shared" si="2073"/>
        <v>2021-02-22</v>
      </c>
      <c r="Q16608" t="str">
        <f t="shared" si="2074"/>
        <v>Morning</v>
      </c>
      <c r="R16608" s="4" t="str">
        <f>TEXT(Table2[[#This Row],[Order_timestamp_date_clean]], "mmm yyyy")</f>
        <v>Feb 2021</v>
      </c>
      <c r="S16608" s="4" t="str">
        <f t="shared" si="2075"/>
        <v>08:18:19</v>
      </c>
      <c r="T16608" t="str">
        <f t="shared" si="2076"/>
        <v>2021-02-22</v>
      </c>
      <c r="U166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64814814814863E-2</v>
      </c>
      <c r="V16608" t="str">
        <f t="shared" si="2077"/>
        <v>Weekday</v>
      </c>
      <c r="W16608">
        <f t="shared" si="2078"/>
        <v>2</v>
      </c>
      <c r="X16608">
        <f t="shared" si="2079"/>
        <v>2</v>
      </c>
      <c r="Y16608">
        <f>SUMIF(Table2[User ID],Table2[[#This Row],[User ID]],Table2[Product Amount])</f>
        <v>1220</v>
      </c>
      <c r="Z16608">
        <f>MONTH(Table2[[#This Row],[Order_timestamp_date_clean]])</f>
        <v>2</v>
      </c>
    </row>
    <row r="16609" spans="1:26" x14ac:dyDescent="0.25">
      <c r="A16609" s="4" t="s">
        <v>83422</v>
      </c>
      <c r="B16609" s="1" t="s">
        <v>83423</v>
      </c>
      <c r="C16609" s="1" t="s">
        <v>16</v>
      </c>
      <c r="D16609" s="1" t="s">
        <v>719</v>
      </c>
      <c r="E16609" s="1">
        <v>174587</v>
      </c>
      <c r="F16609" t="s">
        <v>83424</v>
      </c>
      <c r="G16609" s="4" t="s">
        <v>83425</v>
      </c>
      <c r="H16609" s="4" t="s">
        <v>83426</v>
      </c>
      <c r="I16609" s="11" t="s">
        <v>83427</v>
      </c>
      <c r="J16609" s="1" t="s">
        <v>22</v>
      </c>
      <c r="K16609" s="1" t="s">
        <v>113427</v>
      </c>
      <c r="L16609" s="1">
        <v>395</v>
      </c>
      <c r="M16609" s="1">
        <v>50</v>
      </c>
      <c r="N16609" s="1">
        <v>0</v>
      </c>
      <c r="O16609" s="4" t="str">
        <f t="shared" si="2072"/>
        <v>22:25:23</v>
      </c>
      <c r="P16609" s="4" t="str">
        <f t="shared" si="2073"/>
        <v>2021-01-16</v>
      </c>
      <c r="Q16609" t="str">
        <f t="shared" si="2074"/>
        <v>Night</v>
      </c>
      <c r="R16609" s="4" t="str">
        <f>TEXT(Table2[[#This Row],[Order_timestamp_date_clean]], "mmm yyyy")</f>
        <v>Jan 2021</v>
      </c>
      <c r="S16609" s="4" t="str">
        <f t="shared" si="2075"/>
        <v>23:02:58</v>
      </c>
      <c r="T16609" t="str">
        <f t="shared" si="2076"/>
        <v>2021-01-16</v>
      </c>
      <c r="U166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99537037036935E-2</v>
      </c>
      <c r="V16609" t="str">
        <f t="shared" si="2077"/>
        <v>Weekend</v>
      </c>
      <c r="W16609">
        <f t="shared" si="2078"/>
        <v>7</v>
      </c>
      <c r="X16609">
        <f t="shared" si="2079"/>
        <v>2</v>
      </c>
      <c r="Y16609">
        <f>SUMIF(Table2[User ID],Table2[[#This Row],[User ID]],Table2[Product Amount])</f>
        <v>2290</v>
      </c>
      <c r="Z16609">
        <f>MONTH(Table2[[#This Row],[Order_timestamp_date_clean]])</f>
        <v>1</v>
      </c>
    </row>
    <row r="16610" spans="1:26" x14ac:dyDescent="0.25">
      <c r="A16610" s="4" t="s">
        <v>83428</v>
      </c>
      <c r="B16610" s="1" t="s">
        <v>83423</v>
      </c>
      <c r="C16610" s="1" t="s">
        <v>16</v>
      </c>
      <c r="D16610" s="1" t="s">
        <v>719</v>
      </c>
      <c r="E16610" s="1">
        <v>176689</v>
      </c>
      <c r="F16610" t="s">
        <v>593</v>
      </c>
      <c r="G16610" s="4" t="s">
        <v>83429</v>
      </c>
      <c r="H16610" s="4" t="s">
        <v>83430</v>
      </c>
      <c r="I16610" s="11" t="s">
        <v>83431</v>
      </c>
      <c r="J16610" s="1" t="s">
        <v>22</v>
      </c>
      <c r="K16610" s="1">
        <v>5</v>
      </c>
      <c r="L16610" s="1">
        <v>330</v>
      </c>
      <c r="M16610" s="1">
        <v>50</v>
      </c>
      <c r="N16610" s="1">
        <v>0</v>
      </c>
      <c r="O16610" s="4" t="str">
        <f t="shared" si="2072"/>
        <v>10:15:41</v>
      </c>
      <c r="P16610" s="4" t="str">
        <f t="shared" si="2073"/>
        <v>2021-01-22</v>
      </c>
      <c r="Q16610" t="str">
        <f t="shared" si="2074"/>
        <v>Morning</v>
      </c>
      <c r="R16610" s="4" t="str">
        <f>TEXT(Table2[[#This Row],[Order_timestamp_date_clean]], "mmm yyyy")</f>
        <v>Jan 2021</v>
      </c>
      <c r="S16610" s="4" t="str">
        <f t="shared" si="2075"/>
        <v>10:41:07</v>
      </c>
      <c r="T16610" t="str">
        <f t="shared" si="2076"/>
        <v>2021-01-22</v>
      </c>
      <c r="U166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62037037037059E-2</v>
      </c>
      <c r="V16610" t="str">
        <f t="shared" si="2077"/>
        <v>Weekday</v>
      </c>
      <c r="W16610">
        <f t="shared" si="2078"/>
        <v>6</v>
      </c>
      <c r="X16610">
        <f t="shared" si="2079"/>
        <v>1</v>
      </c>
      <c r="Y16610">
        <f>SUMIF(Table2[User ID],Table2[[#This Row],[User ID]],Table2[Product Amount])</f>
        <v>2290</v>
      </c>
      <c r="Z16610">
        <f>MONTH(Table2[[#This Row],[Order_timestamp_date_clean]])</f>
        <v>1</v>
      </c>
    </row>
    <row r="16611" spans="1:26" x14ac:dyDescent="0.25">
      <c r="A16611" s="4" t="s">
        <v>83447</v>
      </c>
      <c r="B16611" s="1" t="s">
        <v>83448</v>
      </c>
      <c r="C16611" s="1" t="s">
        <v>16</v>
      </c>
      <c r="D16611" s="1" t="s">
        <v>16</v>
      </c>
      <c r="E16611" s="1">
        <v>174508</v>
      </c>
      <c r="F16611" t="s">
        <v>2104</v>
      </c>
      <c r="G16611" s="4" t="s">
        <v>83449</v>
      </c>
      <c r="H16611" s="4" t="s">
        <v>83450</v>
      </c>
      <c r="I16611" s="11" t="s">
        <v>83451</v>
      </c>
      <c r="J16611" s="1" t="s">
        <v>22</v>
      </c>
      <c r="K16611" s="1" t="s">
        <v>113427</v>
      </c>
      <c r="L16611" s="1">
        <v>330</v>
      </c>
      <c r="M16611" s="1">
        <v>30</v>
      </c>
      <c r="N16611" s="1">
        <v>0</v>
      </c>
      <c r="O16611" s="4" t="str">
        <f t="shared" ref="O16611:O16674" si="2080">MID(A16611, 12, 8)</f>
        <v>20:18:54</v>
      </c>
      <c r="P16611" s="4" t="str">
        <f t="shared" ref="P16611:P16674" si="2081">LEFT(A16611, 10)</f>
        <v>2021-01-16</v>
      </c>
      <c r="Q16611" t="str">
        <f t="shared" ref="Q16611:Q16674" si="2082">IF(AND(O16611 &gt;= "05:00:00", O16611&lt; "12:00:00"), "Morning", IF(AND(O16611 &gt;= "12:00:00", O16611&lt; "17:00:00"), "Afternoon", IF(AND(O16611 &gt;= "17:00:00", O16611&lt; "20:00:00"), "Evening", IF(AND(O16611 &gt;= "20:00:00", O16611&lt;"23:00:00"), "Night", "Late Night")) ))</f>
        <v>Night</v>
      </c>
      <c r="R16611" s="4" t="str">
        <f>TEXT(Table2[[#This Row],[Order_timestamp_date_clean]], "mmm yyyy")</f>
        <v>Jan 2021</v>
      </c>
      <c r="S16611" s="4" t="str">
        <f t="shared" ref="S16611:S16674" si="2083">MID(I16611,12,8)</f>
        <v>20:41:22</v>
      </c>
      <c r="T16611" t="str">
        <f t="shared" ref="T16611:T16674" si="2084">LEFT(I16611,10)</f>
        <v>2021-01-16</v>
      </c>
      <c r="U166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018518518517E-2</v>
      </c>
      <c r="V16611" t="str">
        <f t="shared" ref="V16611:V16674" si="2085">IF(WEEKDAY(P16611, 2) &lt; 6, "Weekday", "Weekend")</f>
        <v>Weekend</v>
      </c>
      <c r="W16611">
        <f t="shared" ref="W16611:W16674" si="2086">WEEKDAY(P16611,1)</f>
        <v>7</v>
      </c>
      <c r="X16611">
        <f t="shared" ref="X16611:X16674" si="2087">LEN(F16611) - LEN(SUBSTITUTE(F16611, ",", "")) + 1</f>
        <v>1</v>
      </c>
      <c r="Y16611">
        <f>SUMIF(Table2[User ID],Table2[[#This Row],[User ID]],Table2[Product Amount])</f>
        <v>3965</v>
      </c>
      <c r="Z16611">
        <f>MONTH(Table2[[#This Row],[Order_timestamp_date_clean]])</f>
        <v>1</v>
      </c>
    </row>
    <row r="16612" spans="1:26" x14ac:dyDescent="0.25">
      <c r="A16612" s="4" t="s">
        <v>83452</v>
      </c>
      <c r="B16612" s="1" t="s">
        <v>83448</v>
      </c>
      <c r="C16612" s="1" t="s">
        <v>16</v>
      </c>
      <c r="D16612" s="1" t="s">
        <v>16</v>
      </c>
      <c r="E16612" s="1">
        <v>199434</v>
      </c>
      <c r="F16612" t="s">
        <v>52578</v>
      </c>
      <c r="G16612" s="4" t="s">
        <v>83453</v>
      </c>
      <c r="H16612" s="4" t="s">
        <v>83454</v>
      </c>
      <c r="I16612" s="11" t="s">
        <v>83455</v>
      </c>
      <c r="J16612" s="1" t="s">
        <v>22</v>
      </c>
      <c r="K16612" s="1">
        <v>5</v>
      </c>
      <c r="L16612" s="1">
        <v>330</v>
      </c>
      <c r="M16612" s="1">
        <v>37</v>
      </c>
      <c r="N16612" s="1">
        <v>0</v>
      </c>
      <c r="O16612" s="4" t="str">
        <f t="shared" si="2080"/>
        <v>22:56:16</v>
      </c>
      <c r="P16612" s="4" t="str">
        <f t="shared" si="2081"/>
        <v>2021-03-06</v>
      </c>
      <c r="Q16612" t="str">
        <f t="shared" si="2082"/>
        <v>Night</v>
      </c>
      <c r="R16612" s="4" t="str">
        <f>TEXT(Table2[[#This Row],[Order_timestamp_date_clean]], "mmm yyyy")</f>
        <v>Mar 2021</v>
      </c>
      <c r="S16612" s="4" t="str">
        <f t="shared" si="2083"/>
        <v>23:05:13</v>
      </c>
      <c r="T16612" t="str">
        <f t="shared" si="2084"/>
        <v>2021-03-06</v>
      </c>
      <c r="U166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152777777777501E-3</v>
      </c>
      <c r="V16612" t="str">
        <f t="shared" si="2085"/>
        <v>Weekend</v>
      </c>
      <c r="W16612">
        <f t="shared" si="2086"/>
        <v>7</v>
      </c>
      <c r="X16612">
        <f t="shared" si="2087"/>
        <v>2</v>
      </c>
      <c r="Y16612">
        <f>SUMIF(Table2[User ID],Table2[[#This Row],[User ID]],Table2[Product Amount])</f>
        <v>3965</v>
      </c>
      <c r="Z16612">
        <f>MONTH(Table2[[#This Row],[Order_timestamp_date_clean]])</f>
        <v>3</v>
      </c>
    </row>
    <row r="16613" spans="1:26" x14ac:dyDescent="0.25">
      <c r="A16613" s="4" t="s">
        <v>83456</v>
      </c>
      <c r="B16613" s="1" t="s">
        <v>83448</v>
      </c>
      <c r="C16613" s="1" t="s">
        <v>16</v>
      </c>
      <c r="D16613" s="1" t="s">
        <v>16</v>
      </c>
      <c r="E16613" s="1">
        <v>240116</v>
      </c>
      <c r="F16613" t="s">
        <v>83457</v>
      </c>
      <c r="G16613" s="4" t="s">
        <v>34240</v>
      </c>
      <c r="H16613" s="4" t="s">
        <v>83458</v>
      </c>
      <c r="I16613" s="11" t="s">
        <v>83459</v>
      </c>
      <c r="J16613" s="1" t="s">
        <v>22</v>
      </c>
      <c r="K16613" s="1">
        <v>5</v>
      </c>
      <c r="L16613" s="1">
        <v>552</v>
      </c>
      <c r="M16613" s="1">
        <v>25</v>
      </c>
      <c r="N16613" s="1">
        <v>5</v>
      </c>
      <c r="O16613" s="4" t="str">
        <f t="shared" si="2080"/>
        <v>12:39:28</v>
      </c>
      <c r="P16613" s="4" t="str">
        <f t="shared" si="2081"/>
        <v>2021-05-04</v>
      </c>
      <c r="Q16613" t="str">
        <f t="shared" si="2082"/>
        <v>Afternoon</v>
      </c>
      <c r="R16613" s="4" t="str">
        <f>TEXT(Table2[[#This Row],[Order_timestamp_date_clean]], "mmm yyyy")</f>
        <v>May 2021</v>
      </c>
      <c r="S16613" s="4" t="str">
        <f t="shared" si="2083"/>
        <v>13:15:38</v>
      </c>
      <c r="T16613" t="str">
        <f t="shared" si="2084"/>
        <v>2021-05-04</v>
      </c>
      <c r="U166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15740740740744E-2</v>
      </c>
      <c r="V16613" t="str">
        <f t="shared" si="2085"/>
        <v>Weekday</v>
      </c>
      <c r="W16613">
        <f t="shared" si="2086"/>
        <v>3</v>
      </c>
      <c r="X16613">
        <f t="shared" si="2087"/>
        <v>4</v>
      </c>
      <c r="Y16613">
        <f>SUMIF(Table2[User ID],Table2[[#This Row],[User ID]],Table2[Product Amount])</f>
        <v>3965</v>
      </c>
      <c r="Z16613">
        <f>MONTH(Table2[[#This Row],[Order_timestamp_date_clean]])</f>
        <v>5</v>
      </c>
    </row>
    <row r="16614" spans="1:26" x14ac:dyDescent="0.25">
      <c r="A16614" s="4" t="s">
        <v>83460</v>
      </c>
      <c r="B16614" s="1" t="s">
        <v>83448</v>
      </c>
      <c r="C16614" s="1" t="s">
        <v>16</v>
      </c>
      <c r="D16614" s="1" t="s">
        <v>16</v>
      </c>
      <c r="E16614" s="1">
        <v>258661</v>
      </c>
      <c r="F16614" t="s">
        <v>83461</v>
      </c>
      <c r="G16614" s="4" t="s">
        <v>83462</v>
      </c>
      <c r="H16614" s="4" t="s">
        <v>83463</v>
      </c>
      <c r="I16614" s="11" t="s">
        <v>83464</v>
      </c>
      <c r="J16614" s="1" t="s">
        <v>22</v>
      </c>
      <c r="K16614" s="1">
        <v>5</v>
      </c>
      <c r="L16614" s="1">
        <v>388</v>
      </c>
      <c r="M16614" s="1">
        <v>25</v>
      </c>
      <c r="N16614" s="1">
        <v>0</v>
      </c>
      <c r="O16614" s="4" t="str">
        <f t="shared" si="2080"/>
        <v>13:24:01</v>
      </c>
      <c r="P16614" s="4" t="str">
        <f t="shared" si="2081"/>
        <v>2021-05-30</v>
      </c>
      <c r="Q16614" t="str">
        <f t="shared" si="2082"/>
        <v>Afternoon</v>
      </c>
      <c r="R16614" s="4" t="str">
        <f>TEXT(Table2[[#This Row],[Order_timestamp_date_clean]], "mmm yyyy")</f>
        <v>May 2021</v>
      </c>
      <c r="S16614" s="4" t="str">
        <f t="shared" si="2083"/>
        <v>14:00:19</v>
      </c>
      <c r="T16614" t="str">
        <f t="shared" si="2084"/>
        <v>2021-05-30</v>
      </c>
      <c r="U166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08333333333388E-2</v>
      </c>
      <c r="V16614" t="str">
        <f t="shared" si="2085"/>
        <v>Weekend</v>
      </c>
      <c r="W16614">
        <f t="shared" si="2086"/>
        <v>1</v>
      </c>
      <c r="X16614">
        <f t="shared" si="2087"/>
        <v>2</v>
      </c>
      <c r="Y16614">
        <f>SUMIF(Table2[User ID],Table2[[#This Row],[User ID]],Table2[Product Amount])</f>
        <v>3965</v>
      </c>
      <c r="Z16614">
        <f>MONTH(Table2[[#This Row],[Order_timestamp_date_clean]])</f>
        <v>5</v>
      </c>
    </row>
    <row r="16615" spans="1:26" x14ac:dyDescent="0.25">
      <c r="A16615" s="4" t="s">
        <v>83465</v>
      </c>
      <c r="B16615" s="1" t="s">
        <v>83448</v>
      </c>
      <c r="C16615" s="1" t="s">
        <v>16</v>
      </c>
      <c r="D16615" s="1" t="s">
        <v>16</v>
      </c>
      <c r="E16615" s="1">
        <v>261055</v>
      </c>
      <c r="F16615" t="s">
        <v>83466</v>
      </c>
      <c r="G16615" s="4" t="s">
        <v>83467</v>
      </c>
      <c r="H16615" s="4" t="s">
        <v>83468</v>
      </c>
      <c r="I16615" s="11" t="s">
        <v>83469</v>
      </c>
      <c r="J16615" s="1" t="s">
        <v>22</v>
      </c>
      <c r="K16615" s="1">
        <v>5</v>
      </c>
      <c r="L16615" s="1">
        <v>840</v>
      </c>
      <c r="M16615" s="1">
        <v>25</v>
      </c>
      <c r="N16615" s="1">
        <v>0</v>
      </c>
      <c r="O16615" s="4" t="str">
        <f t="shared" si="2080"/>
        <v>12:14:35</v>
      </c>
      <c r="P16615" s="4" t="str">
        <f t="shared" si="2081"/>
        <v>2021-06-02</v>
      </c>
      <c r="Q16615" t="str">
        <f t="shared" si="2082"/>
        <v>Afternoon</v>
      </c>
      <c r="R16615" s="4" t="str">
        <f>TEXT(Table2[[#This Row],[Order_timestamp_date_clean]], "mmm yyyy")</f>
        <v>Jun 2021</v>
      </c>
      <c r="S16615" s="4" t="str">
        <f t="shared" si="2083"/>
        <v>12:48:00</v>
      </c>
      <c r="T16615" t="str">
        <f t="shared" si="2084"/>
        <v>2021-06-02</v>
      </c>
      <c r="U166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06018518518556E-2</v>
      </c>
      <c r="V16615" t="str">
        <f t="shared" si="2085"/>
        <v>Weekday</v>
      </c>
      <c r="W16615">
        <f t="shared" si="2086"/>
        <v>4</v>
      </c>
      <c r="X16615">
        <f t="shared" si="2087"/>
        <v>8</v>
      </c>
      <c r="Y16615">
        <f>SUMIF(Table2[User ID],Table2[[#This Row],[User ID]],Table2[Product Amount])</f>
        <v>3965</v>
      </c>
      <c r="Z16615">
        <f>MONTH(Table2[[#This Row],[Order_timestamp_date_clean]])</f>
        <v>6</v>
      </c>
    </row>
    <row r="16616" spans="1:26" x14ac:dyDescent="0.25">
      <c r="A16616" s="4" t="s">
        <v>83470</v>
      </c>
      <c r="B16616" s="1" t="s">
        <v>83448</v>
      </c>
      <c r="C16616" s="1" t="s">
        <v>16</v>
      </c>
      <c r="D16616" s="1" t="s">
        <v>16</v>
      </c>
      <c r="E16616" s="1">
        <v>263446</v>
      </c>
      <c r="F16616" t="s">
        <v>83471</v>
      </c>
      <c r="G16616" s="4" t="s">
        <v>83472</v>
      </c>
      <c r="H16616" s="4" t="s">
        <v>83473</v>
      </c>
      <c r="I16616" s="11" t="s">
        <v>83474</v>
      </c>
      <c r="J16616" s="1" t="s">
        <v>22</v>
      </c>
      <c r="K16616" s="1">
        <v>5</v>
      </c>
      <c r="L16616" s="1">
        <v>362</v>
      </c>
      <c r="M16616" s="1">
        <v>25</v>
      </c>
      <c r="N16616" s="1">
        <v>25</v>
      </c>
      <c r="O16616" s="4" t="str">
        <f t="shared" si="2080"/>
        <v>13:57:17</v>
      </c>
      <c r="P16616" s="4" t="str">
        <f t="shared" si="2081"/>
        <v>2021-06-05</v>
      </c>
      <c r="Q16616" t="str">
        <f t="shared" si="2082"/>
        <v>Afternoon</v>
      </c>
      <c r="R16616" s="4" t="str">
        <f>TEXT(Table2[[#This Row],[Order_timestamp_date_clean]], "mmm yyyy")</f>
        <v>Jun 2021</v>
      </c>
      <c r="S16616" s="4" t="str">
        <f t="shared" si="2083"/>
        <v>14:27:31</v>
      </c>
      <c r="T16616" t="str">
        <f t="shared" si="2084"/>
        <v>2021-06-05</v>
      </c>
      <c r="U166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95370370370359E-2</v>
      </c>
      <c r="V16616" t="str">
        <f t="shared" si="2085"/>
        <v>Weekend</v>
      </c>
      <c r="W16616">
        <f t="shared" si="2086"/>
        <v>7</v>
      </c>
      <c r="X16616">
        <f t="shared" si="2087"/>
        <v>7</v>
      </c>
      <c r="Y16616">
        <f>SUMIF(Table2[User ID],Table2[[#This Row],[User ID]],Table2[Product Amount])</f>
        <v>3965</v>
      </c>
      <c r="Z16616">
        <f>MONTH(Table2[[#This Row],[Order_timestamp_date_clean]])</f>
        <v>6</v>
      </c>
    </row>
    <row r="16617" spans="1:26" x14ac:dyDescent="0.25">
      <c r="A16617" s="4" t="s">
        <v>83475</v>
      </c>
      <c r="B16617" s="1" t="s">
        <v>83448</v>
      </c>
      <c r="C16617" s="1" t="s">
        <v>16</v>
      </c>
      <c r="D16617" s="1" t="s">
        <v>16</v>
      </c>
      <c r="E16617" s="1">
        <v>267939</v>
      </c>
      <c r="F16617" t="s">
        <v>83476</v>
      </c>
      <c r="G16617" s="4" t="s">
        <v>83477</v>
      </c>
      <c r="H16617" s="4" t="s">
        <v>83478</v>
      </c>
      <c r="I16617" s="11" t="s">
        <v>83479</v>
      </c>
      <c r="J16617" s="1" t="s">
        <v>22</v>
      </c>
      <c r="K16617" s="1">
        <v>5</v>
      </c>
      <c r="L16617" s="1">
        <v>230</v>
      </c>
      <c r="M16617" s="1">
        <v>25</v>
      </c>
      <c r="N16617" s="1">
        <v>0</v>
      </c>
      <c r="O16617" s="4" t="str">
        <f t="shared" si="2080"/>
        <v>12:47:14</v>
      </c>
      <c r="P16617" s="4" t="str">
        <f t="shared" si="2081"/>
        <v>2021-06-11</v>
      </c>
      <c r="Q16617" t="str">
        <f t="shared" si="2082"/>
        <v>Afternoon</v>
      </c>
      <c r="R16617" s="4" t="str">
        <f>TEXT(Table2[[#This Row],[Order_timestamp_date_clean]], "mmm yyyy")</f>
        <v>Jun 2021</v>
      </c>
      <c r="S16617" s="4" t="str">
        <f t="shared" si="2083"/>
        <v>13:02:57</v>
      </c>
      <c r="T16617" t="str">
        <f t="shared" si="2084"/>
        <v>2021-06-11</v>
      </c>
      <c r="U166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14351851851745E-2</v>
      </c>
      <c r="V16617" t="str">
        <f t="shared" si="2085"/>
        <v>Weekday</v>
      </c>
      <c r="W16617">
        <f t="shared" si="2086"/>
        <v>6</v>
      </c>
      <c r="X16617">
        <f t="shared" si="2087"/>
        <v>5</v>
      </c>
      <c r="Y16617">
        <f>SUMIF(Table2[User ID],Table2[[#This Row],[User ID]],Table2[Product Amount])</f>
        <v>3965</v>
      </c>
      <c r="Z16617">
        <f>MONTH(Table2[[#This Row],[Order_timestamp_date_clean]])</f>
        <v>6</v>
      </c>
    </row>
    <row r="16618" spans="1:26" x14ac:dyDescent="0.25">
      <c r="A16618" s="4" t="s">
        <v>83480</v>
      </c>
      <c r="B16618" s="1" t="s">
        <v>83448</v>
      </c>
      <c r="C16618" s="1" t="s">
        <v>16</v>
      </c>
      <c r="D16618" s="1" t="s">
        <v>16</v>
      </c>
      <c r="E16618" s="1">
        <v>318898</v>
      </c>
      <c r="F16618" t="s">
        <v>83481</v>
      </c>
      <c r="G16618" s="4" t="s">
        <v>83482</v>
      </c>
      <c r="H16618" s="4" t="s">
        <v>83483</v>
      </c>
      <c r="I16618" s="11" t="s">
        <v>83484</v>
      </c>
      <c r="J16618" s="1" t="s">
        <v>22</v>
      </c>
      <c r="K16618" s="1">
        <v>5</v>
      </c>
      <c r="L16618" s="1">
        <v>552</v>
      </c>
      <c r="M16618" s="1">
        <v>0</v>
      </c>
      <c r="N16618" s="1">
        <v>160</v>
      </c>
      <c r="O16618" s="4" t="str">
        <f t="shared" si="2080"/>
        <v>11:19:21</v>
      </c>
      <c r="P16618" s="4" t="str">
        <f t="shared" si="2081"/>
        <v>2021-08-16</v>
      </c>
      <c r="Q16618" t="str">
        <f t="shared" si="2082"/>
        <v>Morning</v>
      </c>
      <c r="R16618" s="4" t="str">
        <f>TEXT(Table2[[#This Row],[Order_timestamp_date_clean]], "mmm yyyy")</f>
        <v>Aug 2021</v>
      </c>
      <c r="S16618" s="4" t="str">
        <f t="shared" si="2083"/>
        <v>11:52:29</v>
      </c>
      <c r="T16618" t="str">
        <f t="shared" si="2084"/>
        <v>2021-08-16</v>
      </c>
      <c r="U166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0925925925934E-2</v>
      </c>
      <c r="V16618" t="str">
        <f t="shared" si="2085"/>
        <v>Weekday</v>
      </c>
      <c r="W16618">
        <f t="shared" si="2086"/>
        <v>2</v>
      </c>
      <c r="X16618">
        <f t="shared" si="2087"/>
        <v>15</v>
      </c>
      <c r="Y16618">
        <f>SUMIF(Table2[User ID],Table2[[#This Row],[User ID]],Table2[Product Amount])</f>
        <v>3965</v>
      </c>
      <c r="Z16618">
        <f>MONTH(Table2[[#This Row],[Order_timestamp_date_clean]])</f>
        <v>8</v>
      </c>
    </row>
    <row r="16619" spans="1:26" x14ac:dyDescent="0.25">
      <c r="A16619" s="4" t="s">
        <v>83485</v>
      </c>
      <c r="B16619" s="1" t="s">
        <v>83448</v>
      </c>
      <c r="C16619" s="1" t="s">
        <v>16</v>
      </c>
      <c r="D16619" s="1" t="s">
        <v>16</v>
      </c>
      <c r="E16619" s="1">
        <v>324780</v>
      </c>
      <c r="F16619" t="s">
        <v>83486</v>
      </c>
      <c r="G16619" s="4" t="s">
        <v>83487</v>
      </c>
      <c r="H16619" s="4" t="s">
        <v>83488</v>
      </c>
      <c r="I16619" s="11" t="s">
        <v>83489</v>
      </c>
      <c r="J16619" s="1" t="s">
        <v>22</v>
      </c>
      <c r="K16619" s="1">
        <v>5</v>
      </c>
      <c r="L16619" s="1">
        <v>99</v>
      </c>
      <c r="M16619" s="1">
        <v>25</v>
      </c>
      <c r="N16619" s="1">
        <v>30</v>
      </c>
      <c r="O16619" s="4" t="str">
        <f t="shared" si="2080"/>
        <v>19:09:40</v>
      </c>
      <c r="P16619" s="4" t="str">
        <f t="shared" si="2081"/>
        <v>2021-08-22</v>
      </c>
      <c r="Q16619" t="str">
        <f t="shared" si="2082"/>
        <v>Evening</v>
      </c>
      <c r="R16619" s="4" t="str">
        <f>TEXT(Table2[[#This Row],[Order_timestamp_date_clean]], "mmm yyyy")</f>
        <v>Aug 2021</v>
      </c>
      <c r="S16619" s="4" t="str">
        <f t="shared" si="2083"/>
        <v>19:33:22</v>
      </c>
      <c r="T16619" t="str">
        <f t="shared" si="2084"/>
        <v>2021-08-22</v>
      </c>
      <c r="U166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58333333333353E-2</v>
      </c>
      <c r="V16619" t="str">
        <f t="shared" si="2085"/>
        <v>Weekend</v>
      </c>
      <c r="W16619">
        <f t="shared" si="2086"/>
        <v>1</v>
      </c>
      <c r="X16619">
        <f t="shared" si="2087"/>
        <v>5</v>
      </c>
      <c r="Y16619">
        <f>SUMIF(Table2[User ID],Table2[[#This Row],[User ID]],Table2[Product Amount])</f>
        <v>3965</v>
      </c>
      <c r="Z16619">
        <f>MONTH(Table2[[#This Row],[Order_timestamp_date_clean]])</f>
        <v>8</v>
      </c>
    </row>
    <row r="16620" spans="1:26" x14ac:dyDescent="0.25">
      <c r="A16620" s="4" t="s">
        <v>83490</v>
      </c>
      <c r="B16620" s="1" t="s">
        <v>83448</v>
      </c>
      <c r="C16620" s="1" t="s">
        <v>16</v>
      </c>
      <c r="D16620" s="1" t="s">
        <v>16</v>
      </c>
      <c r="E16620" s="1">
        <v>348062</v>
      </c>
      <c r="F16620" t="s">
        <v>83491</v>
      </c>
      <c r="G16620" s="4" t="s">
        <v>83492</v>
      </c>
      <c r="H16620" s="4" t="s">
        <v>83493</v>
      </c>
      <c r="I16620" s="11" t="s">
        <v>83494</v>
      </c>
      <c r="J16620" s="1" t="s">
        <v>22</v>
      </c>
      <c r="K16620" s="1">
        <v>4</v>
      </c>
      <c r="L16620" s="1">
        <v>190</v>
      </c>
      <c r="M16620" s="1">
        <v>25</v>
      </c>
      <c r="N16620" s="1">
        <v>89</v>
      </c>
      <c r="O16620" s="4" t="str">
        <f t="shared" si="2080"/>
        <v>12:13:31</v>
      </c>
      <c r="P16620" s="4" t="str">
        <f t="shared" si="2081"/>
        <v>2021-09-13</v>
      </c>
      <c r="Q16620" t="str">
        <f t="shared" si="2082"/>
        <v>Afternoon</v>
      </c>
      <c r="R16620" s="4" t="str">
        <f>TEXT(Table2[[#This Row],[Order_timestamp_date_clean]], "mmm yyyy")</f>
        <v>Sep 2021</v>
      </c>
      <c r="S16620" s="4" t="str">
        <f t="shared" si="2083"/>
        <v>12:27:34</v>
      </c>
      <c r="T16620" t="str">
        <f t="shared" si="2084"/>
        <v>2021-09-13</v>
      </c>
      <c r="U166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569444444445264E-3</v>
      </c>
      <c r="V16620" t="str">
        <f t="shared" si="2085"/>
        <v>Weekday</v>
      </c>
      <c r="W16620">
        <f t="shared" si="2086"/>
        <v>2</v>
      </c>
      <c r="X16620">
        <f t="shared" si="2087"/>
        <v>4</v>
      </c>
      <c r="Y16620">
        <f>SUMIF(Table2[User ID],Table2[[#This Row],[User ID]],Table2[Product Amount])</f>
        <v>3965</v>
      </c>
      <c r="Z16620">
        <f>MONTH(Table2[[#This Row],[Order_timestamp_date_clean]])</f>
        <v>9</v>
      </c>
    </row>
    <row r="16621" spans="1:26" x14ac:dyDescent="0.25">
      <c r="A16621" s="4" t="s">
        <v>83495</v>
      </c>
      <c r="B16621" s="1" t="s">
        <v>83448</v>
      </c>
      <c r="C16621" s="1" t="s">
        <v>16</v>
      </c>
      <c r="D16621" s="1" t="s">
        <v>16</v>
      </c>
      <c r="E16621" s="1">
        <v>352015</v>
      </c>
      <c r="F16621" t="s">
        <v>24306</v>
      </c>
      <c r="G16621" s="4" t="s">
        <v>83496</v>
      </c>
      <c r="H16621" s="4" t="s">
        <v>83497</v>
      </c>
      <c r="I16621" s="11" t="s">
        <v>83498</v>
      </c>
      <c r="J16621" s="1" t="s">
        <v>22</v>
      </c>
      <c r="K16621" s="1">
        <v>5</v>
      </c>
      <c r="L16621" s="1">
        <v>92</v>
      </c>
      <c r="M16621" s="1">
        <v>25</v>
      </c>
      <c r="N16621" s="1">
        <v>0</v>
      </c>
      <c r="O16621" s="4" t="str">
        <f t="shared" si="2080"/>
        <v>18:22:22</v>
      </c>
      <c r="P16621" s="4" t="str">
        <f t="shared" si="2081"/>
        <v>2021-09-16</v>
      </c>
      <c r="Q16621" t="str">
        <f t="shared" si="2082"/>
        <v>Evening</v>
      </c>
      <c r="R16621" s="4" t="str">
        <f>TEXT(Table2[[#This Row],[Order_timestamp_date_clean]], "mmm yyyy")</f>
        <v>Sep 2021</v>
      </c>
      <c r="S16621" s="4" t="str">
        <f t="shared" si="2083"/>
        <v>18:42:25</v>
      </c>
      <c r="T16621" t="str">
        <f t="shared" si="2084"/>
        <v>2021-09-16</v>
      </c>
      <c r="U166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23611111111178E-2</v>
      </c>
      <c r="V16621" t="str">
        <f t="shared" si="2085"/>
        <v>Weekday</v>
      </c>
      <c r="W16621">
        <f t="shared" si="2086"/>
        <v>5</v>
      </c>
      <c r="X16621">
        <f t="shared" si="2087"/>
        <v>4</v>
      </c>
      <c r="Y16621">
        <f>SUMIF(Table2[User ID],Table2[[#This Row],[User ID]],Table2[Product Amount])</f>
        <v>3965</v>
      </c>
      <c r="Z16621">
        <f>MONTH(Table2[[#This Row],[Order_timestamp_date_clean]])</f>
        <v>9</v>
      </c>
    </row>
    <row r="16622" spans="1:26" x14ac:dyDescent="0.25">
      <c r="A16622" s="4" t="s">
        <v>83499</v>
      </c>
      <c r="B16622" s="1" t="s">
        <v>83500</v>
      </c>
      <c r="C16622" s="1" t="s">
        <v>16</v>
      </c>
      <c r="D16622" s="1" t="s">
        <v>16</v>
      </c>
      <c r="E16622" s="1">
        <v>174459</v>
      </c>
      <c r="F16622" t="s">
        <v>83501</v>
      </c>
      <c r="G16622" s="4" t="s">
        <v>83502</v>
      </c>
      <c r="H16622" s="4" t="s">
        <v>83503</v>
      </c>
      <c r="I16622" s="11" t="s">
        <v>83504</v>
      </c>
      <c r="J16622" s="1" t="s">
        <v>22</v>
      </c>
      <c r="K16622" s="1">
        <v>5</v>
      </c>
      <c r="L16622" s="1">
        <v>300</v>
      </c>
      <c r="M16622" s="1">
        <v>30</v>
      </c>
      <c r="N16622" s="1">
        <v>0</v>
      </c>
      <c r="O16622" s="4" t="str">
        <f t="shared" si="2080"/>
        <v>18:52:45</v>
      </c>
      <c r="P16622" s="4" t="str">
        <f t="shared" si="2081"/>
        <v>2021-01-16</v>
      </c>
      <c r="Q16622" t="str">
        <f t="shared" si="2082"/>
        <v>Evening</v>
      </c>
      <c r="R16622" s="4" t="str">
        <f>TEXT(Table2[[#This Row],[Order_timestamp_date_clean]], "mmm yyyy")</f>
        <v>Jan 2021</v>
      </c>
      <c r="S16622" s="4" t="str">
        <f t="shared" si="2083"/>
        <v>19:09:14</v>
      </c>
      <c r="T16622" t="str">
        <f t="shared" si="2084"/>
        <v>2021-01-16</v>
      </c>
      <c r="U166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46759259259309E-2</v>
      </c>
      <c r="V16622" t="str">
        <f t="shared" si="2085"/>
        <v>Weekend</v>
      </c>
      <c r="W16622">
        <f t="shared" si="2086"/>
        <v>7</v>
      </c>
      <c r="X16622">
        <f t="shared" si="2087"/>
        <v>2</v>
      </c>
      <c r="Y16622">
        <f>SUMIF(Table2[User ID],Table2[[#This Row],[User ID]],Table2[Product Amount])</f>
        <v>848</v>
      </c>
      <c r="Z16622">
        <f>MONTH(Table2[[#This Row],[Order_timestamp_date_clean]])</f>
        <v>1</v>
      </c>
    </row>
    <row r="16623" spans="1:26" x14ac:dyDescent="0.25">
      <c r="A16623" s="4" t="s">
        <v>83505</v>
      </c>
      <c r="B16623" s="1" t="s">
        <v>83500</v>
      </c>
      <c r="C16623" s="1" t="s">
        <v>16</v>
      </c>
      <c r="D16623" s="1" t="s">
        <v>16</v>
      </c>
      <c r="E16623" s="1">
        <v>205076</v>
      </c>
      <c r="F16623" t="s">
        <v>83506</v>
      </c>
      <c r="G16623" s="4" t="s">
        <v>83507</v>
      </c>
      <c r="H16623" s="4" t="s">
        <v>83508</v>
      </c>
      <c r="I16623" s="11" t="s">
        <v>83509</v>
      </c>
      <c r="J16623" s="1" t="s">
        <v>22</v>
      </c>
      <c r="K16623" s="1">
        <v>5</v>
      </c>
      <c r="L16623" s="1">
        <v>441</v>
      </c>
      <c r="M16623" s="1">
        <v>25</v>
      </c>
      <c r="N16623" s="1">
        <v>43</v>
      </c>
      <c r="O16623" s="4" t="str">
        <f t="shared" si="2080"/>
        <v>18:09:49</v>
      </c>
      <c r="P16623" s="4" t="str">
        <f t="shared" si="2081"/>
        <v>2021-03-16</v>
      </c>
      <c r="Q16623" t="str">
        <f t="shared" si="2082"/>
        <v>Evening</v>
      </c>
      <c r="R16623" s="4" t="str">
        <f>TEXT(Table2[[#This Row],[Order_timestamp_date_clean]], "mmm yyyy")</f>
        <v>Mar 2021</v>
      </c>
      <c r="S16623" s="4" t="str">
        <f t="shared" si="2083"/>
        <v>18:22:57</v>
      </c>
      <c r="T16623" t="str">
        <f t="shared" si="2084"/>
        <v>2021-03-16</v>
      </c>
      <c r="U166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203703703703898E-3</v>
      </c>
      <c r="V16623" t="str">
        <f t="shared" si="2085"/>
        <v>Weekday</v>
      </c>
      <c r="W16623">
        <f t="shared" si="2086"/>
        <v>3</v>
      </c>
      <c r="X16623">
        <f t="shared" si="2087"/>
        <v>6</v>
      </c>
      <c r="Y16623">
        <f>SUMIF(Table2[User ID],Table2[[#This Row],[User ID]],Table2[Product Amount])</f>
        <v>848</v>
      </c>
      <c r="Z16623">
        <f>MONTH(Table2[[#This Row],[Order_timestamp_date_clean]])</f>
        <v>3</v>
      </c>
    </row>
    <row r="16624" spans="1:26" x14ac:dyDescent="0.25">
      <c r="A16624" s="4" t="s">
        <v>83510</v>
      </c>
      <c r="B16624" s="1" t="s">
        <v>83500</v>
      </c>
      <c r="C16624" s="1" t="s">
        <v>16</v>
      </c>
      <c r="D16624" s="1" t="s">
        <v>16</v>
      </c>
      <c r="E16624" s="1">
        <v>270145</v>
      </c>
      <c r="F16624" t="s">
        <v>83511</v>
      </c>
      <c r="G16624" s="4" t="s">
        <v>83512</v>
      </c>
      <c r="H16624" s="4" t="s">
        <v>83513</v>
      </c>
      <c r="I16624" s="11" t="s">
        <v>83514</v>
      </c>
      <c r="J16624" s="1" t="s">
        <v>22</v>
      </c>
      <c r="K16624" s="1" t="s">
        <v>113427</v>
      </c>
      <c r="L16624" s="1">
        <v>107</v>
      </c>
      <c r="M16624" s="1">
        <v>25</v>
      </c>
      <c r="N16624" s="1">
        <v>5</v>
      </c>
      <c r="O16624" s="4" t="str">
        <f t="shared" si="2080"/>
        <v>18:57:30</v>
      </c>
      <c r="P16624" s="4" t="str">
        <f t="shared" si="2081"/>
        <v>2021-06-13</v>
      </c>
      <c r="Q16624" t="str">
        <f t="shared" si="2082"/>
        <v>Evening</v>
      </c>
      <c r="R16624" s="4" t="str">
        <f>TEXT(Table2[[#This Row],[Order_timestamp_date_clean]], "mmm yyyy")</f>
        <v>Jun 2021</v>
      </c>
      <c r="S16624" s="4" t="str">
        <f t="shared" si="2083"/>
        <v>19:08:17</v>
      </c>
      <c r="T16624" t="str">
        <f t="shared" si="2084"/>
        <v>2021-06-13</v>
      </c>
      <c r="U166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884259259260233E-3</v>
      </c>
      <c r="V16624" t="str">
        <f t="shared" si="2085"/>
        <v>Weekend</v>
      </c>
      <c r="W16624">
        <f t="shared" si="2086"/>
        <v>1</v>
      </c>
      <c r="X16624">
        <f t="shared" si="2087"/>
        <v>4</v>
      </c>
      <c r="Y16624">
        <f>SUMIF(Table2[User ID],Table2[[#This Row],[User ID]],Table2[Product Amount])</f>
        <v>848</v>
      </c>
      <c r="Z16624">
        <f>MONTH(Table2[[#This Row],[Order_timestamp_date_clean]])</f>
        <v>6</v>
      </c>
    </row>
    <row r="16625" spans="1:26" x14ac:dyDescent="0.25">
      <c r="A16625" s="4" t="s">
        <v>83515</v>
      </c>
      <c r="B16625" s="1" t="s">
        <v>83516</v>
      </c>
      <c r="C16625" s="1" t="s">
        <v>16</v>
      </c>
      <c r="D16625" s="1" t="s">
        <v>16</v>
      </c>
      <c r="E16625" s="1">
        <v>174428</v>
      </c>
      <c r="F16625" t="s">
        <v>2360</v>
      </c>
      <c r="G16625" s="4" t="s">
        <v>83517</v>
      </c>
      <c r="H16625" s="4" t="s">
        <v>83518</v>
      </c>
      <c r="I16625" s="11" t="s">
        <v>83519</v>
      </c>
      <c r="J16625" s="1" t="s">
        <v>22</v>
      </c>
      <c r="K16625" s="1">
        <v>5</v>
      </c>
      <c r="L16625" s="1">
        <v>165</v>
      </c>
      <c r="M16625" s="1">
        <v>40</v>
      </c>
      <c r="N16625" s="1">
        <v>0</v>
      </c>
      <c r="O16625" s="4" t="str">
        <f t="shared" si="2080"/>
        <v>17:41:18</v>
      </c>
      <c r="P16625" s="4" t="str">
        <f t="shared" si="2081"/>
        <v>2021-01-16</v>
      </c>
      <c r="Q16625" t="str">
        <f t="shared" si="2082"/>
        <v>Evening</v>
      </c>
      <c r="R16625" s="4" t="str">
        <f>TEXT(Table2[[#This Row],[Order_timestamp_date_clean]], "mmm yyyy")</f>
        <v>Jan 2021</v>
      </c>
      <c r="S16625" s="4" t="str">
        <f t="shared" si="2083"/>
        <v>18:01:38</v>
      </c>
      <c r="T16625" t="str">
        <f t="shared" si="2084"/>
        <v>2021-01-16</v>
      </c>
      <c r="U166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20370370370394E-2</v>
      </c>
      <c r="V16625" t="str">
        <f t="shared" si="2085"/>
        <v>Weekend</v>
      </c>
      <c r="W16625">
        <f t="shared" si="2086"/>
        <v>7</v>
      </c>
      <c r="X16625">
        <f t="shared" si="2087"/>
        <v>1</v>
      </c>
      <c r="Y16625">
        <f>SUMIF(Table2[User ID],Table2[[#This Row],[User ID]],Table2[Product Amount])</f>
        <v>905</v>
      </c>
      <c r="Z16625">
        <f>MONTH(Table2[[#This Row],[Order_timestamp_date_clean]])</f>
        <v>1</v>
      </c>
    </row>
    <row r="16626" spans="1:26" x14ac:dyDescent="0.25">
      <c r="A16626" s="4" t="s">
        <v>83520</v>
      </c>
      <c r="B16626" s="1" t="s">
        <v>83516</v>
      </c>
      <c r="C16626" s="1" t="s">
        <v>16</v>
      </c>
      <c r="D16626" s="1" t="s">
        <v>16</v>
      </c>
      <c r="E16626" s="1">
        <v>180825</v>
      </c>
      <c r="F16626" t="s">
        <v>83521</v>
      </c>
      <c r="G16626" s="4" t="s">
        <v>83522</v>
      </c>
      <c r="H16626" s="4" t="s">
        <v>83523</v>
      </c>
      <c r="I16626" s="11" t="s">
        <v>83524</v>
      </c>
      <c r="J16626" s="1" t="s">
        <v>22</v>
      </c>
      <c r="K16626" s="1">
        <v>5</v>
      </c>
      <c r="L16626" s="1">
        <v>310</v>
      </c>
      <c r="M16626" s="1">
        <v>30</v>
      </c>
      <c r="N16626" s="1">
        <v>0</v>
      </c>
      <c r="O16626" s="4" t="str">
        <f t="shared" si="2080"/>
        <v>12:27:48</v>
      </c>
      <c r="P16626" s="4" t="str">
        <f t="shared" si="2081"/>
        <v>2021-01-30</v>
      </c>
      <c r="Q16626" t="str">
        <f t="shared" si="2082"/>
        <v>Afternoon</v>
      </c>
      <c r="R16626" s="4" t="str">
        <f>TEXT(Table2[[#This Row],[Order_timestamp_date_clean]], "mmm yyyy")</f>
        <v>Jan 2021</v>
      </c>
      <c r="S16626" s="4" t="str">
        <f t="shared" si="2083"/>
        <v>12:54:28</v>
      </c>
      <c r="T16626" t="str">
        <f t="shared" si="2084"/>
        <v>2021-01-30</v>
      </c>
      <c r="U166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1851851851849E-2</v>
      </c>
      <c r="V16626" t="str">
        <f t="shared" si="2085"/>
        <v>Weekend</v>
      </c>
      <c r="W16626">
        <f t="shared" si="2086"/>
        <v>7</v>
      </c>
      <c r="X16626">
        <f t="shared" si="2087"/>
        <v>3</v>
      </c>
      <c r="Y16626">
        <f>SUMIF(Table2[User ID],Table2[[#This Row],[User ID]],Table2[Product Amount])</f>
        <v>905</v>
      </c>
      <c r="Z16626">
        <f>MONTH(Table2[[#This Row],[Order_timestamp_date_clean]])</f>
        <v>1</v>
      </c>
    </row>
    <row r="16627" spans="1:26" x14ac:dyDescent="0.25">
      <c r="A16627" s="4" t="s">
        <v>83525</v>
      </c>
      <c r="B16627" s="1" t="s">
        <v>83516</v>
      </c>
      <c r="C16627" s="1" t="s">
        <v>16</v>
      </c>
      <c r="D16627" s="1" t="s">
        <v>16</v>
      </c>
      <c r="E16627" s="1">
        <v>222018</v>
      </c>
      <c r="F16627" t="s">
        <v>83526</v>
      </c>
      <c r="G16627" s="4" t="s">
        <v>83527</v>
      </c>
      <c r="H16627" s="4" t="s">
        <v>83528</v>
      </c>
      <c r="I16627" s="11" t="s">
        <v>83529</v>
      </c>
      <c r="J16627" s="1" t="s">
        <v>22</v>
      </c>
      <c r="K16627" s="1">
        <v>5</v>
      </c>
      <c r="L16627" s="1">
        <v>145</v>
      </c>
      <c r="M16627" s="1">
        <v>25</v>
      </c>
      <c r="N16627" s="1">
        <v>9</v>
      </c>
      <c r="O16627" s="4" t="str">
        <f t="shared" si="2080"/>
        <v>20:03:49</v>
      </c>
      <c r="P16627" s="4" t="str">
        <f t="shared" si="2081"/>
        <v>2021-04-09</v>
      </c>
      <c r="Q16627" t="str">
        <f t="shared" si="2082"/>
        <v>Night</v>
      </c>
      <c r="R16627" s="4" t="str">
        <f>TEXT(Table2[[#This Row],[Order_timestamp_date_clean]], "mmm yyyy")</f>
        <v>Apr 2021</v>
      </c>
      <c r="S16627" s="4" t="str">
        <f t="shared" si="2083"/>
        <v>20:21:01</v>
      </c>
      <c r="T16627" t="str">
        <f t="shared" si="2084"/>
        <v>2021-04-09</v>
      </c>
      <c r="U166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44444444444424E-2</v>
      </c>
      <c r="V16627" t="str">
        <f t="shared" si="2085"/>
        <v>Weekday</v>
      </c>
      <c r="W16627">
        <f t="shared" si="2086"/>
        <v>6</v>
      </c>
      <c r="X16627">
        <f t="shared" si="2087"/>
        <v>3</v>
      </c>
      <c r="Y16627">
        <f>SUMIF(Table2[User ID],Table2[[#This Row],[User ID]],Table2[Product Amount])</f>
        <v>905</v>
      </c>
      <c r="Z16627">
        <f>MONTH(Table2[[#This Row],[Order_timestamp_date_clean]])</f>
        <v>4</v>
      </c>
    </row>
    <row r="16628" spans="1:26" x14ac:dyDescent="0.25">
      <c r="A16628" s="4" t="s">
        <v>83530</v>
      </c>
      <c r="B16628" s="1" t="s">
        <v>83516</v>
      </c>
      <c r="C16628" s="1" t="s">
        <v>16</v>
      </c>
      <c r="D16628" s="1" t="s">
        <v>16</v>
      </c>
      <c r="E16628" s="1">
        <v>268067</v>
      </c>
      <c r="F16628" t="s">
        <v>2127</v>
      </c>
      <c r="G16628" s="4" t="s">
        <v>83531</v>
      </c>
      <c r="H16628" s="4" t="s">
        <v>83532</v>
      </c>
      <c r="I16628" s="11" t="s">
        <v>83533</v>
      </c>
      <c r="J16628" s="1" t="s">
        <v>22</v>
      </c>
      <c r="K16628" s="1">
        <v>5</v>
      </c>
      <c r="L16628" s="1">
        <v>80</v>
      </c>
      <c r="M16628" s="1">
        <v>25</v>
      </c>
      <c r="N16628" s="1">
        <v>0</v>
      </c>
      <c r="O16628" s="4" t="str">
        <f t="shared" si="2080"/>
        <v>15:46:08</v>
      </c>
      <c r="P16628" s="4" t="str">
        <f t="shared" si="2081"/>
        <v>2021-06-11</v>
      </c>
      <c r="Q16628" t="str">
        <f t="shared" si="2082"/>
        <v>Afternoon</v>
      </c>
      <c r="R16628" s="4" t="str">
        <f>TEXT(Table2[[#This Row],[Order_timestamp_date_clean]], "mmm yyyy")</f>
        <v>Jun 2021</v>
      </c>
      <c r="S16628" s="4" t="str">
        <f t="shared" si="2083"/>
        <v>16:01:32</v>
      </c>
      <c r="T16628" t="str">
        <f t="shared" si="2084"/>
        <v>2021-06-11</v>
      </c>
      <c r="U166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94444444444562E-2</v>
      </c>
      <c r="V16628" t="str">
        <f t="shared" si="2085"/>
        <v>Weekday</v>
      </c>
      <c r="W16628">
        <f t="shared" si="2086"/>
        <v>6</v>
      </c>
      <c r="X16628">
        <f t="shared" si="2087"/>
        <v>1</v>
      </c>
      <c r="Y16628">
        <f>SUMIF(Table2[User ID],Table2[[#This Row],[User ID]],Table2[Product Amount])</f>
        <v>905</v>
      </c>
      <c r="Z16628">
        <f>MONTH(Table2[[#This Row],[Order_timestamp_date_clean]])</f>
        <v>6</v>
      </c>
    </row>
    <row r="16629" spans="1:26" x14ac:dyDescent="0.25">
      <c r="A16629" s="4" t="s">
        <v>83534</v>
      </c>
      <c r="B16629" s="1" t="s">
        <v>83516</v>
      </c>
      <c r="C16629" s="1" t="s">
        <v>16</v>
      </c>
      <c r="D16629" s="1" t="s">
        <v>16</v>
      </c>
      <c r="E16629" s="1">
        <v>272875</v>
      </c>
      <c r="F16629" t="s">
        <v>51878</v>
      </c>
      <c r="G16629" s="4" t="s">
        <v>83535</v>
      </c>
      <c r="H16629" s="4" t="s">
        <v>83536</v>
      </c>
      <c r="I16629" s="11" t="s">
        <v>83537</v>
      </c>
      <c r="J16629" s="1" t="s">
        <v>22</v>
      </c>
      <c r="K16629" s="1">
        <v>5</v>
      </c>
      <c r="L16629" s="1">
        <v>45</v>
      </c>
      <c r="M16629" s="1">
        <v>25</v>
      </c>
      <c r="N16629" s="1">
        <v>5</v>
      </c>
      <c r="O16629" s="4" t="str">
        <f t="shared" si="2080"/>
        <v>20:58:19</v>
      </c>
      <c r="P16629" s="4" t="str">
        <f t="shared" si="2081"/>
        <v>2021-06-17</v>
      </c>
      <c r="Q16629" t="str">
        <f t="shared" si="2082"/>
        <v>Night</v>
      </c>
      <c r="R16629" s="4" t="str">
        <f>TEXT(Table2[[#This Row],[Order_timestamp_date_clean]], "mmm yyyy")</f>
        <v>Jun 2021</v>
      </c>
      <c r="S16629" s="4" t="str">
        <f t="shared" si="2083"/>
        <v>21:09:11</v>
      </c>
      <c r="T16629" t="str">
        <f t="shared" si="2084"/>
        <v>2021-06-17</v>
      </c>
      <c r="U166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462962962962177E-3</v>
      </c>
      <c r="V16629" t="str">
        <f t="shared" si="2085"/>
        <v>Weekday</v>
      </c>
      <c r="W16629">
        <f t="shared" si="2086"/>
        <v>5</v>
      </c>
      <c r="X16629">
        <f t="shared" si="2087"/>
        <v>2</v>
      </c>
      <c r="Y16629">
        <f>SUMIF(Table2[User ID],Table2[[#This Row],[User ID]],Table2[Product Amount])</f>
        <v>905</v>
      </c>
      <c r="Z16629">
        <f>MONTH(Table2[[#This Row],[Order_timestamp_date_clean]])</f>
        <v>6</v>
      </c>
    </row>
    <row r="16630" spans="1:26" x14ac:dyDescent="0.25">
      <c r="A16630" s="4" t="s">
        <v>83538</v>
      </c>
      <c r="B16630" s="1" t="s">
        <v>83516</v>
      </c>
      <c r="C16630" s="1" t="s">
        <v>16</v>
      </c>
      <c r="D16630" s="1" t="s">
        <v>16</v>
      </c>
      <c r="E16630" s="1">
        <v>274493</v>
      </c>
      <c r="F16630" t="s">
        <v>2127</v>
      </c>
      <c r="G16630" s="4" t="s">
        <v>83539</v>
      </c>
      <c r="H16630" s="4" t="s">
        <v>83540</v>
      </c>
      <c r="I16630" s="11" t="s">
        <v>83541</v>
      </c>
      <c r="J16630" s="1" t="s">
        <v>22</v>
      </c>
      <c r="K16630" s="1">
        <v>5</v>
      </c>
      <c r="L16630" s="1">
        <v>160</v>
      </c>
      <c r="M16630" s="1">
        <v>25</v>
      </c>
      <c r="N16630" s="1">
        <v>0</v>
      </c>
      <c r="O16630" s="4" t="str">
        <f t="shared" si="2080"/>
        <v>19:34:57</v>
      </c>
      <c r="P16630" s="4" t="str">
        <f t="shared" si="2081"/>
        <v>2021-06-19</v>
      </c>
      <c r="Q16630" t="str">
        <f t="shared" si="2082"/>
        <v>Evening</v>
      </c>
      <c r="R16630" s="4" t="str">
        <f>TEXT(Table2[[#This Row],[Order_timestamp_date_clean]], "mmm yyyy")</f>
        <v>Jun 2021</v>
      </c>
      <c r="S16630" s="4" t="str">
        <f t="shared" si="2083"/>
        <v>20:03:18</v>
      </c>
      <c r="T16630" t="str">
        <f t="shared" si="2084"/>
        <v>2021-06-19</v>
      </c>
      <c r="U166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87499999999969E-2</v>
      </c>
      <c r="V16630" t="str">
        <f t="shared" si="2085"/>
        <v>Weekend</v>
      </c>
      <c r="W16630">
        <f t="shared" si="2086"/>
        <v>7</v>
      </c>
      <c r="X16630">
        <f t="shared" si="2087"/>
        <v>1</v>
      </c>
      <c r="Y16630">
        <f>SUMIF(Table2[User ID],Table2[[#This Row],[User ID]],Table2[Product Amount])</f>
        <v>905</v>
      </c>
      <c r="Z16630">
        <f>MONTH(Table2[[#This Row],[Order_timestamp_date_clean]])</f>
        <v>6</v>
      </c>
    </row>
    <row r="16631" spans="1:26" x14ac:dyDescent="0.25">
      <c r="A16631" s="4" t="s">
        <v>83432</v>
      </c>
      <c r="B16631" s="1" t="s">
        <v>83423</v>
      </c>
      <c r="C16631" s="1" t="s">
        <v>16</v>
      </c>
      <c r="D16631" s="1" t="s">
        <v>719</v>
      </c>
      <c r="E16631" s="1">
        <v>177073</v>
      </c>
      <c r="F16631" t="s">
        <v>83433</v>
      </c>
      <c r="G16631" s="4" t="s">
        <v>83434</v>
      </c>
      <c r="H16631" s="4" t="s">
        <v>83435</v>
      </c>
      <c r="I16631" s="11" t="s">
        <v>83436</v>
      </c>
      <c r="J16631" s="1" t="s">
        <v>22</v>
      </c>
      <c r="K16631" s="1">
        <v>5</v>
      </c>
      <c r="L16631" s="1">
        <v>115</v>
      </c>
      <c r="M16631" s="1">
        <v>66</v>
      </c>
      <c r="N16631" s="1">
        <v>0</v>
      </c>
      <c r="O16631" s="4" t="str">
        <f t="shared" si="2080"/>
        <v>23:03:22</v>
      </c>
      <c r="P16631" s="4" t="str">
        <f t="shared" si="2081"/>
        <v>2021-01-22</v>
      </c>
      <c r="Q16631" t="str">
        <f t="shared" si="2082"/>
        <v>Late Night</v>
      </c>
      <c r="R16631" s="4" t="str">
        <f>TEXT(Table2[[#This Row],[Order_timestamp_date_clean]], "mmm yyyy")</f>
        <v>Jan 2021</v>
      </c>
      <c r="S16631" s="4" t="str">
        <f t="shared" si="2083"/>
        <v>23:31:36</v>
      </c>
      <c r="T16631" t="str">
        <f t="shared" si="2084"/>
        <v>2021-01-22</v>
      </c>
      <c r="U166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06481481481475E-2</v>
      </c>
      <c r="V16631" t="str">
        <f t="shared" si="2085"/>
        <v>Weekday</v>
      </c>
      <c r="W16631">
        <f t="shared" si="2086"/>
        <v>6</v>
      </c>
      <c r="X16631">
        <f t="shared" si="2087"/>
        <v>3</v>
      </c>
      <c r="Y16631">
        <f>SUMIF(Table2[User ID],Table2[[#This Row],[User ID]],Table2[Product Amount])</f>
        <v>2290</v>
      </c>
      <c r="Z16631">
        <f>MONTH(Table2[[#This Row],[Order_timestamp_date_clean]])</f>
        <v>1</v>
      </c>
    </row>
    <row r="16632" spans="1:26" x14ac:dyDescent="0.25">
      <c r="A16632" s="4" t="s">
        <v>83437</v>
      </c>
      <c r="B16632" s="1" t="s">
        <v>83423</v>
      </c>
      <c r="C16632" s="1" t="s">
        <v>16</v>
      </c>
      <c r="D16632" s="1" t="s">
        <v>719</v>
      </c>
      <c r="E16632" s="1">
        <v>191231</v>
      </c>
      <c r="F16632" t="s">
        <v>83438</v>
      </c>
      <c r="G16632" s="4" t="s">
        <v>83439</v>
      </c>
      <c r="H16632" s="4" t="s">
        <v>83440</v>
      </c>
      <c r="I16632" s="11" t="s">
        <v>83441</v>
      </c>
      <c r="J16632" s="1" t="s">
        <v>22</v>
      </c>
      <c r="K16632" s="1">
        <v>5</v>
      </c>
      <c r="L16632" s="1">
        <v>720</v>
      </c>
      <c r="M16632" s="1">
        <v>58</v>
      </c>
      <c r="N16632" s="1">
        <v>0</v>
      </c>
      <c r="O16632" s="4" t="str">
        <f t="shared" si="2080"/>
        <v>18:39:09</v>
      </c>
      <c r="P16632" s="4" t="str">
        <f t="shared" si="2081"/>
        <v>2021-02-19</v>
      </c>
      <c r="Q16632" t="str">
        <f t="shared" si="2082"/>
        <v>Evening</v>
      </c>
      <c r="R16632" s="4" t="str">
        <f>TEXT(Table2[[#This Row],[Order_timestamp_date_clean]], "mmm yyyy")</f>
        <v>Feb 2021</v>
      </c>
      <c r="S16632" s="4" t="str">
        <f t="shared" si="2083"/>
        <v>19:25:34</v>
      </c>
      <c r="T16632" t="str">
        <f t="shared" si="2084"/>
        <v>2021-02-19</v>
      </c>
      <c r="U166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233796296296302E-2</v>
      </c>
      <c r="V16632" t="str">
        <f t="shared" si="2085"/>
        <v>Weekday</v>
      </c>
      <c r="W16632">
        <f t="shared" si="2086"/>
        <v>6</v>
      </c>
      <c r="X16632">
        <f t="shared" si="2087"/>
        <v>2</v>
      </c>
      <c r="Y16632">
        <f>SUMIF(Table2[User ID],Table2[[#This Row],[User ID]],Table2[Product Amount])</f>
        <v>2290</v>
      </c>
      <c r="Z16632">
        <f>MONTH(Table2[[#This Row],[Order_timestamp_date_clean]])</f>
        <v>2</v>
      </c>
    </row>
    <row r="16633" spans="1:26" x14ac:dyDescent="0.25">
      <c r="A16633" s="4" t="s">
        <v>83442</v>
      </c>
      <c r="B16633" s="1" t="s">
        <v>83423</v>
      </c>
      <c r="C16633" s="1" t="s">
        <v>16</v>
      </c>
      <c r="D16633" s="1" t="s">
        <v>719</v>
      </c>
      <c r="E16633" s="1">
        <v>192896</v>
      </c>
      <c r="F16633" t="s">
        <v>83443</v>
      </c>
      <c r="G16633" s="4" t="s">
        <v>83444</v>
      </c>
      <c r="H16633" s="4" t="s">
        <v>83445</v>
      </c>
      <c r="I16633" s="11" t="s">
        <v>83446</v>
      </c>
      <c r="J16633" s="1" t="s">
        <v>22</v>
      </c>
      <c r="K16633" s="1" t="s">
        <v>113427</v>
      </c>
      <c r="L16633" s="1">
        <v>730</v>
      </c>
      <c r="M16633" s="1">
        <v>45</v>
      </c>
      <c r="N16633" s="1">
        <v>0</v>
      </c>
      <c r="O16633" s="4" t="str">
        <f t="shared" si="2080"/>
        <v>20:51:09</v>
      </c>
      <c r="P16633" s="4" t="str">
        <f t="shared" si="2081"/>
        <v>2021-02-22</v>
      </c>
      <c r="Q16633" t="str">
        <f t="shared" si="2082"/>
        <v>Night</v>
      </c>
      <c r="R16633" s="4" t="str">
        <f>TEXT(Table2[[#This Row],[Order_timestamp_date_clean]], "mmm yyyy")</f>
        <v>Feb 2021</v>
      </c>
      <c r="S16633" s="4" t="str">
        <f t="shared" si="2083"/>
        <v>21:21:28</v>
      </c>
      <c r="T16633" t="str">
        <f t="shared" si="2084"/>
        <v>2021-02-22</v>
      </c>
      <c r="U166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53240740740775E-2</v>
      </c>
      <c r="V16633" t="str">
        <f t="shared" si="2085"/>
        <v>Weekday</v>
      </c>
      <c r="W16633">
        <f t="shared" si="2086"/>
        <v>2</v>
      </c>
      <c r="X16633">
        <f t="shared" si="2087"/>
        <v>3</v>
      </c>
      <c r="Y16633">
        <f>SUMIF(Table2[User ID],Table2[[#This Row],[User ID]],Table2[Product Amount])</f>
        <v>2290</v>
      </c>
      <c r="Z16633">
        <f>MONTH(Table2[[#This Row],[Order_timestamp_date_clean]])</f>
        <v>2</v>
      </c>
    </row>
    <row r="16634" spans="1:26" x14ac:dyDescent="0.25">
      <c r="A16634" s="4" t="s">
        <v>83558</v>
      </c>
      <c r="B16634" s="1" t="s">
        <v>83559</v>
      </c>
      <c r="C16634" s="1" t="s">
        <v>16</v>
      </c>
      <c r="D16634" s="1" t="s">
        <v>16</v>
      </c>
      <c r="E16634" s="1">
        <v>174396</v>
      </c>
      <c r="F16634" t="s">
        <v>83560</v>
      </c>
      <c r="G16634" s="4" t="s">
        <v>83561</v>
      </c>
      <c r="H16634" s="4" t="s">
        <v>83562</v>
      </c>
      <c r="I16634" s="11" t="s">
        <v>83563</v>
      </c>
      <c r="J16634" s="1" t="s">
        <v>22</v>
      </c>
      <c r="K16634" s="1" t="s">
        <v>113427</v>
      </c>
      <c r="L16634" s="1">
        <v>155</v>
      </c>
      <c r="M16634" s="1">
        <v>30</v>
      </c>
      <c r="N16634" s="1">
        <v>0</v>
      </c>
      <c r="O16634" s="4" t="str">
        <f t="shared" si="2080"/>
        <v>16:28:15</v>
      </c>
      <c r="P16634" s="4" t="str">
        <f t="shared" si="2081"/>
        <v>2021-01-16</v>
      </c>
      <c r="Q16634" t="str">
        <f t="shared" si="2082"/>
        <v>Afternoon</v>
      </c>
      <c r="R16634" s="4" t="str">
        <f>TEXT(Table2[[#This Row],[Order_timestamp_date_clean]], "mmm yyyy")</f>
        <v>Jan 2021</v>
      </c>
      <c r="S16634" s="4" t="str">
        <f t="shared" si="2083"/>
        <v>16:38:44</v>
      </c>
      <c r="T16634" t="str">
        <f t="shared" si="2084"/>
        <v>2021-01-16</v>
      </c>
      <c r="U166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800925925926574E-3</v>
      </c>
      <c r="V16634" t="str">
        <f t="shared" si="2085"/>
        <v>Weekend</v>
      </c>
      <c r="W16634">
        <f t="shared" si="2086"/>
        <v>7</v>
      </c>
      <c r="X16634">
        <f t="shared" si="2087"/>
        <v>3</v>
      </c>
      <c r="Y16634">
        <f>SUMIF(Table2[User ID],Table2[[#This Row],[User ID]],Table2[Product Amount])</f>
        <v>194</v>
      </c>
      <c r="Z16634">
        <f>MONTH(Table2[[#This Row],[Order_timestamp_date_clean]])</f>
        <v>1</v>
      </c>
    </row>
    <row r="16635" spans="1:26" x14ac:dyDescent="0.25">
      <c r="A16635" s="4" t="s">
        <v>83564</v>
      </c>
      <c r="B16635" s="1" t="s">
        <v>83559</v>
      </c>
      <c r="C16635" s="1" t="s">
        <v>16</v>
      </c>
      <c r="D16635" s="1" t="s">
        <v>16</v>
      </c>
      <c r="E16635" s="1">
        <v>216941</v>
      </c>
      <c r="F16635" t="s">
        <v>83565</v>
      </c>
      <c r="G16635" s="4" t="s">
        <v>83566</v>
      </c>
      <c r="H16635" s="4" t="s">
        <v>83567</v>
      </c>
      <c r="I16635" s="11" t="s">
        <v>83568</v>
      </c>
      <c r="J16635" s="1" t="s">
        <v>22</v>
      </c>
      <c r="K16635" s="1" t="s">
        <v>113427</v>
      </c>
      <c r="L16635" s="1">
        <v>39</v>
      </c>
      <c r="M16635" s="1">
        <v>25</v>
      </c>
      <c r="N16635" s="1">
        <v>0</v>
      </c>
      <c r="O16635" s="4" t="str">
        <f t="shared" si="2080"/>
        <v>20:44:17</v>
      </c>
      <c r="P16635" s="4" t="str">
        <f t="shared" si="2081"/>
        <v>2021-04-02</v>
      </c>
      <c r="Q16635" t="str">
        <f t="shared" si="2082"/>
        <v>Night</v>
      </c>
      <c r="R16635" s="4" t="str">
        <f>TEXT(Table2[[#This Row],[Order_timestamp_date_clean]], "mmm yyyy")</f>
        <v>Apr 2021</v>
      </c>
      <c r="S16635" s="4" t="str">
        <f t="shared" si="2083"/>
        <v>20:54:56</v>
      </c>
      <c r="T16635" t="str">
        <f t="shared" si="2084"/>
        <v>2021-04-02</v>
      </c>
      <c r="U166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958333333333792E-3</v>
      </c>
      <c r="V16635" t="str">
        <f t="shared" si="2085"/>
        <v>Weekday</v>
      </c>
      <c r="W16635">
        <f t="shared" si="2086"/>
        <v>6</v>
      </c>
      <c r="X16635">
        <f t="shared" si="2087"/>
        <v>2</v>
      </c>
      <c r="Y16635">
        <f>SUMIF(Table2[User ID],Table2[[#This Row],[User ID]],Table2[Product Amount])</f>
        <v>194</v>
      </c>
      <c r="Z16635">
        <f>MONTH(Table2[[#This Row],[Order_timestamp_date_clean]])</f>
        <v>4</v>
      </c>
    </row>
    <row r="16636" spans="1:26" x14ac:dyDescent="0.25">
      <c r="A16636" s="4" t="s">
        <v>83569</v>
      </c>
      <c r="B16636" s="1" t="s">
        <v>83570</v>
      </c>
      <c r="C16636" s="1" t="s">
        <v>16</v>
      </c>
      <c r="D16636" s="1" t="s">
        <v>16</v>
      </c>
      <c r="E16636" s="1">
        <v>174349</v>
      </c>
      <c r="F16636" t="s">
        <v>83571</v>
      </c>
      <c r="G16636" s="4" t="s">
        <v>83572</v>
      </c>
      <c r="H16636" s="4" t="s">
        <v>83573</v>
      </c>
      <c r="I16636" s="11" t="s">
        <v>83574</v>
      </c>
      <c r="J16636" s="1" t="s">
        <v>22</v>
      </c>
      <c r="K16636" s="1" t="s">
        <v>113427</v>
      </c>
      <c r="L16636" s="1">
        <v>84</v>
      </c>
      <c r="M16636" s="1">
        <v>50</v>
      </c>
      <c r="N16636" s="1">
        <v>0</v>
      </c>
      <c r="O16636" s="4" t="str">
        <f t="shared" si="2080"/>
        <v>14:26:06</v>
      </c>
      <c r="P16636" s="4" t="str">
        <f t="shared" si="2081"/>
        <v>2021-01-16</v>
      </c>
      <c r="Q16636" t="str">
        <f t="shared" si="2082"/>
        <v>Afternoon</v>
      </c>
      <c r="R16636" s="4" t="str">
        <f>TEXT(Table2[[#This Row],[Order_timestamp_date_clean]], "mmm yyyy")</f>
        <v>Jan 2021</v>
      </c>
      <c r="S16636" s="4" t="str">
        <f t="shared" si="2083"/>
        <v>14:47:07</v>
      </c>
      <c r="T16636" t="str">
        <f t="shared" si="2084"/>
        <v>2021-01-16</v>
      </c>
      <c r="U166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94907407407431E-2</v>
      </c>
      <c r="V16636" t="str">
        <f t="shared" si="2085"/>
        <v>Weekend</v>
      </c>
      <c r="W16636">
        <f t="shared" si="2086"/>
        <v>7</v>
      </c>
      <c r="X16636">
        <f t="shared" si="2087"/>
        <v>2</v>
      </c>
      <c r="Y16636">
        <f>SUMIF(Table2[User ID],Table2[[#This Row],[User ID]],Table2[Product Amount])</f>
        <v>84</v>
      </c>
      <c r="Z16636">
        <f>MONTH(Table2[[#This Row],[Order_timestamp_date_clean]])</f>
        <v>1</v>
      </c>
    </row>
    <row r="16637" spans="1:26" x14ac:dyDescent="0.25">
      <c r="A16637" s="4" t="s">
        <v>83575</v>
      </c>
      <c r="B16637" s="1" t="s">
        <v>83576</v>
      </c>
      <c r="C16637" s="1" t="s">
        <v>16</v>
      </c>
      <c r="D16637" s="1" t="s">
        <v>17</v>
      </c>
      <c r="E16637" s="1">
        <v>174337</v>
      </c>
      <c r="F16637" t="s">
        <v>83577</v>
      </c>
      <c r="G16637" s="4" t="s">
        <v>83578</v>
      </c>
      <c r="H16637" s="4" t="s">
        <v>83579</v>
      </c>
      <c r="I16637" s="11" t="s">
        <v>83580</v>
      </c>
      <c r="J16637" s="1" t="s">
        <v>22</v>
      </c>
      <c r="K16637" s="1">
        <v>5</v>
      </c>
      <c r="L16637" s="1">
        <v>185</v>
      </c>
      <c r="M16637" s="1">
        <v>50</v>
      </c>
      <c r="N16637" s="1">
        <v>0</v>
      </c>
      <c r="O16637" s="4" t="str">
        <f t="shared" si="2080"/>
        <v>13:54:04</v>
      </c>
      <c r="P16637" s="4" t="str">
        <f t="shared" si="2081"/>
        <v>2021-01-16</v>
      </c>
      <c r="Q16637" t="str">
        <f t="shared" si="2082"/>
        <v>Afternoon</v>
      </c>
      <c r="R16637" s="4" t="str">
        <f>TEXT(Table2[[#This Row],[Order_timestamp_date_clean]], "mmm yyyy")</f>
        <v>Jan 2021</v>
      </c>
      <c r="S16637" s="4" t="str">
        <f t="shared" si="2083"/>
        <v>14:39:38</v>
      </c>
      <c r="T16637" t="str">
        <f t="shared" si="2084"/>
        <v>2021-01-16</v>
      </c>
      <c r="U166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643518518518543E-2</v>
      </c>
      <c r="V16637" t="str">
        <f t="shared" si="2085"/>
        <v>Weekend</v>
      </c>
      <c r="W16637">
        <f t="shared" si="2086"/>
        <v>7</v>
      </c>
      <c r="X16637">
        <f t="shared" si="2087"/>
        <v>2</v>
      </c>
      <c r="Y16637">
        <f>SUMIF(Table2[User ID],Table2[[#This Row],[User ID]],Table2[Product Amount])</f>
        <v>350</v>
      </c>
      <c r="Z16637">
        <f>MONTH(Table2[[#This Row],[Order_timestamp_date_clean]])</f>
        <v>1</v>
      </c>
    </row>
    <row r="16638" spans="1:26" x14ac:dyDescent="0.25">
      <c r="A16638" s="4" t="s">
        <v>83542</v>
      </c>
      <c r="B16638" s="1" t="s">
        <v>83543</v>
      </c>
      <c r="C16638" s="1" t="s">
        <v>16</v>
      </c>
      <c r="D16638" s="1" t="s">
        <v>719</v>
      </c>
      <c r="E16638" s="1">
        <v>174415</v>
      </c>
      <c r="F16638" t="s">
        <v>83544</v>
      </c>
      <c r="G16638" s="4" t="s">
        <v>83545</v>
      </c>
      <c r="H16638" s="4" t="s">
        <v>83546</v>
      </c>
      <c r="I16638" s="11" t="s">
        <v>83547</v>
      </c>
      <c r="J16638" s="1" t="s">
        <v>22</v>
      </c>
      <c r="K16638" s="1" t="s">
        <v>113427</v>
      </c>
      <c r="L16638" s="1">
        <v>249</v>
      </c>
      <c r="M16638" s="1">
        <v>50</v>
      </c>
      <c r="N16638" s="1">
        <v>0</v>
      </c>
      <c r="O16638" s="4" t="str">
        <f t="shared" si="2080"/>
        <v>17:10:03</v>
      </c>
      <c r="P16638" s="4" t="str">
        <f t="shared" si="2081"/>
        <v>2021-01-16</v>
      </c>
      <c r="Q16638" t="str">
        <f t="shared" si="2082"/>
        <v>Evening</v>
      </c>
      <c r="R16638" s="4" t="str">
        <f>TEXT(Table2[[#This Row],[Order_timestamp_date_clean]], "mmm yyyy")</f>
        <v>Jan 2021</v>
      </c>
      <c r="S16638" s="4" t="str">
        <f t="shared" si="2083"/>
        <v>17:32:55</v>
      </c>
      <c r="T16638" t="str">
        <f t="shared" si="2084"/>
        <v>2021-01-16</v>
      </c>
      <c r="U166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79629629629632E-2</v>
      </c>
      <c r="V16638" t="str">
        <f t="shared" si="2085"/>
        <v>Weekend</v>
      </c>
      <c r="W16638">
        <f t="shared" si="2086"/>
        <v>7</v>
      </c>
      <c r="X16638">
        <f t="shared" si="2087"/>
        <v>3</v>
      </c>
      <c r="Y16638">
        <f>SUMIF(Table2[User ID],Table2[[#This Row],[User ID]],Table2[Product Amount])</f>
        <v>1290</v>
      </c>
      <c r="Z16638">
        <f>MONTH(Table2[[#This Row],[Order_timestamp_date_clean]])</f>
        <v>1</v>
      </c>
    </row>
    <row r="16639" spans="1:26" x14ac:dyDescent="0.25">
      <c r="A16639" s="4" t="s">
        <v>83585</v>
      </c>
      <c r="B16639" s="1" t="s">
        <v>83586</v>
      </c>
      <c r="C16639" s="1" t="s">
        <v>16</v>
      </c>
      <c r="D16639" s="1" t="s">
        <v>16</v>
      </c>
      <c r="E16639" s="1">
        <v>174322</v>
      </c>
      <c r="F16639" t="s">
        <v>83587</v>
      </c>
      <c r="G16639" s="4" t="s">
        <v>83588</v>
      </c>
      <c r="H16639" s="4" t="s">
        <v>83589</v>
      </c>
      <c r="I16639" s="11" t="s">
        <v>83590</v>
      </c>
      <c r="J16639" s="1" t="s">
        <v>22</v>
      </c>
      <c r="K16639" s="1">
        <v>5</v>
      </c>
      <c r="L16639" s="1">
        <v>495</v>
      </c>
      <c r="M16639" s="1">
        <v>40</v>
      </c>
      <c r="N16639" s="1">
        <v>0</v>
      </c>
      <c r="O16639" s="4" t="str">
        <f t="shared" si="2080"/>
        <v>13:27:02</v>
      </c>
      <c r="P16639" s="4" t="str">
        <f t="shared" si="2081"/>
        <v>2021-01-16</v>
      </c>
      <c r="Q16639" t="str">
        <f t="shared" si="2082"/>
        <v>Afternoon</v>
      </c>
      <c r="R16639" s="4" t="str">
        <f>TEXT(Table2[[#This Row],[Order_timestamp_date_clean]], "mmm yyyy")</f>
        <v>Jan 2021</v>
      </c>
      <c r="S16639" s="4" t="str">
        <f t="shared" si="2083"/>
        <v>13:46:19</v>
      </c>
      <c r="T16639" t="str">
        <f t="shared" si="2084"/>
        <v>2021-01-16</v>
      </c>
      <c r="U166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91203703703836E-2</v>
      </c>
      <c r="V16639" t="str">
        <f t="shared" si="2085"/>
        <v>Weekend</v>
      </c>
      <c r="W16639">
        <f t="shared" si="2086"/>
        <v>7</v>
      </c>
      <c r="X16639">
        <f t="shared" si="2087"/>
        <v>2</v>
      </c>
      <c r="Y16639">
        <f>SUMIF(Table2[User ID],Table2[[#This Row],[User ID]],Table2[Product Amount])</f>
        <v>5346</v>
      </c>
      <c r="Z16639">
        <f>MONTH(Table2[[#This Row],[Order_timestamp_date_clean]])</f>
        <v>1</v>
      </c>
    </row>
    <row r="16640" spans="1:26" x14ac:dyDescent="0.25">
      <c r="A16640" s="4" t="s">
        <v>83591</v>
      </c>
      <c r="B16640" s="1" t="s">
        <v>83586</v>
      </c>
      <c r="C16640" s="1" t="s">
        <v>16</v>
      </c>
      <c r="D16640" s="1" t="s">
        <v>16</v>
      </c>
      <c r="E16640" s="1">
        <v>177531</v>
      </c>
      <c r="F16640" t="s">
        <v>83592</v>
      </c>
      <c r="G16640" s="4" t="s">
        <v>83593</v>
      </c>
      <c r="H16640" s="4" t="s">
        <v>83594</v>
      </c>
      <c r="I16640" s="11" t="s">
        <v>83595</v>
      </c>
      <c r="J16640" s="1" t="s">
        <v>22</v>
      </c>
      <c r="K16640" s="1" t="s">
        <v>113427</v>
      </c>
      <c r="L16640" s="1">
        <v>80</v>
      </c>
      <c r="M16640" s="1">
        <v>40</v>
      </c>
      <c r="N16640" s="1">
        <v>0</v>
      </c>
      <c r="O16640" s="4" t="str">
        <f t="shared" si="2080"/>
        <v>21:13:46</v>
      </c>
      <c r="P16640" s="4" t="str">
        <f t="shared" si="2081"/>
        <v>2021-01-23</v>
      </c>
      <c r="Q16640" t="str">
        <f t="shared" si="2082"/>
        <v>Night</v>
      </c>
      <c r="R16640" s="4" t="str">
        <f>TEXT(Table2[[#This Row],[Order_timestamp_date_clean]], "mmm yyyy")</f>
        <v>Jan 2021</v>
      </c>
      <c r="S16640" s="4" t="str">
        <f t="shared" si="2083"/>
        <v>21:43:28</v>
      </c>
      <c r="T16640" t="str">
        <f t="shared" si="2084"/>
        <v>2021-01-23</v>
      </c>
      <c r="U166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25000000000115E-2</v>
      </c>
      <c r="V16640" t="str">
        <f t="shared" si="2085"/>
        <v>Weekend</v>
      </c>
      <c r="W16640">
        <f t="shared" si="2086"/>
        <v>7</v>
      </c>
      <c r="X16640">
        <f t="shared" si="2087"/>
        <v>3</v>
      </c>
      <c r="Y16640">
        <f>SUMIF(Table2[User ID],Table2[[#This Row],[User ID]],Table2[Product Amount])</f>
        <v>5346</v>
      </c>
      <c r="Z16640">
        <f>MONTH(Table2[[#This Row],[Order_timestamp_date_clean]])</f>
        <v>1</v>
      </c>
    </row>
    <row r="16641" spans="1:26" x14ac:dyDescent="0.25">
      <c r="A16641" s="4" t="s">
        <v>83596</v>
      </c>
      <c r="B16641" s="1" t="s">
        <v>83586</v>
      </c>
      <c r="C16641" s="1" t="s">
        <v>16</v>
      </c>
      <c r="D16641" s="1" t="s">
        <v>16</v>
      </c>
      <c r="E16641" s="1">
        <v>179196</v>
      </c>
      <c r="F16641" t="s">
        <v>220</v>
      </c>
      <c r="G16641" s="4" t="s">
        <v>83597</v>
      </c>
      <c r="H16641" s="4" t="s">
        <v>83598</v>
      </c>
      <c r="I16641" s="11" t="s">
        <v>83599</v>
      </c>
      <c r="J16641" s="1" t="s">
        <v>22</v>
      </c>
      <c r="K16641" s="1">
        <v>5</v>
      </c>
      <c r="L16641" s="1">
        <v>95</v>
      </c>
      <c r="M16641" s="1">
        <v>39</v>
      </c>
      <c r="N16641" s="1">
        <v>0</v>
      </c>
      <c r="O16641" s="4" t="str">
        <f t="shared" si="2080"/>
        <v>00:28:09</v>
      </c>
      <c r="P16641" s="4" t="str">
        <f t="shared" si="2081"/>
        <v>2021-01-27</v>
      </c>
      <c r="Q16641" t="str">
        <f t="shared" si="2082"/>
        <v>Late Night</v>
      </c>
      <c r="R16641" s="4" t="str">
        <f>TEXT(Table2[[#This Row],[Order_timestamp_date_clean]], "mmm yyyy")</f>
        <v>Jan 2021</v>
      </c>
      <c r="S16641" s="4" t="str">
        <f t="shared" si="2083"/>
        <v>00:47:29</v>
      </c>
      <c r="T16641" t="str">
        <f t="shared" si="2084"/>
        <v>2021-01-27</v>
      </c>
      <c r="U166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25925925925928E-2</v>
      </c>
      <c r="V16641" t="str">
        <f t="shared" si="2085"/>
        <v>Weekday</v>
      </c>
      <c r="W16641">
        <f t="shared" si="2086"/>
        <v>4</v>
      </c>
      <c r="X16641">
        <f t="shared" si="2087"/>
        <v>1</v>
      </c>
      <c r="Y16641">
        <f>SUMIF(Table2[User ID],Table2[[#This Row],[User ID]],Table2[Product Amount])</f>
        <v>5346</v>
      </c>
      <c r="Z16641">
        <f>MONTH(Table2[[#This Row],[Order_timestamp_date_clean]])</f>
        <v>1</v>
      </c>
    </row>
    <row r="16642" spans="1:26" x14ac:dyDescent="0.25">
      <c r="A16642" s="4" t="s">
        <v>83600</v>
      </c>
      <c r="B16642" s="1" t="s">
        <v>83586</v>
      </c>
      <c r="C16642" s="1" t="s">
        <v>16</v>
      </c>
      <c r="D16642" s="1" t="s">
        <v>16</v>
      </c>
      <c r="E16642" s="1">
        <v>188521</v>
      </c>
      <c r="F16642" t="s">
        <v>22705</v>
      </c>
      <c r="G16642" s="4" t="s">
        <v>83601</v>
      </c>
      <c r="H16642" s="4" t="s">
        <v>83602</v>
      </c>
      <c r="I16642" s="11" t="s">
        <v>83603</v>
      </c>
      <c r="J16642" s="1" t="s">
        <v>22</v>
      </c>
      <c r="K16642" s="1" t="s">
        <v>113427</v>
      </c>
      <c r="L16642" s="1">
        <v>80</v>
      </c>
      <c r="M16642" s="1">
        <v>30</v>
      </c>
      <c r="N16642" s="1">
        <v>0</v>
      </c>
      <c r="O16642" s="4" t="str">
        <f t="shared" si="2080"/>
        <v>15:32:19</v>
      </c>
      <c r="P16642" s="4" t="str">
        <f t="shared" si="2081"/>
        <v>2021-02-14</v>
      </c>
      <c r="Q16642" t="str">
        <f t="shared" si="2082"/>
        <v>Afternoon</v>
      </c>
      <c r="R16642" s="4" t="str">
        <f>TEXT(Table2[[#This Row],[Order_timestamp_date_clean]], "mmm yyyy")</f>
        <v>Feb 2021</v>
      </c>
      <c r="S16642" s="4" t="str">
        <f t="shared" si="2083"/>
        <v>15:51:35</v>
      </c>
      <c r="T16642" t="str">
        <f t="shared" si="2084"/>
        <v>2021-02-14</v>
      </c>
      <c r="U166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79629629629575E-2</v>
      </c>
      <c r="V16642" t="str">
        <f t="shared" si="2085"/>
        <v>Weekend</v>
      </c>
      <c r="W16642">
        <f t="shared" si="2086"/>
        <v>1</v>
      </c>
      <c r="X16642">
        <f t="shared" si="2087"/>
        <v>1</v>
      </c>
      <c r="Y16642">
        <f>SUMIF(Table2[User ID],Table2[[#This Row],[User ID]],Table2[Product Amount])</f>
        <v>5346</v>
      </c>
      <c r="Z16642">
        <f>MONTH(Table2[[#This Row],[Order_timestamp_date_clean]])</f>
        <v>2</v>
      </c>
    </row>
    <row r="16643" spans="1:26" x14ac:dyDescent="0.25">
      <c r="A16643" s="4" t="s">
        <v>83604</v>
      </c>
      <c r="B16643" s="1" t="s">
        <v>83586</v>
      </c>
      <c r="C16643" s="1" t="s">
        <v>16</v>
      </c>
      <c r="D16643" s="1" t="s">
        <v>16</v>
      </c>
      <c r="E16643" s="1">
        <v>192596</v>
      </c>
      <c r="F16643" t="s">
        <v>83605</v>
      </c>
      <c r="G16643" s="4" t="s">
        <v>83606</v>
      </c>
      <c r="H16643" s="4" t="s">
        <v>83607</v>
      </c>
      <c r="I16643" s="11" t="s">
        <v>83608</v>
      </c>
      <c r="J16643" s="1" t="s">
        <v>22</v>
      </c>
      <c r="K16643" s="1">
        <v>5</v>
      </c>
      <c r="L16643" s="1">
        <v>84</v>
      </c>
      <c r="M16643" s="1">
        <v>25</v>
      </c>
      <c r="N16643" s="1">
        <v>0</v>
      </c>
      <c r="O16643" s="4" t="str">
        <f t="shared" si="2080"/>
        <v>10:33:31</v>
      </c>
      <c r="P16643" s="4" t="str">
        <f t="shared" si="2081"/>
        <v>2021-02-22</v>
      </c>
      <c r="Q16643" t="str">
        <f t="shared" si="2082"/>
        <v>Morning</v>
      </c>
      <c r="R16643" s="4" t="str">
        <f>TEXT(Table2[[#This Row],[Order_timestamp_date_clean]], "mmm yyyy")</f>
        <v>Feb 2021</v>
      </c>
      <c r="S16643" s="4" t="str">
        <f t="shared" si="2083"/>
        <v>10:55:10</v>
      </c>
      <c r="T16643" t="str">
        <f t="shared" si="2084"/>
        <v>2021-02-22</v>
      </c>
      <c r="U166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34722222222241E-2</v>
      </c>
      <c r="V16643" t="str">
        <f t="shared" si="2085"/>
        <v>Weekday</v>
      </c>
      <c r="W16643">
        <f t="shared" si="2086"/>
        <v>2</v>
      </c>
      <c r="X16643">
        <f t="shared" si="2087"/>
        <v>3</v>
      </c>
      <c r="Y16643">
        <f>SUMIF(Table2[User ID],Table2[[#This Row],[User ID]],Table2[Product Amount])</f>
        <v>5346</v>
      </c>
      <c r="Z16643">
        <f>MONTH(Table2[[#This Row],[Order_timestamp_date_clean]])</f>
        <v>2</v>
      </c>
    </row>
    <row r="16644" spans="1:26" x14ac:dyDescent="0.25">
      <c r="A16644" s="4" t="s">
        <v>83609</v>
      </c>
      <c r="B16644" s="1" t="s">
        <v>83586</v>
      </c>
      <c r="C16644" s="1" t="s">
        <v>16</v>
      </c>
      <c r="D16644" s="1" t="s">
        <v>16</v>
      </c>
      <c r="E16644" s="1">
        <v>200203</v>
      </c>
      <c r="F16644" t="s">
        <v>83610</v>
      </c>
      <c r="G16644" s="4" t="s">
        <v>83611</v>
      </c>
      <c r="H16644" s="4" t="s">
        <v>83612</v>
      </c>
      <c r="I16644" s="11" t="s">
        <v>83613</v>
      </c>
      <c r="J16644" s="1" t="s">
        <v>22</v>
      </c>
      <c r="K16644" s="1">
        <v>5</v>
      </c>
      <c r="L16644" s="1">
        <v>110</v>
      </c>
      <c r="M16644" s="1">
        <v>25</v>
      </c>
      <c r="N16644" s="1">
        <v>0</v>
      </c>
      <c r="O16644" s="4" t="str">
        <f t="shared" si="2080"/>
        <v>11:00:39</v>
      </c>
      <c r="P16644" s="4" t="str">
        <f t="shared" si="2081"/>
        <v>2021-03-08</v>
      </c>
      <c r="Q16644" t="str">
        <f t="shared" si="2082"/>
        <v>Morning</v>
      </c>
      <c r="R16644" s="4" t="str">
        <f>TEXT(Table2[[#This Row],[Order_timestamp_date_clean]], "mmm yyyy")</f>
        <v>Mar 2021</v>
      </c>
      <c r="S16644" s="4" t="str">
        <f t="shared" si="2083"/>
        <v>11:10:06</v>
      </c>
      <c r="T16644" t="str">
        <f t="shared" si="2084"/>
        <v>2021-03-08</v>
      </c>
      <c r="U166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624999999999156E-3</v>
      </c>
      <c r="V16644" t="str">
        <f t="shared" si="2085"/>
        <v>Weekday</v>
      </c>
      <c r="W16644">
        <f t="shared" si="2086"/>
        <v>2</v>
      </c>
      <c r="X16644">
        <f t="shared" si="2087"/>
        <v>2</v>
      </c>
      <c r="Y16644">
        <f>SUMIF(Table2[User ID],Table2[[#This Row],[User ID]],Table2[Product Amount])</f>
        <v>5346</v>
      </c>
      <c r="Z16644">
        <f>MONTH(Table2[[#This Row],[Order_timestamp_date_clean]])</f>
        <v>3</v>
      </c>
    </row>
    <row r="16645" spans="1:26" x14ac:dyDescent="0.25">
      <c r="A16645" s="4" t="s">
        <v>83614</v>
      </c>
      <c r="B16645" s="1" t="s">
        <v>83586</v>
      </c>
      <c r="C16645" s="1" t="s">
        <v>16</v>
      </c>
      <c r="D16645" s="1" t="s">
        <v>16</v>
      </c>
      <c r="E16645" s="1">
        <v>200580</v>
      </c>
      <c r="F16645" t="s">
        <v>83615</v>
      </c>
      <c r="G16645" s="4" t="s">
        <v>83616</v>
      </c>
      <c r="H16645" s="4" t="s">
        <v>83617</v>
      </c>
      <c r="I16645" s="11" t="s">
        <v>83618</v>
      </c>
      <c r="J16645" s="1" t="s">
        <v>22</v>
      </c>
      <c r="K16645" s="1" t="s">
        <v>113427</v>
      </c>
      <c r="L16645" s="1">
        <v>100</v>
      </c>
      <c r="M16645" s="1">
        <v>25</v>
      </c>
      <c r="N16645" s="1">
        <v>0</v>
      </c>
      <c r="O16645" s="4" t="str">
        <f t="shared" si="2080"/>
        <v>22:21:01</v>
      </c>
      <c r="P16645" s="4" t="str">
        <f t="shared" si="2081"/>
        <v>2021-03-08</v>
      </c>
      <c r="Q16645" t="str">
        <f t="shared" si="2082"/>
        <v>Night</v>
      </c>
      <c r="R16645" s="4" t="str">
        <f>TEXT(Table2[[#This Row],[Order_timestamp_date_clean]], "mmm yyyy")</f>
        <v>Mar 2021</v>
      </c>
      <c r="S16645" s="4" t="str">
        <f t="shared" si="2083"/>
        <v>22:39:35</v>
      </c>
      <c r="T16645" t="str">
        <f t="shared" si="2084"/>
        <v>2021-03-08</v>
      </c>
      <c r="U166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93518518518499E-2</v>
      </c>
      <c r="V16645" t="str">
        <f t="shared" si="2085"/>
        <v>Weekday</v>
      </c>
      <c r="W16645">
        <f t="shared" si="2086"/>
        <v>2</v>
      </c>
      <c r="X16645">
        <f t="shared" si="2087"/>
        <v>4</v>
      </c>
      <c r="Y16645">
        <f>SUMIF(Table2[User ID],Table2[[#This Row],[User ID]],Table2[Product Amount])</f>
        <v>5346</v>
      </c>
      <c r="Z16645">
        <f>MONTH(Table2[[#This Row],[Order_timestamp_date_clean]])</f>
        <v>3</v>
      </c>
    </row>
    <row r="16646" spans="1:26" x14ac:dyDescent="0.25">
      <c r="A16646" s="4" t="s">
        <v>83619</v>
      </c>
      <c r="B16646" s="1" t="s">
        <v>83586</v>
      </c>
      <c r="C16646" s="1" t="s">
        <v>16</v>
      </c>
      <c r="D16646" s="1" t="s">
        <v>16</v>
      </c>
      <c r="E16646" s="1">
        <v>203162</v>
      </c>
      <c r="F16646" t="s">
        <v>83620</v>
      </c>
      <c r="G16646" s="4" t="s">
        <v>83621</v>
      </c>
      <c r="H16646" s="4" t="s">
        <v>83622</v>
      </c>
      <c r="I16646" s="11" t="s">
        <v>83623</v>
      </c>
      <c r="J16646" s="1" t="s">
        <v>22</v>
      </c>
      <c r="K16646" s="1">
        <v>5</v>
      </c>
      <c r="L16646" s="1">
        <v>248</v>
      </c>
      <c r="M16646" s="1">
        <v>25</v>
      </c>
      <c r="N16646" s="1">
        <v>0</v>
      </c>
      <c r="O16646" s="4" t="str">
        <f t="shared" si="2080"/>
        <v>12:41:18</v>
      </c>
      <c r="P16646" s="4" t="str">
        <f t="shared" si="2081"/>
        <v>2021-03-13</v>
      </c>
      <c r="Q16646" t="str">
        <f t="shared" si="2082"/>
        <v>Afternoon</v>
      </c>
      <c r="R16646" s="4" t="str">
        <f>TEXT(Table2[[#This Row],[Order_timestamp_date_clean]], "mmm yyyy")</f>
        <v>Mar 2021</v>
      </c>
      <c r="S16646" s="4" t="str">
        <f t="shared" si="2083"/>
        <v>12:51:15</v>
      </c>
      <c r="T16646" t="str">
        <f t="shared" si="2084"/>
        <v>2021-03-13</v>
      </c>
      <c r="U166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097222222223031E-3</v>
      </c>
      <c r="V16646" t="str">
        <f t="shared" si="2085"/>
        <v>Weekend</v>
      </c>
      <c r="W16646">
        <f t="shared" si="2086"/>
        <v>7</v>
      </c>
      <c r="X16646">
        <f t="shared" si="2087"/>
        <v>4</v>
      </c>
      <c r="Y16646">
        <f>SUMIF(Table2[User ID],Table2[[#This Row],[User ID]],Table2[Product Amount])</f>
        <v>5346</v>
      </c>
      <c r="Z16646">
        <f>MONTH(Table2[[#This Row],[Order_timestamp_date_clean]])</f>
        <v>3</v>
      </c>
    </row>
    <row r="16647" spans="1:26" x14ac:dyDescent="0.25">
      <c r="A16647" s="4" t="s">
        <v>83624</v>
      </c>
      <c r="B16647" s="1" t="s">
        <v>83586</v>
      </c>
      <c r="C16647" s="1" t="s">
        <v>16</v>
      </c>
      <c r="D16647" s="1" t="s">
        <v>16</v>
      </c>
      <c r="E16647" s="1">
        <v>205034</v>
      </c>
      <c r="F16647" t="s">
        <v>83625</v>
      </c>
      <c r="G16647" s="4" t="s">
        <v>83626</v>
      </c>
      <c r="H16647" s="4" t="s">
        <v>83627</v>
      </c>
      <c r="I16647" s="11" t="s">
        <v>83628</v>
      </c>
      <c r="J16647" s="1" t="s">
        <v>22</v>
      </c>
      <c r="K16647" s="1">
        <v>5</v>
      </c>
      <c r="L16647" s="1">
        <v>100</v>
      </c>
      <c r="M16647" s="1">
        <v>25</v>
      </c>
      <c r="N16647" s="1">
        <v>0</v>
      </c>
      <c r="O16647" s="4" t="str">
        <f t="shared" si="2080"/>
        <v>16:56:32</v>
      </c>
      <c r="P16647" s="4" t="str">
        <f t="shared" si="2081"/>
        <v>2021-03-16</v>
      </c>
      <c r="Q16647" t="str">
        <f t="shared" si="2082"/>
        <v>Afternoon</v>
      </c>
      <c r="R16647" s="4" t="str">
        <f>TEXT(Table2[[#This Row],[Order_timestamp_date_clean]], "mmm yyyy")</f>
        <v>Mar 2021</v>
      </c>
      <c r="S16647" s="4" t="str">
        <f t="shared" si="2083"/>
        <v>17:10:14</v>
      </c>
      <c r="T16647" t="str">
        <f t="shared" si="2084"/>
        <v>2021-03-16</v>
      </c>
      <c r="U166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138888888888218E-3</v>
      </c>
      <c r="V16647" t="str">
        <f t="shared" si="2085"/>
        <v>Weekday</v>
      </c>
      <c r="W16647">
        <f t="shared" si="2086"/>
        <v>3</v>
      </c>
      <c r="X16647">
        <f t="shared" si="2087"/>
        <v>4</v>
      </c>
      <c r="Y16647">
        <f>SUMIF(Table2[User ID],Table2[[#This Row],[User ID]],Table2[Product Amount])</f>
        <v>5346</v>
      </c>
      <c r="Z16647">
        <f>MONTH(Table2[[#This Row],[Order_timestamp_date_clean]])</f>
        <v>3</v>
      </c>
    </row>
    <row r="16648" spans="1:26" x14ac:dyDescent="0.25">
      <c r="A16648" s="4" t="s">
        <v>83629</v>
      </c>
      <c r="B16648" s="1" t="s">
        <v>83586</v>
      </c>
      <c r="C16648" s="1" t="s">
        <v>16</v>
      </c>
      <c r="D16648" s="1" t="s">
        <v>16</v>
      </c>
      <c r="E16648" s="1">
        <v>205758</v>
      </c>
      <c r="F16648" t="s">
        <v>220</v>
      </c>
      <c r="G16648" s="4" t="s">
        <v>83630</v>
      </c>
      <c r="H16648" s="4" t="s">
        <v>83631</v>
      </c>
      <c r="I16648" s="11" t="s">
        <v>83632</v>
      </c>
      <c r="J16648" s="1" t="s">
        <v>22</v>
      </c>
      <c r="K16648" s="1">
        <v>5</v>
      </c>
      <c r="L16648" s="1">
        <v>95</v>
      </c>
      <c r="M16648" s="1">
        <v>25</v>
      </c>
      <c r="N16648" s="1">
        <v>0</v>
      </c>
      <c r="O16648" s="4" t="str">
        <f t="shared" si="2080"/>
        <v>19:44:55</v>
      </c>
      <c r="P16648" s="4" t="str">
        <f t="shared" si="2081"/>
        <v>2021-03-17</v>
      </c>
      <c r="Q16648" t="str">
        <f t="shared" si="2082"/>
        <v>Evening</v>
      </c>
      <c r="R16648" s="4" t="str">
        <f>TEXT(Table2[[#This Row],[Order_timestamp_date_clean]], "mmm yyyy")</f>
        <v>Mar 2021</v>
      </c>
      <c r="S16648" s="4" t="str">
        <f t="shared" si="2083"/>
        <v>20:15:19</v>
      </c>
      <c r="T16648" t="str">
        <f t="shared" si="2084"/>
        <v>2021-03-17</v>
      </c>
      <c r="U166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11111111111192E-2</v>
      </c>
      <c r="V16648" t="str">
        <f t="shared" si="2085"/>
        <v>Weekday</v>
      </c>
      <c r="W16648">
        <f t="shared" si="2086"/>
        <v>4</v>
      </c>
      <c r="X16648">
        <f t="shared" si="2087"/>
        <v>1</v>
      </c>
      <c r="Y16648">
        <f>SUMIF(Table2[User ID],Table2[[#This Row],[User ID]],Table2[Product Amount])</f>
        <v>5346</v>
      </c>
      <c r="Z16648">
        <f>MONTH(Table2[[#This Row],[Order_timestamp_date_clean]])</f>
        <v>3</v>
      </c>
    </row>
    <row r="16649" spans="1:26" x14ac:dyDescent="0.25">
      <c r="A16649" s="4" t="s">
        <v>83633</v>
      </c>
      <c r="B16649" s="1" t="s">
        <v>83586</v>
      </c>
      <c r="C16649" s="1" t="s">
        <v>16</v>
      </c>
      <c r="D16649" s="1" t="s">
        <v>16</v>
      </c>
      <c r="E16649" s="1">
        <v>209264</v>
      </c>
      <c r="F16649" t="s">
        <v>83634</v>
      </c>
      <c r="G16649" s="4" t="s">
        <v>83635</v>
      </c>
      <c r="H16649" s="4" t="s">
        <v>83636</v>
      </c>
      <c r="I16649" s="11" t="s">
        <v>83637</v>
      </c>
      <c r="J16649" s="1" t="s">
        <v>22</v>
      </c>
      <c r="K16649" s="1">
        <v>1</v>
      </c>
      <c r="L16649" s="1">
        <v>75</v>
      </c>
      <c r="M16649" s="1">
        <v>25</v>
      </c>
      <c r="N16649" s="1">
        <v>0</v>
      </c>
      <c r="O16649" s="4" t="str">
        <f t="shared" si="2080"/>
        <v>22:34:04</v>
      </c>
      <c r="P16649" s="4" t="str">
        <f t="shared" si="2081"/>
        <v>2021-03-22</v>
      </c>
      <c r="Q16649" t="str">
        <f t="shared" si="2082"/>
        <v>Night</v>
      </c>
      <c r="R16649" s="4" t="str">
        <f>TEXT(Table2[[#This Row],[Order_timestamp_date_clean]], "mmm yyyy")</f>
        <v>Mar 2021</v>
      </c>
      <c r="S16649" s="4" t="str">
        <f t="shared" si="2083"/>
        <v>22:42:56</v>
      </c>
      <c r="T16649" t="str">
        <f t="shared" si="2084"/>
        <v>2021-03-22</v>
      </c>
      <c r="U166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574074074073337E-3</v>
      </c>
      <c r="V16649" t="str">
        <f t="shared" si="2085"/>
        <v>Weekday</v>
      </c>
      <c r="W16649">
        <f t="shared" si="2086"/>
        <v>2</v>
      </c>
      <c r="X16649">
        <f t="shared" si="2087"/>
        <v>2</v>
      </c>
      <c r="Y16649">
        <f>SUMIF(Table2[User ID],Table2[[#This Row],[User ID]],Table2[Product Amount])</f>
        <v>5346</v>
      </c>
      <c r="Z16649">
        <f>MONTH(Table2[[#This Row],[Order_timestamp_date_clean]])</f>
        <v>3</v>
      </c>
    </row>
    <row r="16650" spans="1:26" x14ac:dyDescent="0.25">
      <c r="A16650" s="4" t="s">
        <v>83638</v>
      </c>
      <c r="B16650" s="1" t="s">
        <v>83586</v>
      </c>
      <c r="C16650" s="1" t="s">
        <v>16</v>
      </c>
      <c r="D16650" s="1" t="s">
        <v>16</v>
      </c>
      <c r="E16650" s="1">
        <v>209287</v>
      </c>
      <c r="F16650" t="s">
        <v>83639</v>
      </c>
      <c r="G16650" s="4" t="s">
        <v>83640</v>
      </c>
      <c r="H16650" s="4" t="s">
        <v>83641</v>
      </c>
      <c r="I16650" s="11" t="s">
        <v>83642</v>
      </c>
      <c r="J16650" s="1" t="s">
        <v>22</v>
      </c>
      <c r="K16650" s="1" t="s">
        <v>113427</v>
      </c>
      <c r="L16650" s="1">
        <v>105</v>
      </c>
      <c r="M16650" s="1">
        <v>25</v>
      </c>
      <c r="N16650" s="1">
        <v>0</v>
      </c>
      <c r="O16650" s="4" t="str">
        <f t="shared" si="2080"/>
        <v>22:52:07</v>
      </c>
      <c r="P16650" s="4" t="str">
        <f t="shared" si="2081"/>
        <v>2021-03-22</v>
      </c>
      <c r="Q16650" t="str">
        <f t="shared" si="2082"/>
        <v>Night</v>
      </c>
      <c r="R16650" s="4" t="str">
        <f>TEXT(Table2[[#This Row],[Order_timestamp_date_clean]], "mmm yyyy")</f>
        <v>Mar 2021</v>
      </c>
      <c r="S16650" s="4" t="str">
        <f t="shared" si="2083"/>
        <v>23:52:22</v>
      </c>
      <c r="T16650" t="str">
        <f t="shared" si="2084"/>
        <v>2021-03-22</v>
      </c>
      <c r="U166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840277777777768E-2</v>
      </c>
      <c r="V16650" t="str">
        <f t="shared" si="2085"/>
        <v>Weekday</v>
      </c>
      <c r="W16650">
        <f t="shared" si="2086"/>
        <v>2</v>
      </c>
      <c r="X16650">
        <f t="shared" si="2087"/>
        <v>4</v>
      </c>
      <c r="Y16650">
        <f>SUMIF(Table2[User ID],Table2[[#This Row],[User ID]],Table2[Product Amount])</f>
        <v>5346</v>
      </c>
      <c r="Z16650">
        <f>MONTH(Table2[[#This Row],[Order_timestamp_date_clean]])</f>
        <v>3</v>
      </c>
    </row>
    <row r="16651" spans="1:26" x14ac:dyDescent="0.25">
      <c r="A16651" s="4" t="s">
        <v>83643</v>
      </c>
      <c r="B16651" s="1" t="s">
        <v>83586</v>
      </c>
      <c r="C16651" s="1" t="s">
        <v>16</v>
      </c>
      <c r="D16651" s="1" t="s">
        <v>16</v>
      </c>
      <c r="E16651" s="1">
        <v>216761</v>
      </c>
      <c r="F16651" t="s">
        <v>83644</v>
      </c>
      <c r="G16651" s="4" t="s">
        <v>83645</v>
      </c>
      <c r="H16651" s="4" t="s">
        <v>83646</v>
      </c>
      <c r="I16651" s="11" t="s">
        <v>83647</v>
      </c>
      <c r="J16651" s="1" t="s">
        <v>22</v>
      </c>
      <c r="K16651" s="1" t="s">
        <v>113427</v>
      </c>
      <c r="L16651" s="1">
        <v>154</v>
      </c>
      <c r="M16651" s="1">
        <v>25</v>
      </c>
      <c r="N16651" s="1">
        <v>0</v>
      </c>
      <c r="O16651" s="4" t="str">
        <f t="shared" si="2080"/>
        <v>15:30:23</v>
      </c>
      <c r="P16651" s="4" t="str">
        <f t="shared" si="2081"/>
        <v>2021-04-02</v>
      </c>
      <c r="Q16651" t="str">
        <f t="shared" si="2082"/>
        <v>Afternoon</v>
      </c>
      <c r="R16651" s="4" t="str">
        <f>TEXT(Table2[[#This Row],[Order_timestamp_date_clean]], "mmm yyyy")</f>
        <v>Apr 2021</v>
      </c>
      <c r="S16651" s="4" t="str">
        <f t="shared" si="2083"/>
        <v>15:55:58</v>
      </c>
      <c r="T16651" t="str">
        <f t="shared" si="2084"/>
        <v>2021-04-02</v>
      </c>
      <c r="U166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66203703703742E-2</v>
      </c>
      <c r="V16651" t="str">
        <f t="shared" si="2085"/>
        <v>Weekday</v>
      </c>
      <c r="W16651">
        <f t="shared" si="2086"/>
        <v>6</v>
      </c>
      <c r="X16651">
        <f t="shared" si="2087"/>
        <v>3</v>
      </c>
      <c r="Y16651">
        <f>SUMIF(Table2[User ID],Table2[[#This Row],[User ID]],Table2[Product Amount])</f>
        <v>5346</v>
      </c>
      <c r="Z16651">
        <f>MONTH(Table2[[#This Row],[Order_timestamp_date_clean]])</f>
        <v>4</v>
      </c>
    </row>
    <row r="16652" spans="1:26" x14ac:dyDescent="0.25">
      <c r="A16652" s="4" t="s">
        <v>83648</v>
      </c>
      <c r="B16652" s="1" t="s">
        <v>83586</v>
      </c>
      <c r="C16652" s="1" t="s">
        <v>16</v>
      </c>
      <c r="D16652" s="1" t="s">
        <v>16</v>
      </c>
      <c r="E16652" s="1">
        <v>221604</v>
      </c>
      <c r="F16652" t="s">
        <v>83649</v>
      </c>
      <c r="G16652" s="4" t="s">
        <v>83650</v>
      </c>
      <c r="H16652" s="4" t="s">
        <v>83651</v>
      </c>
      <c r="I16652" s="11" t="s">
        <v>83652</v>
      </c>
      <c r="J16652" s="1" t="s">
        <v>22</v>
      </c>
      <c r="K16652" s="1">
        <v>5</v>
      </c>
      <c r="L16652" s="1">
        <v>240</v>
      </c>
      <c r="M16652" s="1">
        <v>25</v>
      </c>
      <c r="N16652" s="1">
        <v>0</v>
      </c>
      <c r="O16652" s="4" t="str">
        <f t="shared" si="2080"/>
        <v>11:04:04</v>
      </c>
      <c r="P16652" s="4" t="str">
        <f t="shared" si="2081"/>
        <v>2021-04-09</v>
      </c>
      <c r="Q16652" t="str">
        <f t="shared" si="2082"/>
        <v>Morning</v>
      </c>
      <c r="R16652" s="4" t="str">
        <f>TEXT(Table2[[#This Row],[Order_timestamp_date_clean]], "mmm yyyy")</f>
        <v>Apr 2021</v>
      </c>
      <c r="S16652" s="4" t="str">
        <f t="shared" si="2083"/>
        <v>11:24:42</v>
      </c>
      <c r="T16652" t="str">
        <f t="shared" si="2084"/>
        <v>2021-04-09</v>
      </c>
      <c r="U166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28703703703705E-2</v>
      </c>
      <c r="V16652" t="str">
        <f t="shared" si="2085"/>
        <v>Weekday</v>
      </c>
      <c r="W16652">
        <f t="shared" si="2086"/>
        <v>6</v>
      </c>
      <c r="X16652">
        <f t="shared" si="2087"/>
        <v>4</v>
      </c>
      <c r="Y16652">
        <f>SUMIF(Table2[User ID],Table2[[#This Row],[User ID]],Table2[Product Amount])</f>
        <v>5346</v>
      </c>
      <c r="Z16652">
        <f>MONTH(Table2[[#This Row],[Order_timestamp_date_clean]])</f>
        <v>4</v>
      </c>
    </row>
    <row r="16653" spans="1:26" x14ac:dyDescent="0.25">
      <c r="A16653" s="4" t="s">
        <v>83653</v>
      </c>
      <c r="B16653" s="1" t="s">
        <v>83586</v>
      </c>
      <c r="C16653" s="1" t="s">
        <v>16</v>
      </c>
      <c r="D16653" s="1" t="s">
        <v>16</v>
      </c>
      <c r="E16653" s="1">
        <v>223910</v>
      </c>
      <c r="F16653" t="s">
        <v>83654</v>
      </c>
      <c r="G16653" s="4" t="s">
        <v>83655</v>
      </c>
      <c r="H16653" s="4" t="s">
        <v>83656</v>
      </c>
      <c r="I16653" s="11" t="s">
        <v>83657</v>
      </c>
      <c r="J16653" s="1" t="s">
        <v>22</v>
      </c>
      <c r="K16653" s="1">
        <v>5</v>
      </c>
      <c r="L16653" s="1">
        <v>130</v>
      </c>
      <c r="M16653" s="1">
        <v>25</v>
      </c>
      <c r="N16653" s="1">
        <v>2</v>
      </c>
      <c r="O16653" s="4" t="str">
        <f t="shared" si="2080"/>
        <v>19:59:30</v>
      </c>
      <c r="P16653" s="4" t="str">
        <f t="shared" si="2081"/>
        <v>2021-04-11</v>
      </c>
      <c r="Q16653" t="str">
        <f t="shared" si="2082"/>
        <v>Evening</v>
      </c>
      <c r="R16653" s="4" t="str">
        <f>TEXT(Table2[[#This Row],[Order_timestamp_date_clean]], "mmm yyyy")</f>
        <v>Apr 2021</v>
      </c>
      <c r="S16653" s="4" t="str">
        <f t="shared" si="2083"/>
        <v>20:18:35</v>
      </c>
      <c r="T16653" t="str">
        <f t="shared" si="2084"/>
        <v>2021-04-11</v>
      </c>
      <c r="U166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52314814814925E-2</v>
      </c>
      <c r="V16653" t="str">
        <f t="shared" si="2085"/>
        <v>Weekend</v>
      </c>
      <c r="W16653">
        <f t="shared" si="2086"/>
        <v>1</v>
      </c>
      <c r="X16653">
        <f t="shared" si="2087"/>
        <v>3</v>
      </c>
      <c r="Y16653">
        <f>SUMIF(Table2[User ID],Table2[[#This Row],[User ID]],Table2[Product Amount])</f>
        <v>5346</v>
      </c>
      <c r="Z16653">
        <f>MONTH(Table2[[#This Row],[Order_timestamp_date_clean]])</f>
        <v>4</v>
      </c>
    </row>
    <row r="16654" spans="1:26" x14ac:dyDescent="0.25">
      <c r="A16654" s="4" t="s">
        <v>83658</v>
      </c>
      <c r="B16654" s="1" t="s">
        <v>83586</v>
      </c>
      <c r="C16654" s="1" t="s">
        <v>16</v>
      </c>
      <c r="D16654" s="1" t="s">
        <v>16</v>
      </c>
      <c r="E16654" s="1">
        <v>227039</v>
      </c>
      <c r="F16654" t="s">
        <v>83659</v>
      </c>
      <c r="G16654" s="4" t="s">
        <v>83660</v>
      </c>
      <c r="H16654" s="4" t="s">
        <v>83661</v>
      </c>
      <c r="I16654" s="11" t="s">
        <v>83662</v>
      </c>
      <c r="J16654" s="1" t="s">
        <v>22</v>
      </c>
      <c r="K16654" s="1">
        <v>5</v>
      </c>
      <c r="L16654" s="1">
        <v>73</v>
      </c>
      <c r="M16654" s="1">
        <v>32</v>
      </c>
      <c r="N16654" s="1">
        <v>0</v>
      </c>
      <c r="O16654" s="4" t="str">
        <f t="shared" si="2080"/>
        <v>18:41:08</v>
      </c>
      <c r="P16654" s="4" t="str">
        <f t="shared" si="2081"/>
        <v>2021-04-15</v>
      </c>
      <c r="Q16654" t="str">
        <f t="shared" si="2082"/>
        <v>Evening</v>
      </c>
      <c r="R16654" s="4" t="str">
        <f>TEXT(Table2[[#This Row],[Order_timestamp_date_clean]], "mmm yyyy")</f>
        <v>Apr 2021</v>
      </c>
      <c r="S16654" s="4" t="str">
        <f t="shared" si="2083"/>
        <v>19:07:46</v>
      </c>
      <c r="T16654" t="str">
        <f t="shared" si="2084"/>
        <v>2021-04-15</v>
      </c>
      <c r="U166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95370370370301E-2</v>
      </c>
      <c r="V16654" t="str">
        <f t="shared" si="2085"/>
        <v>Weekday</v>
      </c>
      <c r="W16654">
        <f t="shared" si="2086"/>
        <v>5</v>
      </c>
      <c r="X16654">
        <f t="shared" si="2087"/>
        <v>2</v>
      </c>
      <c r="Y16654">
        <f>SUMIF(Table2[User ID],Table2[[#This Row],[User ID]],Table2[Product Amount])</f>
        <v>5346</v>
      </c>
      <c r="Z16654">
        <f>MONTH(Table2[[#This Row],[Order_timestamp_date_clean]])</f>
        <v>4</v>
      </c>
    </row>
    <row r="16655" spans="1:26" x14ac:dyDescent="0.25">
      <c r="A16655" s="4" t="s">
        <v>83663</v>
      </c>
      <c r="B16655" s="1" t="s">
        <v>83586</v>
      </c>
      <c r="C16655" s="1" t="s">
        <v>16</v>
      </c>
      <c r="D16655" s="1" t="s">
        <v>16</v>
      </c>
      <c r="E16655" s="1">
        <v>228749</v>
      </c>
      <c r="F16655" t="s">
        <v>83664</v>
      </c>
      <c r="G16655" s="4" t="s">
        <v>83665</v>
      </c>
      <c r="H16655" s="4" t="s">
        <v>83666</v>
      </c>
      <c r="I16655" s="11" t="s">
        <v>83667</v>
      </c>
      <c r="J16655" s="1" t="s">
        <v>22</v>
      </c>
      <c r="K16655" s="1" t="s">
        <v>113427</v>
      </c>
      <c r="L16655" s="1">
        <v>180</v>
      </c>
      <c r="M16655" s="1">
        <v>25</v>
      </c>
      <c r="N16655" s="1">
        <v>16</v>
      </c>
      <c r="O16655" s="4" t="str">
        <f t="shared" si="2080"/>
        <v>21:13:41</v>
      </c>
      <c r="P16655" s="4" t="str">
        <f t="shared" si="2081"/>
        <v>2021-04-17</v>
      </c>
      <c r="Q16655" t="str">
        <f t="shared" si="2082"/>
        <v>Night</v>
      </c>
      <c r="R16655" s="4" t="str">
        <f>TEXT(Table2[[#This Row],[Order_timestamp_date_clean]], "mmm yyyy")</f>
        <v>Apr 2021</v>
      </c>
      <c r="S16655" s="4" t="str">
        <f t="shared" si="2083"/>
        <v>21:34:47</v>
      </c>
      <c r="T16655" t="str">
        <f t="shared" si="2084"/>
        <v>2021-04-17</v>
      </c>
      <c r="U166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52777777777737E-2</v>
      </c>
      <c r="V16655" t="str">
        <f t="shared" si="2085"/>
        <v>Weekend</v>
      </c>
      <c r="W16655">
        <f t="shared" si="2086"/>
        <v>7</v>
      </c>
      <c r="X16655">
        <f t="shared" si="2087"/>
        <v>2</v>
      </c>
      <c r="Y16655">
        <f>SUMIF(Table2[User ID],Table2[[#This Row],[User ID]],Table2[Product Amount])</f>
        <v>5346</v>
      </c>
      <c r="Z16655">
        <f>MONTH(Table2[[#This Row],[Order_timestamp_date_clean]])</f>
        <v>4</v>
      </c>
    </row>
    <row r="16656" spans="1:26" x14ac:dyDescent="0.25">
      <c r="A16656" s="4" t="s">
        <v>83668</v>
      </c>
      <c r="B16656" s="1" t="s">
        <v>83586</v>
      </c>
      <c r="C16656" s="1" t="s">
        <v>16</v>
      </c>
      <c r="D16656" s="1" t="s">
        <v>16</v>
      </c>
      <c r="E16656" s="1">
        <v>307041</v>
      </c>
      <c r="F16656" t="s">
        <v>311</v>
      </c>
      <c r="G16656" s="4" t="s">
        <v>83669</v>
      </c>
      <c r="H16656" s="4" t="s">
        <v>83670</v>
      </c>
      <c r="I16656" s="11" t="s">
        <v>83671</v>
      </c>
      <c r="J16656" s="1" t="s">
        <v>22</v>
      </c>
      <c r="K16656" s="1">
        <v>5</v>
      </c>
      <c r="L16656" s="1">
        <v>60</v>
      </c>
      <c r="M16656" s="1">
        <v>25</v>
      </c>
      <c r="N16656" s="1">
        <v>0</v>
      </c>
      <c r="O16656" s="4" t="str">
        <f t="shared" si="2080"/>
        <v>11:29:14</v>
      </c>
      <c r="P16656" s="4" t="str">
        <f t="shared" si="2081"/>
        <v>2021-07-31</v>
      </c>
      <c r="Q16656" t="str">
        <f t="shared" si="2082"/>
        <v>Morning</v>
      </c>
      <c r="R16656" s="4" t="str">
        <f>TEXT(Table2[[#This Row],[Order_timestamp_date_clean]], "mmm yyyy")</f>
        <v>Jul 2021</v>
      </c>
      <c r="S16656" s="4" t="str">
        <f t="shared" si="2083"/>
        <v>11:40:38</v>
      </c>
      <c r="T16656" t="str">
        <f t="shared" si="2084"/>
        <v>2021-07-31</v>
      </c>
      <c r="U166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166666666666829E-3</v>
      </c>
      <c r="V16656" t="str">
        <f t="shared" si="2085"/>
        <v>Weekend</v>
      </c>
      <c r="W16656">
        <f t="shared" si="2086"/>
        <v>7</v>
      </c>
      <c r="X16656">
        <f t="shared" si="2087"/>
        <v>1</v>
      </c>
      <c r="Y16656">
        <f>SUMIF(Table2[User ID],Table2[[#This Row],[User ID]],Table2[Product Amount])</f>
        <v>5346</v>
      </c>
      <c r="Z16656">
        <f>MONTH(Table2[[#This Row],[Order_timestamp_date_clean]])</f>
        <v>7</v>
      </c>
    </row>
    <row r="16657" spans="1:26" x14ac:dyDescent="0.25">
      <c r="A16657" s="4" t="s">
        <v>83672</v>
      </c>
      <c r="B16657" s="1" t="s">
        <v>83586</v>
      </c>
      <c r="C16657" s="1" t="s">
        <v>16</v>
      </c>
      <c r="D16657" s="1" t="s">
        <v>16</v>
      </c>
      <c r="E16657" s="1">
        <v>307238</v>
      </c>
      <c r="F16657" t="s">
        <v>83673</v>
      </c>
      <c r="G16657" s="4" t="s">
        <v>83674</v>
      </c>
      <c r="H16657" s="4" t="s">
        <v>83675</v>
      </c>
      <c r="I16657" s="11" t="s">
        <v>83676</v>
      </c>
      <c r="J16657" s="1" t="s">
        <v>22</v>
      </c>
      <c r="K16657" s="1">
        <v>5</v>
      </c>
      <c r="L16657" s="1">
        <v>100</v>
      </c>
      <c r="M16657" s="1">
        <v>25</v>
      </c>
      <c r="N16657" s="1">
        <v>0</v>
      </c>
      <c r="O16657" s="4" t="str">
        <f t="shared" si="2080"/>
        <v>16:52:19</v>
      </c>
      <c r="P16657" s="4" t="str">
        <f t="shared" si="2081"/>
        <v>2021-07-31</v>
      </c>
      <c r="Q16657" t="str">
        <f t="shared" si="2082"/>
        <v>Afternoon</v>
      </c>
      <c r="R16657" s="4" t="str">
        <f>TEXT(Table2[[#This Row],[Order_timestamp_date_clean]], "mmm yyyy")</f>
        <v>Jul 2021</v>
      </c>
      <c r="S16657" s="4" t="str">
        <f t="shared" si="2083"/>
        <v>17:05:46</v>
      </c>
      <c r="T16657" t="str">
        <f t="shared" si="2084"/>
        <v>2021-07-31</v>
      </c>
      <c r="U166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402777777776835E-3</v>
      </c>
      <c r="V16657" t="str">
        <f t="shared" si="2085"/>
        <v>Weekend</v>
      </c>
      <c r="W16657">
        <f t="shared" si="2086"/>
        <v>7</v>
      </c>
      <c r="X16657">
        <f t="shared" si="2087"/>
        <v>1</v>
      </c>
      <c r="Y16657">
        <f>SUMIF(Table2[User ID],Table2[[#This Row],[User ID]],Table2[Product Amount])</f>
        <v>5346</v>
      </c>
      <c r="Z16657">
        <f>MONTH(Table2[[#This Row],[Order_timestamp_date_clean]])</f>
        <v>7</v>
      </c>
    </row>
    <row r="16658" spans="1:26" x14ac:dyDescent="0.25">
      <c r="A16658" s="4" t="s">
        <v>83677</v>
      </c>
      <c r="B16658" s="1" t="s">
        <v>83586</v>
      </c>
      <c r="C16658" s="1" t="s">
        <v>16</v>
      </c>
      <c r="D16658" s="1" t="s">
        <v>16</v>
      </c>
      <c r="E16658" s="1">
        <v>307682</v>
      </c>
      <c r="F16658" t="s">
        <v>83678</v>
      </c>
      <c r="G16658" s="4" t="s">
        <v>83679</v>
      </c>
      <c r="H16658" s="4" t="s">
        <v>83680</v>
      </c>
      <c r="I16658" s="11" t="s">
        <v>83681</v>
      </c>
      <c r="J16658" s="1" t="s">
        <v>22</v>
      </c>
      <c r="K16658" s="1">
        <v>5</v>
      </c>
      <c r="L16658" s="1">
        <v>134</v>
      </c>
      <c r="M16658" s="1">
        <v>25</v>
      </c>
      <c r="N16658" s="1">
        <v>30</v>
      </c>
      <c r="O16658" s="4" t="str">
        <f t="shared" si="2080"/>
        <v>09:27:17</v>
      </c>
      <c r="P16658" s="4" t="str">
        <f t="shared" si="2081"/>
        <v>2021-08-01</v>
      </c>
      <c r="Q16658" t="str">
        <f t="shared" si="2082"/>
        <v>Morning</v>
      </c>
      <c r="R16658" s="4" t="str">
        <f>TEXT(Table2[[#This Row],[Order_timestamp_date_clean]], "mmm yyyy")</f>
        <v>Aug 2021</v>
      </c>
      <c r="S16658" s="4" t="str">
        <f t="shared" si="2083"/>
        <v>09:39:04</v>
      </c>
      <c r="T16658" t="str">
        <f t="shared" si="2084"/>
        <v>2021-08-01</v>
      </c>
      <c r="U166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828703703703543E-3</v>
      </c>
      <c r="V16658" t="str">
        <f t="shared" si="2085"/>
        <v>Weekend</v>
      </c>
      <c r="W16658">
        <f t="shared" si="2086"/>
        <v>1</v>
      </c>
      <c r="X16658">
        <f t="shared" si="2087"/>
        <v>3</v>
      </c>
      <c r="Y16658">
        <f>SUMIF(Table2[User ID],Table2[[#This Row],[User ID]],Table2[Product Amount])</f>
        <v>5346</v>
      </c>
      <c r="Z16658">
        <f>MONTH(Table2[[#This Row],[Order_timestamp_date_clean]])</f>
        <v>8</v>
      </c>
    </row>
    <row r="16659" spans="1:26" x14ac:dyDescent="0.25">
      <c r="A16659" s="4" t="s">
        <v>83682</v>
      </c>
      <c r="B16659" s="1" t="s">
        <v>83586</v>
      </c>
      <c r="C16659" s="1" t="s">
        <v>16</v>
      </c>
      <c r="D16659" s="1" t="s">
        <v>16</v>
      </c>
      <c r="E16659" s="1">
        <v>308751</v>
      </c>
      <c r="F16659" t="s">
        <v>83683</v>
      </c>
      <c r="G16659" s="4" t="s">
        <v>83684</v>
      </c>
      <c r="H16659" s="4" t="s">
        <v>83685</v>
      </c>
      <c r="I16659" s="11" t="s">
        <v>83686</v>
      </c>
      <c r="J16659" s="1" t="s">
        <v>22</v>
      </c>
      <c r="K16659" s="1">
        <v>5</v>
      </c>
      <c r="L16659" s="1">
        <v>45</v>
      </c>
      <c r="M16659" s="1">
        <v>25</v>
      </c>
      <c r="N16659" s="1">
        <v>4</v>
      </c>
      <c r="O16659" s="4" t="str">
        <f t="shared" si="2080"/>
        <v>17:58:38</v>
      </c>
      <c r="P16659" s="4" t="str">
        <f t="shared" si="2081"/>
        <v>2021-08-02</v>
      </c>
      <c r="Q16659" t="str">
        <f t="shared" si="2082"/>
        <v>Evening</v>
      </c>
      <c r="R16659" s="4" t="str">
        <f>TEXT(Table2[[#This Row],[Order_timestamp_date_clean]], "mmm yyyy")</f>
        <v>Aug 2021</v>
      </c>
      <c r="S16659" s="4" t="str">
        <f t="shared" si="2083"/>
        <v>18:20:07</v>
      </c>
      <c r="T16659" t="str">
        <f t="shared" si="2084"/>
        <v>2021-08-02</v>
      </c>
      <c r="U166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18981481481297E-2</v>
      </c>
      <c r="V16659" t="str">
        <f t="shared" si="2085"/>
        <v>Weekday</v>
      </c>
      <c r="W16659">
        <f t="shared" si="2086"/>
        <v>2</v>
      </c>
      <c r="X16659">
        <f t="shared" si="2087"/>
        <v>1</v>
      </c>
      <c r="Y16659">
        <f>SUMIF(Table2[User ID],Table2[[#This Row],[User ID]],Table2[Product Amount])</f>
        <v>5346</v>
      </c>
      <c r="Z16659">
        <f>MONTH(Table2[[#This Row],[Order_timestamp_date_clean]])</f>
        <v>8</v>
      </c>
    </row>
    <row r="16660" spans="1:26" x14ac:dyDescent="0.25">
      <c r="A16660" s="4" t="s">
        <v>83687</v>
      </c>
      <c r="B16660" s="1" t="s">
        <v>83586</v>
      </c>
      <c r="C16660" s="1" t="s">
        <v>16</v>
      </c>
      <c r="D16660" s="1" t="s">
        <v>16</v>
      </c>
      <c r="E16660" s="1">
        <v>310308</v>
      </c>
      <c r="F16660" t="s">
        <v>83688</v>
      </c>
      <c r="G16660" s="4" t="s">
        <v>83689</v>
      </c>
      <c r="H16660" s="4" t="s">
        <v>83690</v>
      </c>
      <c r="I16660" s="11" t="s">
        <v>83691</v>
      </c>
      <c r="J16660" s="1" t="s">
        <v>22</v>
      </c>
      <c r="K16660" s="1">
        <v>4</v>
      </c>
      <c r="L16660" s="1">
        <v>95</v>
      </c>
      <c r="M16660" s="1">
        <v>25</v>
      </c>
      <c r="N16660" s="1">
        <v>0</v>
      </c>
      <c r="O16660" s="4" t="str">
        <f t="shared" si="2080"/>
        <v>10:46:17</v>
      </c>
      <c r="P16660" s="4" t="str">
        <f t="shared" si="2081"/>
        <v>2021-08-05</v>
      </c>
      <c r="Q16660" t="str">
        <f t="shared" si="2082"/>
        <v>Morning</v>
      </c>
      <c r="R16660" s="4" t="str">
        <f>TEXT(Table2[[#This Row],[Order_timestamp_date_clean]], "mmm yyyy")</f>
        <v>Aug 2021</v>
      </c>
      <c r="S16660" s="4" t="str">
        <f t="shared" si="2083"/>
        <v>11:13:13</v>
      </c>
      <c r="T16660" t="str">
        <f t="shared" si="2084"/>
        <v>2021-08-05</v>
      </c>
      <c r="U166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03703703703667E-2</v>
      </c>
      <c r="V16660" t="str">
        <f t="shared" si="2085"/>
        <v>Weekday</v>
      </c>
      <c r="W16660">
        <f t="shared" si="2086"/>
        <v>5</v>
      </c>
      <c r="X16660">
        <f t="shared" si="2087"/>
        <v>3</v>
      </c>
      <c r="Y16660">
        <f>SUMIF(Table2[User ID],Table2[[#This Row],[User ID]],Table2[Product Amount])</f>
        <v>5346</v>
      </c>
      <c r="Z16660">
        <f>MONTH(Table2[[#This Row],[Order_timestamp_date_clean]])</f>
        <v>8</v>
      </c>
    </row>
    <row r="16661" spans="1:26" x14ac:dyDescent="0.25">
      <c r="A16661" s="4" t="s">
        <v>83692</v>
      </c>
      <c r="B16661" s="1" t="s">
        <v>83586</v>
      </c>
      <c r="C16661" s="1" t="s">
        <v>16</v>
      </c>
      <c r="D16661" s="1" t="s">
        <v>16</v>
      </c>
      <c r="E16661" s="1">
        <v>311036</v>
      </c>
      <c r="F16661" t="s">
        <v>83693</v>
      </c>
      <c r="G16661" s="4" t="s">
        <v>83694</v>
      </c>
      <c r="H16661" s="4" t="s">
        <v>83695</v>
      </c>
      <c r="I16661" s="11" t="s">
        <v>83696</v>
      </c>
      <c r="J16661" s="1" t="s">
        <v>22</v>
      </c>
      <c r="K16661" s="1">
        <v>4</v>
      </c>
      <c r="L16661" s="1">
        <v>155</v>
      </c>
      <c r="M16661" s="1">
        <v>25</v>
      </c>
      <c r="N16661" s="1">
        <v>25</v>
      </c>
      <c r="O16661" s="4" t="str">
        <f t="shared" si="2080"/>
        <v>14:08:43</v>
      </c>
      <c r="P16661" s="4" t="str">
        <f t="shared" si="2081"/>
        <v>2021-08-06</v>
      </c>
      <c r="Q16661" t="str">
        <f t="shared" si="2082"/>
        <v>Afternoon</v>
      </c>
      <c r="R16661" s="4" t="str">
        <f>TEXT(Table2[[#This Row],[Order_timestamp_date_clean]], "mmm yyyy")</f>
        <v>Aug 2021</v>
      </c>
      <c r="S16661" s="4" t="str">
        <f t="shared" si="2083"/>
        <v>14:14:56</v>
      </c>
      <c r="T16661" t="str">
        <f t="shared" si="2084"/>
        <v>2021-08-06</v>
      </c>
      <c r="U166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171296296296013E-3</v>
      </c>
      <c r="V16661" t="str">
        <f t="shared" si="2085"/>
        <v>Weekday</v>
      </c>
      <c r="W16661">
        <f t="shared" si="2086"/>
        <v>6</v>
      </c>
      <c r="X16661">
        <f t="shared" si="2087"/>
        <v>3</v>
      </c>
      <c r="Y16661">
        <f>SUMIF(Table2[User ID],Table2[[#This Row],[User ID]],Table2[Product Amount])</f>
        <v>5346</v>
      </c>
      <c r="Z16661">
        <f>MONTH(Table2[[#This Row],[Order_timestamp_date_clean]])</f>
        <v>8</v>
      </c>
    </row>
    <row r="16662" spans="1:26" x14ac:dyDescent="0.25">
      <c r="A16662" s="4" t="s">
        <v>83697</v>
      </c>
      <c r="B16662" s="1" t="s">
        <v>83586</v>
      </c>
      <c r="C16662" s="1" t="s">
        <v>16</v>
      </c>
      <c r="D16662" s="1" t="s">
        <v>16</v>
      </c>
      <c r="E16662" s="1">
        <v>311650</v>
      </c>
      <c r="F16662" t="s">
        <v>1732</v>
      </c>
      <c r="G16662" s="4" t="s">
        <v>83698</v>
      </c>
      <c r="H16662" s="4" t="s">
        <v>83699</v>
      </c>
      <c r="I16662" s="11" t="s">
        <v>83700</v>
      </c>
      <c r="J16662" s="1" t="s">
        <v>22</v>
      </c>
      <c r="K16662" s="1">
        <v>5</v>
      </c>
      <c r="L16662" s="1">
        <v>40</v>
      </c>
      <c r="M16662" s="1">
        <v>25</v>
      </c>
      <c r="N16662" s="1">
        <v>0</v>
      </c>
      <c r="O16662" s="4" t="str">
        <f t="shared" si="2080"/>
        <v>11:58:39</v>
      </c>
      <c r="P16662" s="4" t="str">
        <f t="shared" si="2081"/>
        <v>2021-08-07</v>
      </c>
      <c r="Q16662" t="str">
        <f t="shared" si="2082"/>
        <v>Morning</v>
      </c>
      <c r="R16662" s="4" t="str">
        <f>TEXT(Table2[[#This Row],[Order_timestamp_date_clean]], "mmm yyyy")</f>
        <v>Aug 2021</v>
      </c>
      <c r="S16662" s="4" t="str">
        <f t="shared" si="2083"/>
        <v>12:14:59</v>
      </c>
      <c r="T16662" t="str">
        <f t="shared" si="2084"/>
        <v>2021-08-07</v>
      </c>
      <c r="U166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42592592592626E-2</v>
      </c>
      <c r="V16662" t="str">
        <f t="shared" si="2085"/>
        <v>Weekend</v>
      </c>
      <c r="W16662">
        <f t="shared" si="2086"/>
        <v>7</v>
      </c>
      <c r="X16662">
        <f t="shared" si="2087"/>
        <v>1</v>
      </c>
      <c r="Y16662">
        <f>SUMIF(Table2[User ID],Table2[[#This Row],[User ID]],Table2[Product Amount])</f>
        <v>5346</v>
      </c>
      <c r="Z16662">
        <f>MONTH(Table2[[#This Row],[Order_timestamp_date_clean]])</f>
        <v>8</v>
      </c>
    </row>
    <row r="16663" spans="1:26" x14ac:dyDescent="0.25">
      <c r="A16663" s="4" t="s">
        <v>83701</v>
      </c>
      <c r="B16663" s="1" t="s">
        <v>83586</v>
      </c>
      <c r="C16663" s="1" t="s">
        <v>16</v>
      </c>
      <c r="D16663" s="1" t="s">
        <v>16</v>
      </c>
      <c r="E16663" s="1">
        <v>313709</v>
      </c>
      <c r="F16663" t="s">
        <v>83702</v>
      </c>
      <c r="G16663" s="4" t="s">
        <v>83703</v>
      </c>
      <c r="H16663" s="4" t="s">
        <v>83704</v>
      </c>
      <c r="I16663" s="11" t="s">
        <v>83705</v>
      </c>
      <c r="J16663" s="1" t="s">
        <v>22</v>
      </c>
      <c r="K16663" s="1" t="s">
        <v>113427</v>
      </c>
      <c r="L16663" s="1">
        <v>419</v>
      </c>
      <c r="M16663" s="1">
        <v>33</v>
      </c>
      <c r="N16663" s="1">
        <v>89</v>
      </c>
      <c r="O16663" s="4" t="str">
        <f t="shared" si="2080"/>
        <v>23:30:41</v>
      </c>
      <c r="P16663" s="4" t="str">
        <f t="shared" si="2081"/>
        <v>2021-08-09</v>
      </c>
      <c r="Q16663" t="str">
        <f t="shared" si="2082"/>
        <v>Late Night</v>
      </c>
      <c r="R16663" s="4" t="str">
        <f>TEXT(Table2[[#This Row],[Order_timestamp_date_clean]], "mmm yyyy")</f>
        <v>Aug 2021</v>
      </c>
      <c r="S16663" s="4" t="str">
        <f t="shared" si="2083"/>
        <v>23:41:26</v>
      </c>
      <c r="T16663" t="str">
        <f t="shared" si="2084"/>
        <v>2021-08-09</v>
      </c>
      <c r="U166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652777777778345E-3</v>
      </c>
      <c r="V16663" t="str">
        <f t="shared" si="2085"/>
        <v>Weekday</v>
      </c>
      <c r="W16663">
        <f t="shared" si="2086"/>
        <v>2</v>
      </c>
      <c r="X16663">
        <f t="shared" si="2087"/>
        <v>2</v>
      </c>
      <c r="Y16663">
        <f>SUMIF(Table2[User ID],Table2[[#This Row],[User ID]],Table2[Product Amount])</f>
        <v>5346</v>
      </c>
      <c r="Z16663">
        <f>MONTH(Table2[[#This Row],[Order_timestamp_date_clean]])</f>
        <v>8</v>
      </c>
    </row>
    <row r="16664" spans="1:26" x14ac:dyDescent="0.25">
      <c r="A16664" s="4" t="s">
        <v>83706</v>
      </c>
      <c r="B16664" s="1" t="s">
        <v>83586</v>
      </c>
      <c r="C16664" s="1" t="s">
        <v>16</v>
      </c>
      <c r="D16664" s="1" t="s">
        <v>16</v>
      </c>
      <c r="E16664" s="1">
        <v>313770</v>
      </c>
      <c r="F16664" t="s">
        <v>1732</v>
      </c>
      <c r="G16664" s="4" t="s">
        <v>83707</v>
      </c>
      <c r="H16664" s="4" t="s">
        <v>83708</v>
      </c>
      <c r="I16664" s="11" t="s">
        <v>83709</v>
      </c>
      <c r="J16664" s="1" t="s">
        <v>22</v>
      </c>
      <c r="K16664" s="1">
        <v>5</v>
      </c>
      <c r="L16664" s="1">
        <v>20</v>
      </c>
      <c r="M16664" s="1">
        <v>25</v>
      </c>
      <c r="N16664" s="1">
        <v>0</v>
      </c>
      <c r="O16664" s="4" t="str">
        <f t="shared" si="2080"/>
        <v>07:55:27</v>
      </c>
      <c r="P16664" s="4" t="str">
        <f t="shared" si="2081"/>
        <v>2021-08-10</v>
      </c>
      <c r="Q16664" t="str">
        <f t="shared" si="2082"/>
        <v>Morning</v>
      </c>
      <c r="R16664" s="4" t="str">
        <f>TEXT(Table2[[#This Row],[Order_timestamp_date_clean]], "mmm yyyy")</f>
        <v>Aug 2021</v>
      </c>
      <c r="S16664" s="4" t="str">
        <f t="shared" si="2083"/>
        <v>08:20:05</v>
      </c>
      <c r="T16664" t="str">
        <f t="shared" si="2084"/>
        <v>2021-08-10</v>
      </c>
      <c r="U166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06481481481473E-2</v>
      </c>
      <c r="V16664" t="str">
        <f t="shared" si="2085"/>
        <v>Weekday</v>
      </c>
      <c r="W16664">
        <f t="shared" si="2086"/>
        <v>3</v>
      </c>
      <c r="X16664">
        <f t="shared" si="2087"/>
        <v>1</v>
      </c>
      <c r="Y16664">
        <f>SUMIF(Table2[User ID],Table2[[#This Row],[User ID]],Table2[Product Amount])</f>
        <v>5346</v>
      </c>
      <c r="Z16664">
        <f>MONTH(Table2[[#This Row],[Order_timestamp_date_clean]])</f>
        <v>8</v>
      </c>
    </row>
    <row r="16665" spans="1:26" x14ac:dyDescent="0.25">
      <c r="A16665" s="4" t="s">
        <v>83710</v>
      </c>
      <c r="B16665" s="1" t="s">
        <v>83586</v>
      </c>
      <c r="C16665" s="1" t="s">
        <v>16</v>
      </c>
      <c r="D16665" s="1" t="s">
        <v>16</v>
      </c>
      <c r="E16665" s="1">
        <v>313816</v>
      </c>
      <c r="F16665" t="s">
        <v>83711</v>
      </c>
      <c r="G16665" s="4" t="s">
        <v>83712</v>
      </c>
      <c r="H16665" s="4" t="s">
        <v>83713</v>
      </c>
      <c r="I16665" s="11" t="s">
        <v>83714</v>
      </c>
      <c r="J16665" s="1" t="s">
        <v>22</v>
      </c>
      <c r="K16665" s="1">
        <v>5</v>
      </c>
      <c r="L16665" s="1">
        <v>120</v>
      </c>
      <c r="M16665" s="1">
        <v>25</v>
      </c>
      <c r="N16665" s="1">
        <v>0</v>
      </c>
      <c r="O16665" s="4" t="str">
        <f t="shared" si="2080"/>
        <v>09:23:05</v>
      </c>
      <c r="P16665" s="4" t="str">
        <f t="shared" si="2081"/>
        <v>2021-08-10</v>
      </c>
      <c r="Q16665" t="str">
        <f t="shared" si="2082"/>
        <v>Morning</v>
      </c>
      <c r="R16665" s="4" t="str">
        <f>TEXT(Table2[[#This Row],[Order_timestamp_date_clean]], "mmm yyyy")</f>
        <v>Aug 2021</v>
      </c>
      <c r="S16665" s="4" t="str">
        <f t="shared" si="2083"/>
        <v>09:36:27</v>
      </c>
      <c r="T16665" t="str">
        <f t="shared" si="2084"/>
        <v>2021-08-10</v>
      </c>
      <c r="U166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824074074073781E-3</v>
      </c>
      <c r="V16665" t="str">
        <f t="shared" si="2085"/>
        <v>Weekday</v>
      </c>
      <c r="W16665">
        <f t="shared" si="2086"/>
        <v>3</v>
      </c>
      <c r="X16665">
        <f t="shared" si="2087"/>
        <v>2</v>
      </c>
      <c r="Y16665">
        <f>SUMIF(Table2[User ID],Table2[[#This Row],[User ID]],Table2[Product Amount])</f>
        <v>5346</v>
      </c>
      <c r="Z16665">
        <f>MONTH(Table2[[#This Row],[Order_timestamp_date_clean]])</f>
        <v>8</v>
      </c>
    </row>
    <row r="16666" spans="1:26" x14ac:dyDescent="0.25">
      <c r="A16666" s="4" t="s">
        <v>83715</v>
      </c>
      <c r="B16666" s="1" t="s">
        <v>83586</v>
      </c>
      <c r="C16666" s="1" t="s">
        <v>16</v>
      </c>
      <c r="D16666" s="1" t="s">
        <v>16</v>
      </c>
      <c r="E16666" s="1">
        <v>316635</v>
      </c>
      <c r="F16666" t="s">
        <v>83716</v>
      </c>
      <c r="G16666" s="4" t="s">
        <v>83717</v>
      </c>
      <c r="H16666" s="4" t="s">
        <v>83718</v>
      </c>
      <c r="I16666" s="11" t="s">
        <v>83719</v>
      </c>
      <c r="J16666" s="1" t="s">
        <v>22</v>
      </c>
      <c r="K16666" s="1">
        <v>4</v>
      </c>
      <c r="L16666" s="1">
        <v>55</v>
      </c>
      <c r="M16666" s="1">
        <v>25</v>
      </c>
      <c r="N16666" s="1">
        <v>25</v>
      </c>
      <c r="O16666" s="4" t="str">
        <f t="shared" si="2080"/>
        <v>19:08:07</v>
      </c>
      <c r="P16666" s="4" t="str">
        <f t="shared" si="2081"/>
        <v>2021-08-13</v>
      </c>
      <c r="Q16666" t="str">
        <f t="shared" si="2082"/>
        <v>Evening</v>
      </c>
      <c r="R16666" s="4" t="str">
        <f>TEXT(Table2[[#This Row],[Order_timestamp_date_clean]], "mmm yyyy")</f>
        <v>Aug 2021</v>
      </c>
      <c r="S16666" s="4" t="str">
        <f t="shared" si="2083"/>
        <v>19:21:18</v>
      </c>
      <c r="T16666" t="str">
        <f t="shared" si="2084"/>
        <v>2021-08-13</v>
      </c>
      <c r="U166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550925925927285E-3</v>
      </c>
      <c r="V16666" t="str">
        <f t="shared" si="2085"/>
        <v>Weekday</v>
      </c>
      <c r="W16666">
        <f t="shared" si="2086"/>
        <v>6</v>
      </c>
      <c r="X16666">
        <f t="shared" si="2087"/>
        <v>2</v>
      </c>
      <c r="Y16666">
        <f>SUMIF(Table2[User ID],Table2[[#This Row],[User ID]],Table2[Product Amount])</f>
        <v>5346</v>
      </c>
      <c r="Z16666">
        <f>MONTH(Table2[[#This Row],[Order_timestamp_date_clean]])</f>
        <v>8</v>
      </c>
    </row>
    <row r="16667" spans="1:26" x14ac:dyDescent="0.25">
      <c r="A16667" s="4" t="s">
        <v>83720</v>
      </c>
      <c r="B16667" s="1" t="s">
        <v>83586</v>
      </c>
      <c r="C16667" s="1" t="s">
        <v>16</v>
      </c>
      <c r="D16667" s="1" t="s">
        <v>16</v>
      </c>
      <c r="E16667" s="1">
        <v>316984</v>
      </c>
      <c r="F16667" t="s">
        <v>83721</v>
      </c>
      <c r="G16667" s="4" t="s">
        <v>83722</v>
      </c>
      <c r="H16667" s="4" t="s">
        <v>83723</v>
      </c>
      <c r="I16667" s="11" t="s">
        <v>83724</v>
      </c>
      <c r="J16667" s="1" t="s">
        <v>22</v>
      </c>
      <c r="K16667" s="1">
        <v>5</v>
      </c>
      <c r="L16667" s="1">
        <v>134</v>
      </c>
      <c r="M16667" s="1">
        <v>25</v>
      </c>
      <c r="N16667" s="1">
        <v>99</v>
      </c>
      <c r="O16667" s="4" t="str">
        <f t="shared" si="2080"/>
        <v>08:17:20</v>
      </c>
      <c r="P16667" s="4" t="str">
        <f t="shared" si="2081"/>
        <v>2021-08-14</v>
      </c>
      <c r="Q16667" t="str">
        <f t="shared" si="2082"/>
        <v>Morning</v>
      </c>
      <c r="R16667" s="4" t="str">
        <f>TEXT(Table2[[#This Row],[Order_timestamp_date_clean]], "mmm yyyy")</f>
        <v>Aug 2021</v>
      </c>
      <c r="S16667" s="4" t="str">
        <f t="shared" si="2083"/>
        <v>08:31:16</v>
      </c>
      <c r="T16667" t="str">
        <f t="shared" si="2084"/>
        <v>2021-08-14</v>
      </c>
      <c r="U166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759259259259212E-3</v>
      </c>
      <c r="V16667" t="str">
        <f t="shared" si="2085"/>
        <v>Weekend</v>
      </c>
      <c r="W16667">
        <f t="shared" si="2086"/>
        <v>7</v>
      </c>
      <c r="X16667">
        <f t="shared" si="2087"/>
        <v>2</v>
      </c>
      <c r="Y16667">
        <f>SUMIF(Table2[User ID],Table2[[#This Row],[User ID]],Table2[Product Amount])</f>
        <v>5346</v>
      </c>
      <c r="Z16667">
        <f>MONTH(Table2[[#This Row],[Order_timestamp_date_clean]])</f>
        <v>8</v>
      </c>
    </row>
    <row r="16668" spans="1:26" x14ac:dyDescent="0.25">
      <c r="A16668" s="4" t="s">
        <v>83725</v>
      </c>
      <c r="B16668" s="1" t="s">
        <v>83586</v>
      </c>
      <c r="C16668" s="1" t="s">
        <v>16</v>
      </c>
      <c r="D16668" s="1" t="s">
        <v>16</v>
      </c>
      <c r="E16668" s="1">
        <v>317528</v>
      </c>
      <c r="F16668" t="s">
        <v>52366</v>
      </c>
      <c r="G16668" s="4" t="s">
        <v>83726</v>
      </c>
      <c r="H16668" s="4" t="s">
        <v>83727</v>
      </c>
      <c r="I16668" s="11" t="s">
        <v>83728</v>
      </c>
      <c r="J16668" s="1" t="s">
        <v>22</v>
      </c>
      <c r="K16668" s="1">
        <v>5</v>
      </c>
      <c r="L16668" s="1">
        <v>205</v>
      </c>
      <c r="M16668" s="1">
        <v>25</v>
      </c>
      <c r="N16668" s="1">
        <v>0</v>
      </c>
      <c r="O16668" s="4" t="str">
        <f t="shared" si="2080"/>
        <v>19:30:39</v>
      </c>
      <c r="P16668" s="4" t="str">
        <f t="shared" si="2081"/>
        <v>2021-08-14</v>
      </c>
      <c r="Q16668" t="str">
        <f t="shared" si="2082"/>
        <v>Evening</v>
      </c>
      <c r="R16668" s="4" t="str">
        <f>TEXT(Table2[[#This Row],[Order_timestamp_date_clean]], "mmm yyyy")</f>
        <v>Aug 2021</v>
      </c>
      <c r="S16668" s="4" t="str">
        <f t="shared" si="2083"/>
        <v>19:58:21</v>
      </c>
      <c r="T16668" t="str">
        <f t="shared" si="2084"/>
        <v>2021-08-14</v>
      </c>
      <c r="U166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36111111111009E-2</v>
      </c>
      <c r="V16668" t="str">
        <f t="shared" si="2085"/>
        <v>Weekend</v>
      </c>
      <c r="W16668">
        <f t="shared" si="2086"/>
        <v>7</v>
      </c>
      <c r="X16668">
        <f t="shared" si="2087"/>
        <v>2</v>
      </c>
      <c r="Y16668">
        <f>SUMIF(Table2[User ID],Table2[[#This Row],[User ID]],Table2[Product Amount])</f>
        <v>5346</v>
      </c>
      <c r="Z16668">
        <f>MONTH(Table2[[#This Row],[Order_timestamp_date_clean]])</f>
        <v>8</v>
      </c>
    </row>
    <row r="16669" spans="1:26" x14ac:dyDescent="0.25">
      <c r="A16669" s="4" t="s">
        <v>83729</v>
      </c>
      <c r="B16669" s="1" t="s">
        <v>83586</v>
      </c>
      <c r="C16669" s="1" t="s">
        <v>16</v>
      </c>
      <c r="D16669" s="1" t="s">
        <v>16</v>
      </c>
      <c r="E16669" s="1">
        <v>319171</v>
      </c>
      <c r="F16669" t="s">
        <v>83730</v>
      </c>
      <c r="G16669" s="4" t="s">
        <v>83731</v>
      </c>
      <c r="H16669" s="4" t="s">
        <v>83732</v>
      </c>
      <c r="I16669" s="11" t="s">
        <v>83733</v>
      </c>
      <c r="J16669" s="1" t="s">
        <v>22</v>
      </c>
      <c r="K16669" s="1" t="s">
        <v>113427</v>
      </c>
      <c r="L16669" s="1">
        <v>75</v>
      </c>
      <c r="M16669" s="1">
        <v>25</v>
      </c>
      <c r="N16669" s="1">
        <v>0</v>
      </c>
      <c r="O16669" s="4" t="str">
        <f t="shared" si="2080"/>
        <v>17:14:01</v>
      </c>
      <c r="P16669" s="4" t="str">
        <f t="shared" si="2081"/>
        <v>2021-08-16</v>
      </c>
      <c r="Q16669" t="str">
        <f t="shared" si="2082"/>
        <v>Evening</v>
      </c>
      <c r="R16669" s="4" t="str">
        <f>TEXT(Table2[[#This Row],[Order_timestamp_date_clean]], "mmm yyyy")</f>
        <v>Aug 2021</v>
      </c>
      <c r="S16669" s="4" t="str">
        <f t="shared" si="2083"/>
        <v>17:26:06</v>
      </c>
      <c r="T16669" t="str">
        <f t="shared" si="2084"/>
        <v>2021-08-16</v>
      </c>
      <c r="U166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912037037037202E-3</v>
      </c>
      <c r="V16669" t="str">
        <f t="shared" si="2085"/>
        <v>Weekday</v>
      </c>
      <c r="W16669">
        <f t="shared" si="2086"/>
        <v>2</v>
      </c>
      <c r="X16669">
        <f t="shared" si="2087"/>
        <v>2</v>
      </c>
      <c r="Y16669">
        <f>SUMIF(Table2[User ID],Table2[[#This Row],[User ID]],Table2[Product Amount])</f>
        <v>5346</v>
      </c>
      <c r="Z16669">
        <f>MONTH(Table2[[#This Row],[Order_timestamp_date_clean]])</f>
        <v>8</v>
      </c>
    </row>
    <row r="16670" spans="1:26" x14ac:dyDescent="0.25">
      <c r="A16670" s="4" t="s">
        <v>83734</v>
      </c>
      <c r="B16670" s="1" t="s">
        <v>83586</v>
      </c>
      <c r="C16670" s="1" t="s">
        <v>16</v>
      </c>
      <c r="D16670" s="1" t="s">
        <v>16</v>
      </c>
      <c r="E16670" s="1">
        <v>330208</v>
      </c>
      <c r="F16670" t="s">
        <v>83735</v>
      </c>
      <c r="G16670" s="4" t="s">
        <v>83736</v>
      </c>
      <c r="H16670" s="4" t="s">
        <v>83737</v>
      </c>
      <c r="I16670" s="11" t="s">
        <v>83738</v>
      </c>
      <c r="J16670" s="1" t="s">
        <v>22</v>
      </c>
      <c r="K16670" s="1">
        <v>5</v>
      </c>
      <c r="L16670" s="1">
        <v>149</v>
      </c>
      <c r="M16670" s="1">
        <v>25</v>
      </c>
      <c r="N16670" s="1">
        <v>124</v>
      </c>
      <c r="O16670" s="4" t="str">
        <f t="shared" si="2080"/>
        <v>12:51:06</v>
      </c>
      <c r="P16670" s="4" t="str">
        <f t="shared" si="2081"/>
        <v>2021-08-28</v>
      </c>
      <c r="Q16670" t="str">
        <f t="shared" si="2082"/>
        <v>Afternoon</v>
      </c>
      <c r="R16670" s="4" t="str">
        <f>TEXT(Table2[[#This Row],[Order_timestamp_date_clean]], "mmm yyyy")</f>
        <v>Aug 2021</v>
      </c>
      <c r="S16670" s="4" t="str">
        <f t="shared" si="2083"/>
        <v>13:15:29</v>
      </c>
      <c r="T16670" t="str">
        <f t="shared" si="2084"/>
        <v>2021-08-28</v>
      </c>
      <c r="U166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3287037037039E-2</v>
      </c>
      <c r="V16670" t="str">
        <f t="shared" si="2085"/>
        <v>Weekend</v>
      </c>
      <c r="W16670">
        <f t="shared" si="2086"/>
        <v>7</v>
      </c>
      <c r="X16670">
        <f t="shared" si="2087"/>
        <v>3</v>
      </c>
      <c r="Y16670">
        <f>SUMIF(Table2[User ID],Table2[[#This Row],[User ID]],Table2[Product Amount])</f>
        <v>5346</v>
      </c>
      <c r="Z16670">
        <f>MONTH(Table2[[#This Row],[Order_timestamp_date_clean]])</f>
        <v>8</v>
      </c>
    </row>
    <row r="16671" spans="1:26" x14ac:dyDescent="0.25">
      <c r="A16671" s="4" t="s">
        <v>83739</v>
      </c>
      <c r="B16671" s="1" t="s">
        <v>83586</v>
      </c>
      <c r="C16671" s="1" t="s">
        <v>16</v>
      </c>
      <c r="D16671" s="1" t="s">
        <v>16</v>
      </c>
      <c r="E16671" s="1">
        <v>331600</v>
      </c>
      <c r="F16671" t="s">
        <v>525</v>
      </c>
      <c r="G16671" s="4" t="s">
        <v>83740</v>
      </c>
      <c r="H16671" s="4" t="s">
        <v>83741</v>
      </c>
      <c r="I16671" s="11" t="s">
        <v>83742</v>
      </c>
      <c r="J16671" s="1" t="s">
        <v>22</v>
      </c>
      <c r="K16671" s="1" t="s">
        <v>113427</v>
      </c>
      <c r="L16671" s="1">
        <v>330</v>
      </c>
      <c r="M16671" s="1">
        <v>25</v>
      </c>
      <c r="N16671" s="1">
        <v>0</v>
      </c>
      <c r="O16671" s="4" t="str">
        <f t="shared" si="2080"/>
        <v>17:33:40</v>
      </c>
      <c r="P16671" s="4" t="str">
        <f t="shared" si="2081"/>
        <v>2021-08-29</v>
      </c>
      <c r="Q16671" t="str">
        <f t="shared" si="2082"/>
        <v>Evening</v>
      </c>
      <c r="R16671" s="4" t="str">
        <f>TEXT(Table2[[#This Row],[Order_timestamp_date_clean]], "mmm yyyy")</f>
        <v>Aug 2021</v>
      </c>
      <c r="S16671" s="4" t="str">
        <f t="shared" si="2083"/>
        <v>17:45:13</v>
      </c>
      <c r="T16671" t="str">
        <f t="shared" si="2084"/>
        <v>2021-08-29</v>
      </c>
      <c r="U166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208333333333659E-3</v>
      </c>
      <c r="V16671" t="str">
        <f t="shared" si="2085"/>
        <v>Weekend</v>
      </c>
      <c r="W16671">
        <f t="shared" si="2086"/>
        <v>1</v>
      </c>
      <c r="X16671">
        <f t="shared" si="2087"/>
        <v>1</v>
      </c>
      <c r="Y16671">
        <f>SUMIF(Table2[User ID],Table2[[#This Row],[User ID]],Table2[Product Amount])</f>
        <v>5346</v>
      </c>
      <c r="Z16671">
        <f>MONTH(Table2[[#This Row],[Order_timestamp_date_clean]])</f>
        <v>8</v>
      </c>
    </row>
    <row r="16672" spans="1:26" x14ac:dyDescent="0.25">
      <c r="A16672" s="4" t="s">
        <v>83743</v>
      </c>
      <c r="B16672" s="1" t="s">
        <v>83586</v>
      </c>
      <c r="C16672" s="1" t="s">
        <v>16</v>
      </c>
      <c r="D16672" s="1" t="s">
        <v>16</v>
      </c>
      <c r="E16672" s="1">
        <v>357534</v>
      </c>
      <c r="F16672" t="s">
        <v>83744</v>
      </c>
      <c r="G16672" s="4" t="s">
        <v>83745</v>
      </c>
      <c r="H16672" s="4" t="s">
        <v>83746</v>
      </c>
      <c r="I16672" s="11" t="s">
        <v>83747</v>
      </c>
      <c r="J16672" s="1" t="s">
        <v>22</v>
      </c>
      <c r="K16672" s="1">
        <v>5</v>
      </c>
      <c r="L16672" s="1">
        <v>205</v>
      </c>
      <c r="M16672" s="1">
        <v>25</v>
      </c>
      <c r="N16672" s="1">
        <v>0</v>
      </c>
      <c r="O16672" s="4" t="str">
        <f t="shared" si="2080"/>
        <v>15:26:59</v>
      </c>
      <c r="P16672" s="4" t="str">
        <f t="shared" si="2081"/>
        <v>2021-09-20</v>
      </c>
      <c r="Q16672" t="str">
        <f t="shared" si="2082"/>
        <v>Afternoon</v>
      </c>
      <c r="R16672" s="4" t="str">
        <f>TEXT(Table2[[#This Row],[Order_timestamp_date_clean]], "mmm yyyy")</f>
        <v>Sep 2021</v>
      </c>
      <c r="S16672" s="4" t="str">
        <f t="shared" si="2083"/>
        <v>16:12:07</v>
      </c>
      <c r="T16672" t="str">
        <f t="shared" si="2084"/>
        <v>2021-09-20</v>
      </c>
      <c r="U166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342592592592533E-2</v>
      </c>
      <c r="V16672" t="str">
        <f t="shared" si="2085"/>
        <v>Weekday</v>
      </c>
      <c r="W16672">
        <f t="shared" si="2086"/>
        <v>2</v>
      </c>
      <c r="X16672">
        <f t="shared" si="2087"/>
        <v>2</v>
      </c>
      <c r="Y16672">
        <f>SUMIF(Table2[User ID],Table2[[#This Row],[User ID]],Table2[Product Amount])</f>
        <v>5346</v>
      </c>
      <c r="Z16672">
        <f>MONTH(Table2[[#This Row],[Order_timestamp_date_clean]])</f>
        <v>9</v>
      </c>
    </row>
    <row r="16673" spans="1:26" x14ac:dyDescent="0.25">
      <c r="A16673" s="4" t="s">
        <v>83748</v>
      </c>
      <c r="B16673" s="1" t="s">
        <v>83586</v>
      </c>
      <c r="C16673" s="1" t="s">
        <v>16</v>
      </c>
      <c r="D16673" s="1" t="s">
        <v>16</v>
      </c>
      <c r="E16673" s="1">
        <v>358673</v>
      </c>
      <c r="F16673" t="s">
        <v>22710</v>
      </c>
      <c r="G16673" s="4" t="s">
        <v>83749</v>
      </c>
      <c r="H16673" s="4" t="s">
        <v>83750</v>
      </c>
      <c r="I16673" s="11" t="s">
        <v>83751</v>
      </c>
      <c r="J16673" s="1" t="s">
        <v>22</v>
      </c>
      <c r="K16673" s="1">
        <v>5</v>
      </c>
      <c r="L16673" s="1">
        <v>65</v>
      </c>
      <c r="M16673" s="1">
        <v>25</v>
      </c>
      <c r="N16673" s="1">
        <v>0</v>
      </c>
      <c r="O16673" s="4" t="str">
        <f t="shared" si="2080"/>
        <v>11:39:51</v>
      </c>
      <c r="P16673" s="4" t="str">
        <f t="shared" si="2081"/>
        <v>2021-09-21</v>
      </c>
      <c r="Q16673" t="str">
        <f t="shared" si="2082"/>
        <v>Morning</v>
      </c>
      <c r="R16673" s="4" t="str">
        <f>TEXT(Table2[[#This Row],[Order_timestamp_date_clean]], "mmm yyyy")</f>
        <v>Sep 2021</v>
      </c>
      <c r="S16673" s="4" t="str">
        <f t="shared" si="2083"/>
        <v>11:49:57</v>
      </c>
      <c r="T16673" t="str">
        <f t="shared" si="2084"/>
        <v>2021-09-21</v>
      </c>
      <c r="U166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138888888888751E-3</v>
      </c>
      <c r="V16673" t="str">
        <f t="shared" si="2085"/>
        <v>Weekday</v>
      </c>
      <c r="W16673">
        <f t="shared" si="2086"/>
        <v>3</v>
      </c>
      <c r="X16673">
        <f t="shared" si="2087"/>
        <v>2</v>
      </c>
      <c r="Y16673">
        <f>SUMIF(Table2[User ID],Table2[[#This Row],[User ID]],Table2[Product Amount])</f>
        <v>5346</v>
      </c>
      <c r="Z16673">
        <f>MONTH(Table2[[#This Row],[Order_timestamp_date_clean]])</f>
        <v>9</v>
      </c>
    </row>
    <row r="16674" spans="1:26" x14ac:dyDescent="0.25">
      <c r="A16674" s="4" t="s">
        <v>83752</v>
      </c>
      <c r="B16674" s="1" t="s">
        <v>83586</v>
      </c>
      <c r="C16674" s="1" t="s">
        <v>16</v>
      </c>
      <c r="D16674" s="1" t="s">
        <v>16</v>
      </c>
      <c r="E16674" s="1">
        <v>363669</v>
      </c>
      <c r="F16674" t="s">
        <v>5660</v>
      </c>
      <c r="G16674" s="4" t="s">
        <v>83753</v>
      </c>
      <c r="H16674" s="4" t="s">
        <v>83754</v>
      </c>
      <c r="I16674" s="11" t="s">
        <v>83755</v>
      </c>
      <c r="J16674" s="1" t="s">
        <v>22</v>
      </c>
      <c r="K16674" s="1">
        <v>5</v>
      </c>
      <c r="L16674" s="1">
        <v>66</v>
      </c>
      <c r="M16674" s="1">
        <v>25</v>
      </c>
      <c r="N16674" s="1">
        <v>6</v>
      </c>
      <c r="O16674" s="4" t="str">
        <f t="shared" si="2080"/>
        <v>10:00:50</v>
      </c>
      <c r="P16674" s="4" t="str">
        <f t="shared" si="2081"/>
        <v>2021-09-25</v>
      </c>
      <c r="Q16674" t="str">
        <f t="shared" si="2082"/>
        <v>Morning</v>
      </c>
      <c r="R16674" s="4" t="str">
        <f>TEXT(Table2[[#This Row],[Order_timestamp_date_clean]], "mmm yyyy")</f>
        <v>Sep 2021</v>
      </c>
      <c r="S16674" s="4" t="str">
        <f t="shared" si="2083"/>
        <v>10:18:02</v>
      </c>
      <c r="T16674" t="str">
        <f t="shared" si="2084"/>
        <v>2021-09-25</v>
      </c>
      <c r="U166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44444444444424E-2</v>
      </c>
      <c r="V16674" t="str">
        <f t="shared" si="2085"/>
        <v>Weekend</v>
      </c>
      <c r="W16674">
        <f t="shared" si="2086"/>
        <v>7</v>
      </c>
      <c r="X16674">
        <f t="shared" si="2087"/>
        <v>1</v>
      </c>
      <c r="Y16674">
        <f>SUMIF(Table2[User ID],Table2[[#This Row],[User ID]],Table2[Product Amount])</f>
        <v>5346</v>
      </c>
      <c r="Z16674">
        <f>MONTH(Table2[[#This Row],[Order_timestamp_date_clean]])</f>
        <v>9</v>
      </c>
    </row>
    <row r="16675" spans="1:26" x14ac:dyDescent="0.25">
      <c r="A16675" s="4" t="s">
        <v>83756</v>
      </c>
      <c r="B16675" s="1" t="s">
        <v>83586</v>
      </c>
      <c r="C16675" s="1" t="s">
        <v>16</v>
      </c>
      <c r="D16675" s="1" t="s">
        <v>16</v>
      </c>
      <c r="E16675" s="1">
        <v>365930</v>
      </c>
      <c r="F16675" t="s">
        <v>10076</v>
      </c>
      <c r="G16675" s="4" t="s">
        <v>83757</v>
      </c>
      <c r="H16675" s="4" t="s">
        <v>83758</v>
      </c>
      <c r="I16675" s="11" t="s">
        <v>83759</v>
      </c>
      <c r="J16675" s="1" t="s">
        <v>22</v>
      </c>
      <c r="K16675" s="1">
        <v>4</v>
      </c>
      <c r="L16675" s="1">
        <v>165</v>
      </c>
      <c r="M16675" s="1">
        <v>25</v>
      </c>
      <c r="N16675" s="1">
        <v>0</v>
      </c>
      <c r="O16675" s="4" t="str">
        <f t="shared" ref="O16675:O16738" si="2088">MID(A16675, 12, 8)</f>
        <v>19:22:38</v>
      </c>
      <c r="P16675" s="4" t="str">
        <f t="shared" ref="P16675:P16738" si="2089">LEFT(A16675, 10)</f>
        <v>2021-09-26</v>
      </c>
      <c r="Q16675" t="str">
        <f t="shared" ref="Q16675:Q16738" si="2090">IF(AND(O16675 &gt;= "05:00:00", O16675&lt; "12:00:00"), "Morning", IF(AND(O16675 &gt;= "12:00:00", O16675&lt; "17:00:00"), "Afternoon", IF(AND(O16675 &gt;= "17:00:00", O16675&lt; "20:00:00"), "Evening", IF(AND(O16675 &gt;= "20:00:00", O16675&lt;"23:00:00"), "Night", "Late Night")) ))</f>
        <v>Evening</v>
      </c>
      <c r="R16675" s="4" t="str">
        <f>TEXT(Table2[[#This Row],[Order_timestamp_date_clean]], "mmm yyyy")</f>
        <v>Sep 2021</v>
      </c>
      <c r="S16675" s="4" t="str">
        <f t="shared" ref="S16675:S16738" si="2091">MID(I16675,12,8)</f>
        <v>19:31:48</v>
      </c>
      <c r="T16675" t="str">
        <f t="shared" ref="T16675:T16738" si="2092">LEFT(I16675,10)</f>
        <v>2021-09-26</v>
      </c>
      <c r="U166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657407407408106E-3</v>
      </c>
      <c r="V16675" t="str">
        <f t="shared" ref="V16675:V16738" si="2093">IF(WEEKDAY(P16675, 2) &lt; 6, "Weekday", "Weekend")</f>
        <v>Weekend</v>
      </c>
      <c r="W16675">
        <f t="shared" ref="W16675:W16738" si="2094">WEEKDAY(P16675,1)</f>
        <v>1</v>
      </c>
      <c r="X16675">
        <f t="shared" ref="X16675:X16738" si="2095">LEN(F16675) - LEN(SUBSTITUTE(F16675, ",", "")) + 1</f>
        <v>1</v>
      </c>
      <c r="Y16675">
        <f>SUMIF(Table2[User ID],Table2[[#This Row],[User ID]],Table2[Product Amount])</f>
        <v>5346</v>
      </c>
      <c r="Z16675">
        <f>MONTH(Table2[[#This Row],[Order_timestamp_date_clean]])</f>
        <v>9</v>
      </c>
    </row>
    <row r="16676" spans="1:26" x14ac:dyDescent="0.25">
      <c r="A16676" s="4" t="s">
        <v>83760</v>
      </c>
      <c r="B16676" s="1" t="s">
        <v>83586</v>
      </c>
      <c r="C16676" s="1" t="s">
        <v>16</v>
      </c>
      <c r="D16676" s="1" t="s">
        <v>16</v>
      </c>
      <c r="E16676" s="1">
        <v>370031</v>
      </c>
      <c r="F16676" t="s">
        <v>42798</v>
      </c>
      <c r="G16676" s="4" t="s">
        <v>83761</v>
      </c>
      <c r="H16676" s="4" t="s">
        <v>83762</v>
      </c>
      <c r="I16676" s="11" t="s">
        <v>83763</v>
      </c>
      <c r="J16676" s="1" t="s">
        <v>22</v>
      </c>
      <c r="K16676" s="1">
        <v>4</v>
      </c>
      <c r="L16676" s="1">
        <v>199</v>
      </c>
      <c r="M16676" s="1">
        <v>25</v>
      </c>
      <c r="N16676" s="1">
        <v>0</v>
      </c>
      <c r="O16676" s="4" t="str">
        <f t="shared" si="2088"/>
        <v>20:08:05</v>
      </c>
      <c r="P16676" s="4" t="str">
        <f t="shared" si="2089"/>
        <v>2021-09-29</v>
      </c>
      <c r="Q16676" t="str">
        <f t="shared" si="2090"/>
        <v>Night</v>
      </c>
      <c r="R16676" s="4" t="str">
        <f>TEXT(Table2[[#This Row],[Order_timestamp_date_clean]], "mmm yyyy")</f>
        <v>Sep 2021</v>
      </c>
      <c r="S16676" s="4" t="str">
        <f t="shared" si="2091"/>
        <v>20:19:40</v>
      </c>
      <c r="T16676" t="str">
        <f t="shared" si="2092"/>
        <v>2021-09-29</v>
      </c>
      <c r="U166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439814814814437E-3</v>
      </c>
      <c r="V16676" t="str">
        <f t="shared" si="2093"/>
        <v>Weekday</v>
      </c>
      <c r="W16676">
        <f t="shared" si="2094"/>
        <v>4</v>
      </c>
      <c r="X16676">
        <f t="shared" si="2095"/>
        <v>1</v>
      </c>
      <c r="Y16676">
        <f>SUMIF(Table2[User ID],Table2[[#This Row],[User ID]],Table2[Product Amount])</f>
        <v>5346</v>
      </c>
      <c r="Z16676">
        <f>MONTH(Table2[[#This Row],[Order_timestamp_date_clean]])</f>
        <v>9</v>
      </c>
    </row>
    <row r="16677" spans="1:26" x14ac:dyDescent="0.25">
      <c r="A16677" s="4" t="s">
        <v>83764</v>
      </c>
      <c r="B16677" s="1" t="s">
        <v>83586</v>
      </c>
      <c r="C16677" s="1" t="s">
        <v>16</v>
      </c>
      <c r="D16677" s="1" t="s">
        <v>16</v>
      </c>
      <c r="E16677" s="1">
        <v>370595</v>
      </c>
      <c r="F16677" t="s">
        <v>5660</v>
      </c>
      <c r="G16677" s="4" t="s">
        <v>83765</v>
      </c>
      <c r="H16677" s="4" t="s">
        <v>83766</v>
      </c>
      <c r="I16677" s="11" t="s">
        <v>83767</v>
      </c>
      <c r="J16677" s="1" t="s">
        <v>22</v>
      </c>
      <c r="K16677" s="1">
        <v>4</v>
      </c>
      <c r="L16677" s="1">
        <v>66</v>
      </c>
      <c r="M16677" s="1">
        <v>25</v>
      </c>
      <c r="N16677" s="1">
        <v>3</v>
      </c>
      <c r="O16677" s="4" t="str">
        <f t="shared" si="2088"/>
        <v>09:46:10</v>
      </c>
      <c r="P16677" s="4" t="str">
        <f t="shared" si="2089"/>
        <v>2021-09-30</v>
      </c>
      <c r="Q16677" t="str">
        <f t="shared" si="2090"/>
        <v>Morning</v>
      </c>
      <c r="R16677" s="4" t="str">
        <f>TEXT(Table2[[#This Row],[Order_timestamp_date_clean]], "mmm yyyy")</f>
        <v>Sep 2021</v>
      </c>
      <c r="S16677" s="4" t="str">
        <f t="shared" si="2091"/>
        <v>10:00:42</v>
      </c>
      <c r="T16677" t="str">
        <f t="shared" si="2092"/>
        <v>2021-09-30</v>
      </c>
      <c r="U166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92592592592597E-2</v>
      </c>
      <c r="V16677" t="str">
        <f t="shared" si="2093"/>
        <v>Weekday</v>
      </c>
      <c r="W16677">
        <f t="shared" si="2094"/>
        <v>5</v>
      </c>
      <c r="X16677">
        <f t="shared" si="2095"/>
        <v>1</v>
      </c>
      <c r="Y16677">
        <f>SUMIF(Table2[User ID],Table2[[#This Row],[User ID]],Table2[Product Amount])</f>
        <v>5346</v>
      </c>
      <c r="Z16677">
        <f>MONTH(Table2[[#This Row],[Order_timestamp_date_clean]])</f>
        <v>9</v>
      </c>
    </row>
    <row r="16678" spans="1:26" x14ac:dyDescent="0.25">
      <c r="A16678" s="4" t="s">
        <v>83768</v>
      </c>
      <c r="B16678" s="1" t="s">
        <v>83769</v>
      </c>
      <c r="C16678" s="1" t="s">
        <v>16</v>
      </c>
      <c r="D16678" s="1" t="s">
        <v>16</v>
      </c>
      <c r="E16678" s="1">
        <v>174261</v>
      </c>
      <c r="F16678" t="s">
        <v>83770</v>
      </c>
      <c r="G16678" s="4" t="s">
        <v>83771</v>
      </c>
      <c r="H16678" s="4" t="s">
        <v>83772</v>
      </c>
      <c r="I16678" s="11" t="s">
        <v>83773</v>
      </c>
      <c r="J16678" s="1" t="s">
        <v>22</v>
      </c>
      <c r="K16678" s="1" t="s">
        <v>113427</v>
      </c>
      <c r="L16678" s="1">
        <v>194</v>
      </c>
      <c r="M16678" s="1">
        <v>30</v>
      </c>
      <c r="N16678" s="1">
        <v>0</v>
      </c>
      <c r="O16678" s="4" t="str">
        <f t="shared" si="2088"/>
        <v>11:17:41</v>
      </c>
      <c r="P16678" s="4" t="str">
        <f t="shared" si="2089"/>
        <v>2021-01-16</v>
      </c>
      <c r="Q16678" t="str">
        <f t="shared" si="2090"/>
        <v>Morning</v>
      </c>
      <c r="R16678" s="4" t="str">
        <f>TEXT(Table2[[#This Row],[Order_timestamp_date_clean]], "mmm yyyy")</f>
        <v>Jan 2021</v>
      </c>
      <c r="S16678" s="4" t="str">
        <f t="shared" si="2091"/>
        <v>11:36:36</v>
      </c>
      <c r="T16678" t="str">
        <f t="shared" si="2092"/>
        <v>2021-01-16</v>
      </c>
      <c r="U166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36574074073981E-2</v>
      </c>
      <c r="V16678" t="str">
        <f t="shared" si="2093"/>
        <v>Weekend</v>
      </c>
      <c r="W16678">
        <f t="shared" si="2094"/>
        <v>7</v>
      </c>
      <c r="X16678">
        <f t="shared" si="2095"/>
        <v>2</v>
      </c>
      <c r="Y16678">
        <f>SUMIF(Table2[User ID],Table2[[#This Row],[User ID]],Table2[Product Amount])</f>
        <v>518</v>
      </c>
      <c r="Z16678">
        <f>MONTH(Table2[[#This Row],[Order_timestamp_date_clean]])</f>
        <v>1</v>
      </c>
    </row>
    <row r="16679" spans="1:26" x14ac:dyDescent="0.25">
      <c r="A16679" s="4" t="s">
        <v>83774</v>
      </c>
      <c r="B16679" s="1" t="s">
        <v>83769</v>
      </c>
      <c r="C16679" s="1" t="s">
        <v>16</v>
      </c>
      <c r="D16679" s="1" t="s">
        <v>16</v>
      </c>
      <c r="E16679" s="1">
        <v>213410</v>
      </c>
      <c r="F16679" t="s">
        <v>1474</v>
      </c>
      <c r="G16679" s="4" t="s">
        <v>83775</v>
      </c>
      <c r="H16679" s="4" t="s">
        <v>83776</v>
      </c>
      <c r="I16679" s="11" t="s">
        <v>83777</v>
      </c>
      <c r="J16679" s="1" t="s">
        <v>22</v>
      </c>
      <c r="K16679" s="1" t="s">
        <v>113427</v>
      </c>
      <c r="L16679" s="1">
        <v>80</v>
      </c>
      <c r="M16679" s="1">
        <v>25</v>
      </c>
      <c r="N16679" s="1">
        <v>0</v>
      </c>
      <c r="O16679" s="4" t="str">
        <f t="shared" si="2088"/>
        <v>21:11:21</v>
      </c>
      <c r="P16679" s="4" t="str">
        <f t="shared" si="2089"/>
        <v>2021-03-28</v>
      </c>
      <c r="Q16679" t="str">
        <f t="shared" si="2090"/>
        <v>Night</v>
      </c>
      <c r="R16679" s="4" t="str">
        <f>TEXT(Table2[[#This Row],[Order_timestamp_date_clean]], "mmm yyyy")</f>
        <v>Mar 2021</v>
      </c>
      <c r="S16679" s="4" t="str">
        <f t="shared" si="2091"/>
        <v>21:22:09</v>
      </c>
      <c r="T16679" t="str">
        <f t="shared" si="2092"/>
        <v>2021-03-28</v>
      </c>
      <c r="U166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000000000000622E-3</v>
      </c>
      <c r="V16679" t="str">
        <f t="shared" si="2093"/>
        <v>Weekend</v>
      </c>
      <c r="W16679">
        <f t="shared" si="2094"/>
        <v>1</v>
      </c>
      <c r="X16679">
        <f t="shared" si="2095"/>
        <v>1</v>
      </c>
      <c r="Y16679">
        <f>SUMIF(Table2[User ID],Table2[[#This Row],[User ID]],Table2[Product Amount])</f>
        <v>518</v>
      </c>
      <c r="Z16679">
        <f>MONTH(Table2[[#This Row],[Order_timestamp_date_clean]])</f>
        <v>3</v>
      </c>
    </row>
    <row r="16680" spans="1:26" x14ac:dyDescent="0.25">
      <c r="A16680" s="4" t="s">
        <v>83778</v>
      </c>
      <c r="B16680" s="1" t="s">
        <v>83769</v>
      </c>
      <c r="C16680" s="1" t="s">
        <v>16</v>
      </c>
      <c r="D16680" s="1" t="s">
        <v>16</v>
      </c>
      <c r="E16680" s="1">
        <v>213412</v>
      </c>
      <c r="F16680" t="s">
        <v>1474</v>
      </c>
      <c r="G16680" s="4" t="s">
        <v>83779</v>
      </c>
      <c r="H16680" s="4" t="s">
        <v>83780</v>
      </c>
      <c r="I16680" s="11" t="s">
        <v>83781</v>
      </c>
      <c r="J16680" s="1" t="s">
        <v>22</v>
      </c>
      <c r="K16680" s="1" t="s">
        <v>113427</v>
      </c>
      <c r="L16680" s="1">
        <v>80</v>
      </c>
      <c r="M16680" s="1">
        <v>25</v>
      </c>
      <c r="N16680" s="1">
        <v>0</v>
      </c>
      <c r="O16680" s="4" t="str">
        <f t="shared" si="2088"/>
        <v>21:13:15</v>
      </c>
      <c r="P16680" s="4" t="str">
        <f t="shared" si="2089"/>
        <v>2021-03-28</v>
      </c>
      <c r="Q16680" t="str">
        <f t="shared" si="2090"/>
        <v>Night</v>
      </c>
      <c r="R16680" s="4" t="str">
        <f>TEXT(Table2[[#This Row],[Order_timestamp_date_clean]], "mmm yyyy")</f>
        <v>Mar 2021</v>
      </c>
      <c r="S16680" s="4" t="str">
        <f t="shared" si="2091"/>
        <v>21:32:30</v>
      </c>
      <c r="T16680" t="str">
        <f t="shared" si="2092"/>
        <v>2021-03-28</v>
      </c>
      <c r="U166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68055555555536E-2</v>
      </c>
      <c r="V16680" t="str">
        <f t="shared" si="2093"/>
        <v>Weekend</v>
      </c>
      <c r="W16680">
        <f t="shared" si="2094"/>
        <v>1</v>
      </c>
      <c r="X16680">
        <f t="shared" si="2095"/>
        <v>1</v>
      </c>
      <c r="Y16680">
        <f>SUMIF(Table2[User ID],Table2[[#This Row],[User ID]],Table2[Product Amount])</f>
        <v>518</v>
      </c>
      <c r="Z16680">
        <f>MONTH(Table2[[#This Row],[Order_timestamp_date_clean]])</f>
        <v>3</v>
      </c>
    </row>
    <row r="16681" spans="1:26" x14ac:dyDescent="0.25">
      <c r="A16681" s="4" t="s">
        <v>83782</v>
      </c>
      <c r="B16681" s="1" t="s">
        <v>83769</v>
      </c>
      <c r="C16681" s="1" t="s">
        <v>16</v>
      </c>
      <c r="D16681" s="1" t="s">
        <v>16</v>
      </c>
      <c r="E16681" s="1">
        <v>213622</v>
      </c>
      <c r="F16681" t="s">
        <v>83783</v>
      </c>
      <c r="G16681" s="4" t="s">
        <v>83784</v>
      </c>
      <c r="H16681" s="4" t="s">
        <v>83785</v>
      </c>
      <c r="I16681" s="11" t="s">
        <v>83786</v>
      </c>
      <c r="J16681" s="1" t="s">
        <v>22</v>
      </c>
      <c r="K16681" s="1" t="s">
        <v>113427</v>
      </c>
      <c r="L16681" s="1">
        <v>164</v>
      </c>
      <c r="M16681" s="1">
        <v>25</v>
      </c>
      <c r="N16681" s="1">
        <v>0</v>
      </c>
      <c r="O16681" s="4" t="str">
        <f t="shared" si="2088"/>
        <v>09:05:19</v>
      </c>
      <c r="P16681" s="4" t="str">
        <f t="shared" si="2089"/>
        <v>2021-03-29</v>
      </c>
      <c r="Q16681" t="str">
        <f t="shared" si="2090"/>
        <v>Morning</v>
      </c>
      <c r="R16681" s="4" t="str">
        <f>TEXT(Table2[[#This Row],[Order_timestamp_date_clean]], "mmm yyyy")</f>
        <v>Mar 2021</v>
      </c>
      <c r="S16681" s="4" t="str">
        <f t="shared" si="2091"/>
        <v>09:22:12</v>
      </c>
      <c r="T16681" t="str">
        <f t="shared" si="2092"/>
        <v>2021-03-29</v>
      </c>
      <c r="U166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24537037036964E-2</v>
      </c>
      <c r="V16681" t="str">
        <f t="shared" si="2093"/>
        <v>Weekday</v>
      </c>
      <c r="W16681">
        <f t="shared" si="2094"/>
        <v>2</v>
      </c>
      <c r="X16681">
        <f t="shared" si="2095"/>
        <v>4</v>
      </c>
      <c r="Y16681">
        <f>SUMIF(Table2[User ID],Table2[[#This Row],[User ID]],Table2[Product Amount])</f>
        <v>518</v>
      </c>
      <c r="Z16681">
        <f>MONTH(Table2[[#This Row],[Order_timestamp_date_clean]])</f>
        <v>3</v>
      </c>
    </row>
    <row r="16682" spans="1:26" x14ac:dyDescent="0.25">
      <c r="A16682" s="4" t="s">
        <v>83787</v>
      </c>
      <c r="B16682" s="1" t="s">
        <v>83788</v>
      </c>
      <c r="C16682" s="1" t="s">
        <v>16</v>
      </c>
      <c r="D16682" s="1" t="s">
        <v>304</v>
      </c>
      <c r="E16682" s="1">
        <v>174128</v>
      </c>
      <c r="F16682" t="s">
        <v>83789</v>
      </c>
      <c r="G16682" s="4" t="s">
        <v>83790</v>
      </c>
      <c r="H16682" s="4" t="s">
        <v>83791</v>
      </c>
      <c r="I16682" s="11" t="s">
        <v>83792</v>
      </c>
      <c r="J16682" s="1" t="s">
        <v>22</v>
      </c>
      <c r="K16682" s="1">
        <v>5</v>
      </c>
      <c r="L16682" s="1">
        <v>274</v>
      </c>
      <c r="M16682" s="1">
        <v>106</v>
      </c>
      <c r="N16682" s="1">
        <v>0</v>
      </c>
      <c r="O16682" s="4" t="str">
        <f t="shared" si="2088"/>
        <v>23:05:12</v>
      </c>
      <c r="P16682" s="4" t="str">
        <f t="shared" si="2089"/>
        <v>2021-01-15</v>
      </c>
      <c r="Q16682" t="str">
        <f t="shared" si="2090"/>
        <v>Late Night</v>
      </c>
      <c r="R16682" s="4" t="str">
        <f>TEXT(Table2[[#This Row],[Order_timestamp_date_clean]], "mmm yyyy")</f>
        <v>Jan 2021</v>
      </c>
      <c r="S16682" s="4" t="str">
        <f t="shared" si="2091"/>
        <v>23:27:34</v>
      </c>
      <c r="T16682" t="str">
        <f t="shared" si="2092"/>
        <v>2021-01-15</v>
      </c>
      <c r="U166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32407407407467E-2</v>
      </c>
      <c r="V16682" t="str">
        <f t="shared" si="2093"/>
        <v>Weekday</v>
      </c>
      <c r="W16682">
        <f t="shared" si="2094"/>
        <v>6</v>
      </c>
      <c r="X16682">
        <f t="shared" si="2095"/>
        <v>4</v>
      </c>
      <c r="Y16682">
        <f>SUMIF(Table2[User ID],Table2[[#This Row],[User ID]],Table2[Product Amount])</f>
        <v>274</v>
      </c>
      <c r="Z16682">
        <f>MONTH(Table2[[#This Row],[Order_timestamp_date_clean]])</f>
        <v>1</v>
      </c>
    </row>
    <row r="16683" spans="1:26" x14ac:dyDescent="0.25">
      <c r="A16683" s="4" t="s">
        <v>83793</v>
      </c>
      <c r="B16683" s="1" t="s">
        <v>83794</v>
      </c>
      <c r="C16683" s="1" t="s">
        <v>16</v>
      </c>
      <c r="D16683" s="1" t="s">
        <v>32</v>
      </c>
      <c r="E16683" s="1">
        <v>174021</v>
      </c>
      <c r="F16683" t="s">
        <v>83795</v>
      </c>
      <c r="G16683" s="4" t="s">
        <v>83796</v>
      </c>
      <c r="H16683" s="4" t="s">
        <v>83797</v>
      </c>
      <c r="I16683" s="11" t="s">
        <v>83798</v>
      </c>
      <c r="J16683" s="1" t="s">
        <v>22</v>
      </c>
      <c r="K16683" s="1" t="s">
        <v>113427</v>
      </c>
      <c r="L16683" s="1">
        <v>242</v>
      </c>
      <c r="M16683" s="1">
        <v>40</v>
      </c>
      <c r="N16683" s="1">
        <v>0</v>
      </c>
      <c r="O16683" s="4" t="str">
        <f t="shared" si="2088"/>
        <v>20:42:45</v>
      </c>
      <c r="P16683" s="4" t="str">
        <f t="shared" si="2089"/>
        <v>2021-01-15</v>
      </c>
      <c r="Q16683" t="str">
        <f t="shared" si="2090"/>
        <v>Night</v>
      </c>
      <c r="R16683" s="4" t="str">
        <f>TEXT(Table2[[#This Row],[Order_timestamp_date_clean]], "mmm yyyy")</f>
        <v>Jan 2021</v>
      </c>
      <c r="S16683" s="4" t="str">
        <f t="shared" si="2091"/>
        <v>21:05:01</v>
      </c>
      <c r="T16683" t="str">
        <f t="shared" si="2092"/>
        <v>2021-01-15</v>
      </c>
      <c r="U166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62962962963012E-2</v>
      </c>
      <c r="V16683" t="str">
        <f t="shared" si="2093"/>
        <v>Weekday</v>
      </c>
      <c r="W16683">
        <f t="shared" si="2094"/>
        <v>6</v>
      </c>
      <c r="X16683">
        <f t="shared" si="2095"/>
        <v>7</v>
      </c>
      <c r="Y16683">
        <f>SUMIF(Table2[User ID],Table2[[#This Row],[User ID]],Table2[Product Amount])</f>
        <v>242</v>
      </c>
      <c r="Z16683">
        <f>MONTH(Table2[[#This Row],[Order_timestamp_date_clean]])</f>
        <v>1</v>
      </c>
    </row>
    <row r="16684" spans="1:26" x14ac:dyDescent="0.25">
      <c r="A16684" s="4" t="s">
        <v>83799</v>
      </c>
      <c r="B16684" s="1" t="s">
        <v>83800</v>
      </c>
      <c r="C16684" s="1" t="s">
        <v>16</v>
      </c>
      <c r="D16684" s="1" t="s">
        <v>125</v>
      </c>
      <c r="E16684" s="1">
        <v>174015</v>
      </c>
      <c r="F16684" t="s">
        <v>83801</v>
      </c>
      <c r="G16684" s="4" t="s">
        <v>83802</v>
      </c>
      <c r="H16684" s="4" t="s">
        <v>83803</v>
      </c>
      <c r="I16684" s="11" t="s">
        <v>83804</v>
      </c>
      <c r="J16684" s="1" t="s">
        <v>22</v>
      </c>
      <c r="K16684" s="1">
        <v>5</v>
      </c>
      <c r="L16684" s="1">
        <v>230</v>
      </c>
      <c r="M16684" s="1">
        <v>20</v>
      </c>
      <c r="N16684" s="1">
        <v>0</v>
      </c>
      <c r="O16684" s="4" t="str">
        <f t="shared" si="2088"/>
        <v>20:33:28</v>
      </c>
      <c r="P16684" s="4" t="str">
        <f t="shared" si="2089"/>
        <v>2021-01-15</v>
      </c>
      <c r="Q16684" t="str">
        <f t="shared" si="2090"/>
        <v>Night</v>
      </c>
      <c r="R16684" s="4" t="str">
        <f>TEXT(Table2[[#This Row],[Order_timestamp_date_clean]], "mmm yyyy")</f>
        <v>Jan 2021</v>
      </c>
      <c r="S16684" s="4" t="str">
        <f t="shared" si="2091"/>
        <v>21:10:09</v>
      </c>
      <c r="T16684" t="str">
        <f t="shared" si="2092"/>
        <v>2021-01-15</v>
      </c>
      <c r="U166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74537037037059E-2</v>
      </c>
      <c r="V16684" t="str">
        <f t="shared" si="2093"/>
        <v>Weekday</v>
      </c>
      <c r="W16684">
        <f t="shared" si="2094"/>
        <v>6</v>
      </c>
      <c r="X16684">
        <f t="shared" si="2095"/>
        <v>2</v>
      </c>
      <c r="Y16684">
        <f>SUMIF(Table2[User ID],Table2[[#This Row],[User ID]],Table2[Product Amount])</f>
        <v>230</v>
      </c>
      <c r="Z16684">
        <f>MONTH(Table2[[#This Row],[Order_timestamp_date_clean]])</f>
        <v>1</v>
      </c>
    </row>
    <row r="16685" spans="1:26" x14ac:dyDescent="0.25">
      <c r="A16685" s="4" t="s">
        <v>83805</v>
      </c>
      <c r="B16685" s="1" t="s">
        <v>83806</v>
      </c>
      <c r="C16685" s="1" t="s">
        <v>16</v>
      </c>
      <c r="D16685" s="1" t="s">
        <v>32</v>
      </c>
      <c r="E16685" s="1">
        <v>173932</v>
      </c>
      <c r="F16685" t="s">
        <v>83807</v>
      </c>
      <c r="G16685" s="4" t="s">
        <v>83808</v>
      </c>
      <c r="H16685" s="4" t="s">
        <v>83809</v>
      </c>
      <c r="I16685" s="11" t="s">
        <v>83810</v>
      </c>
      <c r="J16685" s="1" t="s">
        <v>22</v>
      </c>
      <c r="K16685" s="1">
        <v>5</v>
      </c>
      <c r="L16685" s="1">
        <v>145</v>
      </c>
      <c r="M16685" s="1">
        <v>40</v>
      </c>
      <c r="N16685" s="1">
        <v>0</v>
      </c>
      <c r="O16685" s="4" t="str">
        <f t="shared" si="2088"/>
        <v>17:58:24</v>
      </c>
      <c r="P16685" s="4" t="str">
        <f t="shared" si="2089"/>
        <v>2021-01-15</v>
      </c>
      <c r="Q16685" t="str">
        <f t="shared" si="2090"/>
        <v>Evening</v>
      </c>
      <c r="R16685" s="4" t="str">
        <f>TEXT(Table2[[#This Row],[Order_timestamp_date_clean]], "mmm yyyy")</f>
        <v>Jan 2021</v>
      </c>
      <c r="S16685" s="4" t="str">
        <f t="shared" si="2091"/>
        <v>18:27:21</v>
      </c>
      <c r="T16685" t="str">
        <f t="shared" si="2092"/>
        <v>2021-01-15</v>
      </c>
      <c r="U166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04166666666812E-2</v>
      </c>
      <c r="V16685" t="str">
        <f t="shared" si="2093"/>
        <v>Weekday</v>
      </c>
      <c r="W16685">
        <f t="shared" si="2094"/>
        <v>6</v>
      </c>
      <c r="X16685">
        <f t="shared" si="2095"/>
        <v>8</v>
      </c>
      <c r="Y16685">
        <f>SUMIF(Table2[User ID],Table2[[#This Row],[User ID]],Table2[Product Amount])</f>
        <v>265</v>
      </c>
      <c r="Z16685">
        <f>MONTH(Table2[[#This Row],[Order_timestamp_date_clean]])</f>
        <v>1</v>
      </c>
    </row>
    <row r="16686" spans="1:26" x14ac:dyDescent="0.25">
      <c r="A16686" s="4" t="s">
        <v>83811</v>
      </c>
      <c r="B16686" s="1" t="s">
        <v>83806</v>
      </c>
      <c r="C16686" s="1" t="s">
        <v>16</v>
      </c>
      <c r="D16686" s="1" t="s">
        <v>32</v>
      </c>
      <c r="E16686" s="1">
        <v>177239</v>
      </c>
      <c r="F16686" t="s">
        <v>83812</v>
      </c>
      <c r="G16686" s="4" t="s">
        <v>83813</v>
      </c>
      <c r="H16686" s="4" t="s">
        <v>83814</v>
      </c>
      <c r="I16686" s="11" t="s">
        <v>83815</v>
      </c>
      <c r="J16686" s="1" t="s">
        <v>22</v>
      </c>
      <c r="K16686" s="1">
        <v>5</v>
      </c>
      <c r="L16686" s="1">
        <v>60</v>
      </c>
      <c r="M16686" s="1">
        <v>40</v>
      </c>
      <c r="N16686" s="1">
        <v>0</v>
      </c>
      <c r="O16686" s="4" t="str">
        <f t="shared" si="2088"/>
        <v>12:31:29</v>
      </c>
      <c r="P16686" s="4" t="str">
        <f t="shared" si="2089"/>
        <v>2021-01-23</v>
      </c>
      <c r="Q16686" t="str">
        <f t="shared" si="2090"/>
        <v>Afternoon</v>
      </c>
      <c r="R16686" s="4" t="str">
        <f>TEXT(Table2[[#This Row],[Order_timestamp_date_clean]], "mmm yyyy")</f>
        <v>Jan 2021</v>
      </c>
      <c r="S16686" s="4" t="str">
        <f t="shared" si="2091"/>
        <v>13:11:43</v>
      </c>
      <c r="T16686" t="str">
        <f t="shared" si="2092"/>
        <v>2021-01-23</v>
      </c>
      <c r="U166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939814814814778E-2</v>
      </c>
      <c r="V16686" t="str">
        <f t="shared" si="2093"/>
        <v>Weekend</v>
      </c>
      <c r="W16686">
        <f t="shared" si="2094"/>
        <v>7</v>
      </c>
      <c r="X16686">
        <f t="shared" si="2095"/>
        <v>4</v>
      </c>
      <c r="Y16686">
        <f>SUMIF(Table2[User ID],Table2[[#This Row],[User ID]],Table2[Product Amount])</f>
        <v>265</v>
      </c>
      <c r="Z16686">
        <f>MONTH(Table2[[#This Row],[Order_timestamp_date_clean]])</f>
        <v>1</v>
      </c>
    </row>
    <row r="16687" spans="1:26" x14ac:dyDescent="0.25">
      <c r="A16687" s="4" t="s">
        <v>83816</v>
      </c>
      <c r="B16687" s="1" t="s">
        <v>83806</v>
      </c>
      <c r="C16687" s="1" t="s">
        <v>16</v>
      </c>
      <c r="D16687" s="1" t="s">
        <v>32</v>
      </c>
      <c r="E16687" s="1">
        <v>178324</v>
      </c>
      <c r="F16687" t="s">
        <v>83817</v>
      </c>
      <c r="G16687" s="4" t="s">
        <v>83818</v>
      </c>
      <c r="H16687" s="4" t="s">
        <v>83819</v>
      </c>
      <c r="I16687" s="11" t="s">
        <v>83820</v>
      </c>
      <c r="J16687" s="1" t="s">
        <v>22</v>
      </c>
      <c r="K16687" s="1">
        <v>5</v>
      </c>
      <c r="L16687" s="1">
        <v>60</v>
      </c>
      <c r="M16687" s="1">
        <v>40</v>
      </c>
      <c r="N16687" s="1">
        <v>0</v>
      </c>
      <c r="O16687" s="4" t="str">
        <f t="shared" si="2088"/>
        <v>14:19:31</v>
      </c>
      <c r="P16687" s="4" t="str">
        <f t="shared" si="2089"/>
        <v>2021-01-25</v>
      </c>
      <c r="Q16687" t="str">
        <f t="shared" si="2090"/>
        <v>Afternoon</v>
      </c>
      <c r="R16687" s="4" t="str">
        <f>TEXT(Table2[[#This Row],[Order_timestamp_date_clean]], "mmm yyyy")</f>
        <v>Jan 2021</v>
      </c>
      <c r="S16687" s="4" t="str">
        <f t="shared" si="2091"/>
        <v>14:53:48</v>
      </c>
      <c r="T16687" t="str">
        <f t="shared" si="2092"/>
        <v>2021-01-25</v>
      </c>
      <c r="U166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07870370370354E-2</v>
      </c>
      <c r="V16687" t="str">
        <f t="shared" si="2093"/>
        <v>Weekday</v>
      </c>
      <c r="W16687">
        <f t="shared" si="2094"/>
        <v>2</v>
      </c>
      <c r="X16687">
        <f t="shared" si="2095"/>
        <v>3</v>
      </c>
      <c r="Y16687">
        <f>SUMIF(Table2[User ID],Table2[[#This Row],[User ID]],Table2[Product Amount])</f>
        <v>265</v>
      </c>
      <c r="Z16687">
        <f>MONTH(Table2[[#This Row],[Order_timestamp_date_clean]])</f>
        <v>1</v>
      </c>
    </row>
    <row r="16688" spans="1:26" x14ac:dyDescent="0.25">
      <c r="A16688" s="4" t="s">
        <v>83821</v>
      </c>
      <c r="B16688" s="1" t="s">
        <v>83822</v>
      </c>
      <c r="C16688" s="1" t="s">
        <v>16</v>
      </c>
      <c r="D16688" s="1" t="s">
        <v>125</v>
      </c>
      <c r="E16688" s="1">
        <v>173915</v>
      </c>
      <c r="F16688" t="s">
        <v>78066</v>
      </c>
      <c r="G16688" s="4" t="s">
        <v>83823</v>
      </c>
      <c r="H16688" s="4" t="s">
        <v>83824</v>
      </c>
      <c r="I16688" s="11" t="s">
        <v>83825</v>
      </c>
      <c r="J16688" s="1" t="s">
        <v>22</v>
      </c>
      <c r="K16688" s="1">
        <v>4</v>
      </c>
      <c r="L16688" s="1">
        <v>20</v>
      </c>
      <c r="M16688" s="1">
        <v>0</v>
      </c>
      <c r="N16688" s="1">
        <v>0</v>
      </c>
      <c r="O16688" s="4" t="str">
        <f t="shared" si="2088"/>
        <v>17:23:04</v>
      </c>
      <c r="P16688" s="4" t="str">
        <f t="shared" si="2089"/>
        <v>2021-01-15</v>
      </c>
      <c r="Q16688" t="str">
        <f t="shared" si="2090"/>
        <v>Evening</v>
      </c>
      <c r="R16688" s="4" t="str">
        <f>TEXT(Table2[[#This Row],[Order_timestamp_date_clean]], "mmm yyyy")</f>
        <v>Jan 2021</v>
      </c>
      <c r="S16688" s="4" t="str">
        <f t="shared" si="2091"/>
        <v>17:50:43</v>
      </c>
      <c r="T16688" t="str">
        <f t="shared" si="2092"/>
        <v>2021-01-15</v>
      </c>
      <c r="U166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01388888888893E-2</v>
      </c>
      <c r="V16688" t="str">
        <f t="shared" si="2093"/>
        <v>Weekday</v>
      </c>
      <c r="W16688">
        <f t="shared" si="2094"/>
        <v>6</v>
      </c>
      <c r="X16688">
        <f t="shared" si="2095"/>
        <v>1</v>
      </c>
      <c r="Y16688">
        <f>SUMIF(Table2[User ID],Table2[[#This Row],[User ID]],Table2[Product Amount])</f>
        <v>20</v>
      </c>
      <c r="Z16688">
        <f>MONTH(Table2[[#This Row],[Order_timestamp_date_clean]])</f>
        <v>1</v>
      </c>
    </row>
    <row r="16689" spans="1:26" x14ac:dyDescent="0.25">
      <c r="A16689" s="4" t="s">
        <v>83826</v>
      </c>
      <c r="B16689" s="1" t="s">
        <v>83827</v>
      </c>
      <c r="C16689" s="1" t="s">
        <v>16</v>
      </c>
      <c r="D16689" s="1" t="s">
        <v>16</v>
      </c>
      <c r="E16689" s="1">
        <v>173891</v>
      </c>
      <c r="F16689" t="s">
        <v>83828</v>
      </c>
      <c r="G16689" s="4" t="s">
        <v>83829</v>
      </c>
      <c r="H16689" s="4" t="s">
        <v>83830</v>
      </c>
      <c r="I16689" s="11" t="s">
        <v>83831</v>
      </c>
      <c r="J16689" s="1" t="s">
        <v>22</v>
      </c>
      <c r="K16689" s="1">
        <v>5</v>
      </c>
      <c r="L16689" s="1">
        <v>150</v>
      </c>
      <c r="M16689" s="1">
        <v>30</v>
      </c>
      <c r="N16689" s="1">
        <v>0</v>
      </c>
      <c r="O16689" s="4" t="str">
        <f t="shared" si="2088"/>
        <v>16:14:12</v>
      </c>
      <c r="P16689" s="4" t="str">
        <f t="shared" si="2089"/>
        <v>2021-01-15</v>
      </c>
      <c r="Q16689" t="str">
        <f t="shared" si="2090"/>
        <v>Afternoon</v>
      </c>
      <c r="R16689" s="4" t="str">
        <f>TEXT(Table2[[#This Row],[Order_timestamp_date_clean]], "mmm yyyy")</f>
        <v>Jan 2021</v>
      </c>
      <c r="S16689" s="4" t="str">
        <f t="shared" si="2091"/>
        <v>16:30:48</v>
      </c>
      <c r="T16689" t="str">
        <f t="shared" si="2092"/>
        <v>2021-01-15</v>
      </c>
      <c r="U166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27777777777692E-2</v>
      </c>
      <c r="V16689" t="str">
        <f t="shared" si="2093"/>
        <v>Weekday</v>
      </c>
      <c r="W16689">
        <f t="shared" si="2094"/>
        <v>6</v>
      </c>
      <c r="X16689">
        <f t="shared" si="2095"/>
        <v>2</v>
      </c>
      <c r="Y16689">
        <f>SUMIF(Table2[User ID],Table2[[#This Row],[User ID]],Table2[Product Amount])</f>
        <v>1131</v>
      </c>
      <c r="Z16689">
        <f>MONTH(Table2[[#This Row],[Order_timestamp_date_clean]])</f>
        <v>1</v>
      </c>
    </row>
    <row r="16690" spans="1:26" x14ac:dyDescent="0.25">
      <c r="A16690" s="4" t="s">
        <v>83832</v>
      </c>
      <c r="B16690" s="1" t="s">
        <v>83827</v>
      </c>
      <c r="C16690" s="1" t="s">
        <v>16</v>
      </c>
      <c r="D16690" s="1" t="s">
        <v>16</v>
      </c>
      <c r="E16690" s="1">
        <v>174275</v>
      </c>
      <c r="F16690" t="s">
        <v>83833</v>
      </c>
      <c r="G16690" s="4" t="s">
        <v>83834</v>
      </c>
      <c r="H16690" s="4" t="s">
        <v>83835</v>
      </c>
      <c r="I16690" s="11" t="s">
        <v>83836</v>
      </c>
      <c r="J16690" s="1" t="s">
        <v>22</v>
      </c>
      <c r="K16690" s="1">
        <v>5</v>
      </c>
      <c r="L16690" s="1">
        <v>150</v>
      </c>
      <c r="M16690" s="1">
        <v>30</v>
      </c>
      <c r="N16690" s="1">
        <v>0</v>
      </c>
      <c r="O16690" s="4" t="str">
        <f t="shared" si="2088"/>
        <v>11:39:31</v>
      </c>
      <c r="P16690" s="4" t="str">
        <f t="shared" si="2089"/>
        <v>2021-01-16</v>
      </c>
      <c r="Q16690" t="str">
        <f t="shared" si="2090"/>
        <v>Morning</v>
      </c>
      <c r="R16690" s="4" t="str">
        <f>TEXT(Table2[[#This Row],[Order_timestamp_date_clean]], "mmm yyyy")</f>
        <v>Jan 2021</v>
      </c>
      <c r="S16690" s="4" t="str">
        <f t="shared" si="2091"/>
        <v>12:05:19</v>
      </c>
      <c r="T16690" t="str">
        <f t="shared" si="2092"/>
        <v>2021-01-16</v>
      </c>
      <c r="U166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16666666666636E-2</v>
      </c>
      <c r="V16690" t="str">
        <f t="shared" si="2093"/>
        <v>Weekend</v>
      </c>
      <c r="W16690">
        <f t="shared" si="2094"/>
        <v>7</v>
      </c>
      <c r="X16690">
        <f t="shared" si="2095"/>
        <v>3</v>
      </c>
      <c r="Y16690">
        <f>SUMIF(Table2[User ID],Table2[[#This Row],[User ID]],Table2[Product Amount])</f>
        <v>1131</v>
      </c>
      <c r="Z16690">
        <f>MONTH(Table2[[#This Row],[Order_timestamp_date_clean]])</f>
        <v>1</v>
      </c>
    </row>
    <row r="16691" spans="1:26" x14ac:dyDescent="0.25">
      <c r="A16691" s="4" t="s">
        <v>83837</v>
      </c>
      <c r="B16691" s="1" t="s">
        <v>83827</v>
      </c>
      <c r="C16691" s="1" t="s">
        <v>16</v>
      </c>
      <c r="D16691" s="1" t="s">
        <v>16</v>
      </c>
      <c r="E16691" s="1">
        <v>178384</v>
      </c>
      <c r="F16691" t="s">
        <v>83828</v>
      </c>
      <c r="G16691" s="4" t="s">
        <v>83838</v>
      </c>
      <c r="H16691" s="4" t="s">
        <v>83839</v>
      </c>
      <c r="I16691" s="11" t="s">
        <v>83840</v>
      </c>
      <c r="J16691" s="1" t="s">
        <v>22</v>
      </c>
      <c r="K16691" s="1">
        <v>5</v>
      </c>
      <c r="L16691" s="1">
        <v>150</v>
      </c>
      <c r="M16691" s="1">
        <v>30</v>
      </c>
      <c r="N16691" s="1">
        <v>0</v>
      </c>
      <c r="O16691" s="4" t="str">
        <f t="shared" si="2088"/>
        <v>17:03:44</v>
      </c>
      <c r="P16691" s="4" t="str">
        <f t="shared" si="2089"/>
        <v>2021-01-25</v>
      </c>
      <c r="Q16691" t="str">
        <f t="shared" si="2090"/>
        <v>Evening</v>
      </c>
      <c r="R16691" s="4" t="str">
        <f>TEXT(Table2[[#This Row],[Order_timestamp_date_clean]], "mmm yyyy")</f>
        <v>Jan 2021</v>
      </c>
      <c r="S16691" s="4" t="str">
        <f t="shared" si="2091"/>
        <v>17:23:16</v>
      </c>
      <c r="T16691" t="str">
        <f t="shared" si="2092"/>
        <v>2021-01-25</v>
      </c>
      <c r="U166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64814814814863E-2</v>
      </c>
      <c r="V16691" t="str">
        <f t="shared" si="2093"/>
        <v>Weekday</v>
      </c>
      <c r="W16691">
        <f t="shared" si="2094"/>
        <v>2</v>
      </c>
      <c r="X16691">
        <f t="shared" si="2095"/>
        <v>2</v>
      </c>
      <c r="Y16691">
        <f>SUMIF(Table2[User ID],Table2[[#This Row],[User ID]],Table2[Product Amount])</f>
        <v>1131</v>
      </c>
      <c r="Z16691">
        <f>MONTH(Table2[[#This Row],[Order_timestamp_date_clean]])</f>
        <v>1</v>
      </c>
    </row>
    <row r="16692" spans="1:26" x14ac:dyDescent="0.25">
      <c r="A16692" s="4" t="s">
        <v>83841</v>
      </c>
      <c r="B16692" s="1" t="s">
        <v>83827</v>
      </c>
      <c r="C16692" s="1" t="s">
        <v>16</v>
      </c>
      <c r="D16692" s="1" t="s">
        <v>16</v>
      </c>
      <c r="E16692" s="1">
        <v>179437</v>
      </c>
      <c r="F16692" t="s">
        <v>83842</v>
      </c>
      <c r="G16692" s="4" t="s">
        <v>83843</v>
      </c>
      <c r="H16692" s="4" t="s">
        <v>83844</v>
      </c>
      <c r="I16692" s="11" t="s">
        <v>83845</v>
      </c>
      <c r="J16692" s="1" t="s">
        <v>22</v>
      </c>
      <c r="K16692" s="1">
        <v>5</v>
      </c>
      <c r="L16692" s="1">
        <v>86</v>
      </c>
      <c r="M16692" s="1">
        <v>30</v>
      </c>
      <c r="N16692" s="1">
        <v>0</v>
      </c>
      <c r="O16692" s="4" t="str">
        <f t="shared" si="2088"/>
        <v>17:19:19</v>
      </c>
      <c r="P16692" s="4" t="str">
        <f t="shared" si="2089"/>
        <v>2021-01-27</v>
      </c>
      <c r="Q16692" t="str">
        <f t="shared" si="2090"/>
        <v>Evening</v>
      </c>
      <c r="R16692" s="4" t="str">
        <f>TEXT(Table2[[#This Row],[Order_timestamp_date_clean]], "mmm yyyy")</f>
        <v>Jan 2021</v>
      </c>
      <c r="S16692" s="4" t="str">
        <f t="shared" si="2091"/>
        <v>17:43:03</v>
      </c>
      <c r="T16692" t="str">
        <f t="shared" si="2092"/>
        <v>2021-01-27</v>
      </c>
      <c r="U166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81481481481541E-2</v>
      </c>
      <c r="V16692" t="str">
        <f t="shared" si="2093"/>
        <v>Weekday</v>
      </c>
      <c r="W16692">
        <f t="shared" si="2094"/>
        <v>4</v>
      </c>
      <c r="X16692">
        <f t="shared" si="2095"/>
        <v>2</v>
      </c>
      <c r="Y16692">
        <f>SUMIF(Table2[User ID],Table2[[#This Row],[User ID]],Table2[Product Amount])</f>
        <v>1131</v>
      </c>
      <c r="Z16692">
        <f>MONTH(Table2[[#This Row],[Order_timestamp_date_clean]])</f>
        <v>1</v>
      </c>
    </row>
    <row r="16693" spans="1:26" x14ac:dyDescent="0.25">
      <c r="A16693" s="4" t="s">
        <v>83846</v>
      </c>
      <c r="B16693" s="1" t="s">
        <v>83827</v>
      </c>
      <c r="C16693" s="1" t="s">
        <v>16</v>
      </c>
      <c r="D16693" s="1" t="s">
        <v>16</v>
      </c>
      <c r="E16693" s="1">
        <v>183427</v>
      </c>
      <c r="F16693" t="s">
        <v>83847</v>
      </c>
      <c r="G16693" s="4" t="s">
        <v>83848</v>
      </c>
      <c r="H16693" s="4" t="s">
        <v>83849</v>
      </c>
      <c r="I16693" s="11" t="s">
        <v>83850</v>
      </c>
      <c r="J16693" s="1" t="s">
        <v>22</v>
      </c>
      <c r="K16693" s="1">
        <v>5</v>
      </c>
      <c r="L16693" s="1">
        <v>80</v>
      </c>
      <c r="M16693" s="1">
        <v>30</v>
      </c>
      <c r="N16693" s="1">
        <v>0</v>
      </c>
      <c r="O16693" s="4" t="str">
        <f t="shared" si="2088"/>
        <v>18:26:53</v>
      </c>
      <c r="P16693" s="4" t="str">
        <f t="shared" si="2089"/>
        <v>2021-02-04</v>
      </c>
      <c r="Q16693" t="str">
        <f t="shared" si="2090"/>
        <v>Evening</v>
      </c>
      <c r="R16693" s="4" t="str">
        <f>TEXT(Table2[[#This Row],[Order_timestamp_date_clean]], "mmm yyyy")</f>
        <v>Feb 2021</v>
      </c>
      <c r="S16693" s="4" t="str">
        <f t="shared" si="2091"/>
        <v>18:39:09</v>
      </c>
      <c r="T16693" t="str">
        <f t="shared" si="2092"/>
        <v>2021-02-04</v>
      </c>
      <c r="U166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185185185185919E-3</v>
      </c>
      <c r="V16693" t="str">
        <f t="shared" si="2093"/>
        <v>Weekday</v>
      </c>
      <c r="W16693">
        <f t="shared" si="2094"/>
        <v>5</v>
      </c>
      <c r="X16693">
        <f t="shared" si="2095"/>
        <v>2</v>
      </c>
      <c r="Y16693">
        <f>SUMIF(Table2[User ID],Table2[[#This Row],[User ID]],Table2[Product Amount])</f>
        <v>1131</v>
      </c>
      <c r="Z16693">
        <f>MONTH(Table2[[#This Row],[Order_timestamp_date_clean]])</f>
        <v>2</v>
      </c>
    </row>
    <row r="16694" spans="1:26" x14ac:dyDescent="0.25">
      <c r="A16694" s="4" t="s">
        <v>83851</v>
      </c>
      <c r="B16694" s="1" t="s">
        <v>83827</v>
      </c>
      <c r="C16694" s="1" t="s">
        <v>16</v>
      </c>
      <c r="D16694" s="1" t="s">
        <v>16</v>
      </c>
      <c r="E16694" s="1">
        <v>185762</v>
      </c>
      <c r="F16694" t="s">
        <v>83852</v>
      </c>
      <c r="G16694" s="4" t="s">
        <v>83853</v>
      </c>
      <c r="H16694" s="4" t="s">
        <v>83854</v>
      </c>
      <c r="I16694" s="11" t="s">
        <v>83855</v>
      </c>
      <c r="J16694" s="1" t="s">
        <v>22</v>
      </c>
      <c r="K16694" s="1">
        <v>5</v>
      </c>
      <c r="L16694" s="1">
        <v>515</v>
      </c>
      <c r="M16694" s="1">
        <v>30</v>
      </c>
      <c r="N16694" s="1">
        <v>0</v>
      </c>
      <c r="O16694" s="4" t="str">
        <f t="shared" si="2088"/>
        <v>09:09:44</v>
      </c>
      <c r="P16694" s="4" t="str">
        <f t="shared" si="2089"/>
        <v>2021-02-09</v>
      </c>
      <c r="Q16694" t="str">
        <f t="shared" si="2090"/>
        <v>Morning</v>
      </c>
      <c r="R16694" s="4" t="str">
        <f>TEXT(Table2[[#This Row],[Order_timestamp_date_clean]], "mmm yyyy")</f>
        <v>Feb 2021</v>
      </c>
      <c r="S16694" s="4" t="str">
        <f t="shared" si="2091"/>
        <v>09:33:07</v>
      </c>
      <c r="T16694" t="str">
        <f t="shared" si="2092"/>
        <v>2021-02-09</v>
      </c>
      <c r="U166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38425925925892E-2</v>
      </c>
      <c r="V16694" t="str">
        <f t="shared" si="2093"/>
        <v>Weekday</v>
      </c>
      <c r="W16694">
        <f t="shared" si="2094"/>
        <v>3</v>
      </c>
      <c r="X16694">
        <f t="shared" si="2095"/>
        <v>10</v>
      </c>
      <c r="Y16694">
        <f>SUMIF(Table2[User ID],Table2[[#This Row],[User ID]],Table2[Product Amount])</f>
        <v>1131</v>
      </c>
      <c r="Z16694">
        <f>MONTH(Table2[[#This Row],[Order_timestamp_date_clean]])</f>
        <v>2</v>
      </c>
    </row>
    <row r="16695" spans="1:26" x14ac:dyDescent="0.25">
      <c r="A16695" s="4" t="s">
        <v>83548</v>
      </c>
      <c r="B16695" s="1" t="s">
        <v>83543</v>
      </c>
      <c r="C16695" s="1" t="s">
        <v>16</v>
      </c>
      <c r="D16695" s="1" t="s">
        <v>719</v>
      </c>
      <c r="E16695" s="1">
        <v>182829</v>
      </c>
      <c r="F16695" t="s">
        <v>83549</v>
      </c>
      <c r="G16695" s="4" t="s">
        <v>83550</v>
      </c>
      <c r="H16695" s="4" t="s">
        <v>83551</v>
      </c>
      <c r="I16695" s="11" t="s">
        <v>83552</v>
      </c>
      <c r="J16695" s="1" t="s">
        <v>22</v>
      </c>
      <c r="K16695" s="1" t="s">
        <v>113427</v>
      </c>
      <c r="L16695" s="1">
        <v>556</v>
      </c>
      <c r="M16695" s="1">
        <v>50</v>
      </c>
      <c r="N16695" s="1">
        <v>8</v>
      </c>
      <c r="O16695" s="4" t="str">
        <f t="shared" si="2088"/>
        <v>15:08:06</v>
      </c>
      <c r="P16695" s="4" t="str">
        <f t="shared" si="2089"/>
        <v>2021-02-03</v>
      </c>
      <c r="Q16695" t="str">
        <f t="shared" si="2090"/>
        <v>Afternoon</v>
      </c>
      <c r="R16695" s="4" t="str">
        <f>TEXT(Table2[[#This Row],[Order_timestamp_date_clean]], "mmm yyyy")</f>
        <v>Feb 2021</v>
      </c>
      <c r="S16695" s="4" t="str">
        <f t="shared" si="2091"/>
        <v>15:38:14</v>
      </c>
      <c r="T16695" t="str">
        <f t="shared" si="2092"/>
        <v>2021-02-03</v>
      </c>
      <c r="U166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25925925925903E-2</v>
      </c>
      <c r="V16695" t="str">
        <f t="shared" si="2093"/>
        <v>Weekday</v>
      </c>
      <c r="W16695">
        <f t="shared" si="2094"/>
        <v>4</v>
      </c>
      <c r="X16695">
        <f t="shared" si="2095"/>
        <v>5</v>
      </c>
      <c r="Y16695">
        <f>SUMIF(Table2[User ID],Table2[[#This Row],[User ID]],Table2[Product Amount])</f>
        <v>1290</v>
      </c>
      <c r="Z16695">
        <f>MONTH(Table2[[#This Row],[Order_timestamp_date_clean]])</f>
        <v>2</v>
      </c>
    </row>
    <row r="16696" spans="1:26" x14ac:dyDescent="0.25">
      <c r="A16696" s="4" t="s">
        <v>83553</v>
      </c>
      <c r="B16696" s="1" t="s">
        <v>83543</v>
      </c>
      <c r="C16696" s="1" t="s">
        <v>16</v>
      </c>
      <c r="D16696" s="1" t="s">
        <v>719</v>
      </c>
      <c r="E16696" s="1">
        <v>191213</v>
      </c>
      <c r="F16696" t="s">
        <v>83554</v>
      </c>
      <c r="G16696" s="4" t="s">
        <v>83555</v>
      </c>
      <c r="H16696" s="4" t="s">
        <v>83556</v>
      </c>
      <c r="I16696" s="11" t="s">
        <v>83557</v>
      </c>
      <c r="J16696" s="1" t="s">
        <v>22</v>
      </c>
      <c r="K16696" s="1" t="s">
        <v>113427</v>
      </c>
      <c r="L16696" s="1">
        <v>485</v>
      </c>
      <c r="M16696" s="1">
        <v>58</v>
      </c>
      <c r="N16696" s="1">
        <v>0</v>
      </c>
      <c r="O16696" s="4" t="str">
        <f t="shared" si="2088"/>
        <v>18:13:46</v>
      </c>
      <c r="P16696" s="4" t="str">
        <f t="shared" si="2089"/>
        <v>2021-02-19</v>
      </c>
      <c r="Q16696" t="str">
        <f t="shared" si="2090"/>
        <v>Evening</v>
      </c>
      <c r="R16696" s="4" t="str">
        <f>TEXT(Table2[[#This Row],[Order_timestamp_date_clean]], "mmm yyyy")</f>
        <v>Feb 2021</v>
      </c>
      <c r="S16696" s="4" t="str">
        <f t="shared" si="2091"/>
        <v>18:56:14</v>
      </c>
      <c r="T16696" t="str">
        <f t="shared" si="2092"/>
        <v>2021-02-19</v>
      </c>
      <c r="U166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490740740740762E-2</v>
      </c>
      <c r="V16696" t="str">
        <f t="shared" si="2093"/>
        <v>Weekday</v>
      </c>
      <c r="W16696">
        <f t="shared" si="2094"/>
        <v>6</v>
      </c>
      <c r="X16696">
        <f t="shared" si="2095"/>
        <v>6</v>
      </c>
      <c r="Y16696">
        <f>SUMIF(Table2[User ID],Table2[[#This Row],[User ID]],Table2[Product Amount])</f>
        <v>1290</v>
      </c>
      <c r="Z16696">
        <f>MONTH(Table2[[#This Row],[Order_timestamp_date_clean]])</f>
        <v>2</v>
      </c>
    </row>
    <row r="16697" spans="1:26" x14ac:dyDescent="0.25">
      <c r="A16697" s="4" t="s">
        <v>83581</v>
      </c>
      <c r="B16697" s="1" t="s">
        <v>83576</v>
      </c>
      <c r="C16697" s="1" t="s">
        <v>16</v>
      </c>
      <c r="D16697" s="1" t="s">
        <v>719</v>
      </c>
      <c r="E16697" s="1">
        <v>177632</v>
      </c>
      <c r="F16697" t="s">
        <v>6630</v>
      </c>
      <c r="G16697" s="4" t="s">
        <v>83582</v>
      </c>
      <c r="H16697" s="4" t="s">
        <v>83583</v>
      </c>
      <c r="I16697" s="11" t="s">
        <v>83584</v>
      </c>
      <c r="J16697" s="1" t="s">
        <v>22</v>
      </c>
      <c r="K16697" s="1">
        <v>5</v>
      </c>
      <c r="L16697" s="1">
        <v>165</v>
      </c>
      <c r="M16697" s="1">
        <v>53</v>
      </c>
      <c r="N16697" s="1">
        <v>0</v>
      </c>
      <c r="O16697" s="4" t="str">
        <f t="shared" si="2088"/>
        <v>23:42:43</v>
      </c>
      <c r="P16697" s="4" t="str">
        <f t="shared" si="2089"/>
        <v>2021-01-23</v>
      </c>
      <c r="Q16697" t="str">
        <f t="shared" si="2090"/>
        <v>Late Night</v>
      </c>
      <c r="R16697" s="4" t="str">
        <f>TEXT(Table2[[#This Row],[Order_timestamp_date_clean]], "mmm yyyy")</f>
        <v>Jan 2021</v>
      </c>
      <c r="S16697" s="4" t="str">
        <f t="shared" si="2091"/>
        <v>23:57:08</v>
      </c>
      <c r="T16697" t="str">
        <f t="shared" si="2092"/>
        <v>2021-01-23</v>
      </c>
      <c r="U166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11574074074048E-2</v>
      </c>
      <c r="V16697" t="str">
        <f t="shared" si="2093"/>
        <v>Weekend</v>
      </c>
      <c r="W16697">
        <f t="shared" si="2094"/>
        <v>7</v>
      </c>
      <c r="X16697">
        <f t="shared" si="2095"/>
        <v>1</v>
      </c>
      <c r="Y16697">
        <f>SUMIF(Table2[User ID],Table2[[#This Row],[User ID]],Table2[Product Amount])</f>
        <v>350</v>
      </c>
      <c r="Z16697">
        <f>MONTH(Table2[[#This Row],[Order_timestamp_date_clean]])</f>
        <v>1</v>
      </c>
    </row>
    <row r="16698" spans="1:26" x14ac:dyDescent="0.25">
      <c r="A16698" s="4" t="s">
        <v>83872</v>
      </c>
      <c r="B16698" s="1" t="s">
        <v>83873</v>
      </c>
      <c r="C16698" s="1" t="s">
        <v>16</v>
      </c>
      <c r="D16698" s="1" t="s">
        <v>125</v>
      </c>
      <c r="E16698" s="1">
        <v>173805</v>
      </c>
      <c r="F16698" t="s">
        <v>83874</v>
      </c>
      <c r="G16698" s="4" t="s">
        <v>83875</v>
      </c>
      <c r="H16698" s="4" t="s">
        <v>83876</v>
      </c>
      <c r="I16698" s="11" t="s">
        <v>83877</v>
      </c>
      <c r="J16698" s="1" t="s">
        <v>22</v>
      </c>
      <c r="K16698" s="1">
        <v>4</v>
      </c>
      <c r="L16698" s="1">
        <v>277</v>
      </c>
      <c r="M16698" s="1">
        <v>65</v>
      </c>
      <c r="N16698" s="1">
        <v>0</v>
      </c>
      <c r="O16698" s="4" t="str">
        <f t="shared" si="2088"/>
        <v>12:18:42</v>
      </c>
      <c r="P16698" s="4" t="str">
        <f t="shared" si="2089"/>
        <v>2021-01-15</v>
      </c>
      <c r="Q16698" t="str">
        <f t="shared" si="2090"/>
        <v>Afternoon</v>
      </c>
      <c r="R16698" s="4" t="str">
        <f>TEXT(Table2[[#This Row],[Order_timestamp_date_clean]], "mmm yyyy")</f>
        <v>Jan 2021</v>
      </c>
      <c r="S16698" s="4" t="str">
        <f t="shared" si="2091"/>
        <v>12:43:28</v>
      </c>
      <c r="T16698" t="str">
        <f t="shared" si="2092"/>
        <v>2021-01-15</v>
      </c>
      <c r="U166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99074074074061E-2</v>
      </c>
      <c r="V16698" t="str">
        <f t="shared" si="2093"/>
        <v>Weekday</v>
      </c>
      <c r="W16698">
        <f t="shared" si="2094"/>
        <v>6</v>
      </c>
      <c r="X16698">
        <f t="shared" si="2095"/>
        <v>14</v>
      </c>
      <c r="Y16698">
        <f>SUMIF(Table2[User ID],Table2[[#This Row],[User ID]],Table2[Product Amount])</f>
        <v>5188</v>
      </c>
      <c r="Z16698">
        <f>MONTH(Table2[[#This Row],[Order_timestamp_date_clean]])</f>
        <v>1</v>
      </c>
    </row>
    <row r="16699" spans="1:26" x14ac:dyDescent="0.25">
      <c r="A16699" s="4" t="s">
        <v>83878</v>
      </c>
      <c r="B16699" s="1" t="s">
        <v>83873</v>
      </c>
      <c r="C16699" s="1" t="s">
        <v>16</v>
      </c>
      <c r="D16699" s="1" t="s">
        <v>125</v>
      </c>
      <c r="E16699" s="1">
        <v>185845</v>
      </c>
      <c r="F16699" t="s">
        <v>83879</v>
      </c>
      <c r="G16699" s="4" t="s">
        <v>83880</v>
      </c>
      <c r="H16699" s="4" t="s">
        <v>83881</v>
      </c>
      <c r="I16699" s="11" t="s">
        <v>83882</v>
      </c>
      <c r="J16699" s="1" t="s">
        <v>22</v>
      </c>
      <c r="K16699" s="1" t="s">
        <v>113427</v>
      </c>
      <c r="L16699" s="1">
        <v>271</v>
      </c>
      <c r="M16699" s="1">
        <v>65</v>
      </c>
      <c r="N16699" s="1">
        <v>0</v>
      </c>
      <c r="O16699" s="4" t="str">
        <f t="shared" si="2088"/>
        <v>11:49:51</v>
      </c>
      <c r="P16699" s="4" t="str">
        <f t="shared" si="2089"/>
        <v>2021-02-09</v>
      </c>
      <c r="Q16699" t="str">
        <f t="shared" si="2090"/>
        <v>Morning</v>
      </c>
      <c r="R16699" s="4" t="str">
        <f>TEXT(Table2[[#This Row],[Order_timestamp_date_clean]], "mmm yyyy")</f>
        <v>Feb 2021</v>
      </c>
      <c r="S16699" s="4" t="str">
        <f t="shared" si="2091"/>
        <v>12:19:13</v>
      </c>
      <c r="T16699" t="str">
        <f t="shared" si="2092"/>
        <v>2021-02-09</v>
      </c>
      <c r="U166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93518518518505E-2</v>
      </c>
      <c r="V16699" t="str">
        <f t="shared" si="2093"/>
        <v>Weekday</v>
      </c>
      <c r="W16699">
        <f t="shared" si="2094"/>
        <v>3</v>
      </c>
      <c r="X16699">
        <f t="shared" si="2095"/>
        <v>8</v>
      </c>
      <c r="Y16699">
        <f>SUMIF(Table2[User ID],Table2[[#This Row],[User ID]],Table2[Product Amount])</f>
        <v>5188</v>
      </c>
      <c r="Z16699">
        <f>MONTH(Table2[[#This Row],[Order_timestamp_date_clean]])</f>
        <v>2</v>
      </c>
    </row>
    <row r="16700" spans="1:26" x14ac:dyDescent="0.25">
      <c r="A16700" s="4" t="s">
        <v>83883</v>
      </c>
      <c r="B16700" s="1" t="s">
        <v>83873</v>
      </c>
      <c r="C16700" s="1" t="s">
        <v>16</v>
      </c>
      <c r="D16700" s="1" t="s">
        <v>125</v>
      </c>
      <c r="E16700" s="1">
        <v>235120</v>
      </c>
      <c r="F16700" t="s">
        <v>83884</v>
      </c>
      <c r="G16700" s="4" t="s">
        <v>83885</v>
      </c>
      <c r="H16700" s="4" t="s">
        <v>83886</v>
      </c>
      <c r="I16700" s="11" t="s">
        <v>83887</v>
      </c>
      <c r="J16700" s="1" t="s">
        <v>22</v>
      </c>
      <c r="K16700" s="1">
        <v>3</v>
      </c>
      <c r="L16700" s="1">
        <v>299</v>
      </c>
      <c r="M16700" s="1">
        <v>90</v>
      </c>
      <c r="N16700" s="1">
        <v>0</v>
      </c>
      <c r="O16700" s="4" t="str">
        <f t="shared" si="2088"/>
        <v>13:16:52</v>
      </c>
      <c r="P16700" s="4" t="str">
        <f t="shared" si="2089"/>
        <v>2021-04-26</v>
      </c>
      <c r="Q16700" t="str">
        <f t="shared" si="2090"/>
        <v>Afternoon</v>
      </c>
      <c r="R16700" s="4" t="str">
        <f>TEXT(Table2[[#This Row],[Order_timestamp_date_clean]], "mmm yyyy")</f>
        <v>Apr 2021</v>
      </c>
      <c r="S16700" s="4" t="str">
        <f t="shared" si="2091"/>
        <v>14:07:55</v>
      </c>
      <c r="T16700" t="str">
        <f t="shared" si="2092"/>
        <v>2021-04-26</v>
      </c>
      <c r="U167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45138888888888E-2</v>
      </c>
      <c r="V16700" t="str">
        <f t="shared" si="2093"/>
        <v>Weekday</v>
      </c>
      <c r="W16700">
        <f t="shared" si="2094"/>
        <v>2</v>
      </c>
      <c r="X16700">
        <f t="shared" si="2095"/>
        <v>12</v>
      </c>
      <c r="Y16700">
        <f>SUMIF(Table2[User ID],Table2[[#This Row],[User ID]],Table2[Product Amount])</f>
        <v>5188</v>
      </c>
      <c r="Z16700">
        <f>MONTH(Table2[[#This Row],[Order_timestamp_date_clean]])</f>
        <v>4</v>
      </c>
    </row>
    <row r="16701" spans="1:26" x14ac:dyDescent="0.25">
      <c r="A16701" s="4" t="s">
        <v>83888</v>
      </c>
      <c r="B16701" s="1" t="s">
        <v>83873</v>
      </c>
      <c r="C16701" s="1" t="s">
        <v>16</v>
      </c>
      <c r="D16701" s="1" t="s">
        <v>125</v>
      </c>
      <c r="E16701" s="1">
        <v>250921</v>
      </c>
      <c r="F16701" t="s">
        <v>83889</v>
      </c>
      <c r="G16701" s="4" t="s">
        <v>83890</v>
      </c>
      <c r="H16701" s="4" t="s">
        <v>83891</v>
      </c>
      <c r="I16701" s="11" t="s">
        <v>83892</v>
      </c>
      <c r="J16701" s="1" t="s">
        <v>22</v>
      </c>
      <c r="K16701" s="1">
        <v>2</v>
      </c>
      <c r="L16701" s="1">
        <v>554</v>
      </c>
      <c r="M16701" s="1">
        <v>40</v>
      </c>
      <c r="N16701" s="1">
        <v>20</v>
      </c>
      <c r="O16701" s="4" t="str">
        <f t="shared" si="2088"/>
        <v>11:42:36</v>
      </c>
      <c r="P16701" s="4" t="str">
        <f t="shared" si="2089"/>
        <v>2021-05-20</v>
      </c>
      <c r="Q16701" t="str">
        <f t="shared" si="2090"/>
        <v>Morning</v>
      </c>
      <c r="R16701" s="4" t="str">
        <f>TEXT(Table2[[#This Row],[Order_timestamp_date_clean]], "mmm yyyy")</f>
        <v>May 2021</v>
      </c>
      <c r="S16701" s="4" t="str">
        <f t="shared" si="2091"/>
        <v>12:59:09</v>
      </c>
      <c r="T16701" t="str">
        <f t="shared" si="2092"/>
        <v>2021-05-20</v>
      </c>
      <c r="U167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15972222222215E-2</v>
      </c>
      <c r="V16701" t="str">
        <f t="shared" si="2093"/>
        <v>Weekday</v>
      </c>
      <c r="W16701">
        <f t="shared" si="2094"/>
        <v>5</v>
      </c>
      <c r="X16701">
        <f t="shared" si="2095"/>
        <v>5</v>
      </c>
      <c r="Y16701">
        <f>SUMIF(Table2[User ID],Table2[[#This Row],[User ID]],Table2[Product Amount])</f>
        <v>5188</v>
      </c>
      <c r="Z16701">
        <f>MONTH(Table2[[#This Row],[Order_timestamp_date_clean]])</f>
        <v>5</v>
      </c>
    </row>
    <row r="16702" spans="1:26" x14ac:dyDescent="0.25">
      <c r="A16702" s="4" t="s">
        <v>83893</v>
      </c>
      <c r="B16702" s="1" t="s">
        <v>83873</v>
      </c>
      <c r="C16702" s="1" t="s">
        <v>16</v>
      </c>
      <c r="D16702" s="1" t="s">
        <v>125</v>
      </c>
      <c r="E16702" s="1">
        <v>256855</v>
      </c>
      <c r="F16702" t="s">
        <v>83894</v>
      </c>
      <c r="G16702" s="4" t="s">
        <v>73371</v>
      </c>
      <c r="H16702" s="4" t="s">
        <v>83895</v>
      </c>
      <c r="I16702" s="11" t="s">
        <v>83896</v>
      </c>
      <c r="J16702" s="1" t="s">
        <v>22</v>
      </c>
      <c r="K16702" s="1">
        <v>3</v>
      </c>
      <c r="L16702" s="1">
        <v>235</v>
      </c>
      <c r="M16702" s="1">
        <v>40</v>
      </c>
      <c r="N16702" s="1">
        <v>6</v>
      </c>
      <c r="O16702" s="4" t="str">
        <f t="shared" si="2088"/>
        <v>12:48:15</v>
      </c>
      <c r="P16702" s="4" t="str">
        <f t="shared" si="2089"/>
        <v>2021-05-28</v>
      </c>
      <c r="Q16702" t="str">
        <f t="shared" si="2090"/>
        <v>Afternoon</v>
      </c>
      <c r="R16702" s="4" t="str">
        <f>TEXT(Table2[[#This Row],[Order_timestamp_date_clean]], "mmm yyyy")</f>
        <v>May 2021</v>
      </c>
      <c r="S16702" s="4" t="str">
        <f t="shared" si="2091"/>
        <v>13:45:16</v>
      </c>
      <c r="T16702" t="str">
        <f t="shared" si="2092"/>
        <v>2021-05-28</v>
      </c>
      <c r="U167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594907407407454E-2</v>
      </c>
      <c r="V16702" t="str">
        <f t="shared" si="2093"/>
        <v>Weekday</v>
      </c>
      <c r="W16702">
        <f t="shared" si="2094"/>
        <v>6</v>
      </c>
      <c r="X16702">
        <f t="shared" si="2095"/>
        <v>4</v>
      </c>
      <c r="Y16702">
        <f>SUMIF(Table2[User ID],Table2[[#This Row],[User ID]],Table2[Product Amount])</f>
        <v>5188</v>
      </c>
      <c r="Z16702">
        <f>MONTH(Table2[[#This Row],[Order_timestamp_date_clean]])</f>
        <v>5</v>
      </c>
    </row>
    <row r="16703" spans="1:26" x14ac:dyDescent="0.25">
      <c r="A16703" s="4" t="s">
        <v>83897</v>
      </c>
      <c r="B16703" s="1" t="s">
        <v>83873</v>
      </c>
      <c r="C16703" s="1" t="s">
        <v>16</v>
      </c>
      <c r="D16703" s="1" t="s">
        <v>125</v>
      </c>
      <c r="E16703" s="1">
        <v>263415</v>
      </c>
      <c r="F16703" t="s">
        <v>83898</v>
      </c>
      <c r="G16703" s="4" t="s">
        <v>83899</v>
      </c>
      <c r="H16703" s="4" t="s">
        <v>83900</v>
      </c>
      <c r="I16703" s="11" t="s">
        <v>83901</v>
      </c>
      <c r="J16703" s="1" t="s">
        <v>22</v>
      </c>
      <c r="K16703" s="1">
        <v>3</v>
      </c>
      <c r="L16703" s="1">
        <v>342</v>
      </c>
      <c r="M16703" s="1">
        <v>40</v>
      </c>
      <c r="N16703" s="1">
        <v>35</v>
      </c>
      <c r="O16703" s="4" t="str">
        <f t="shared" si="2088"/>
        <v>13:31:51</v>
      </c>
      <c r="P16703" s="4" t="str">
        <f t="shared" si="2089"/>
        <v>2021-06-05</v>
      </c>
      <c r="Q16703" t="str">
        <f t="shared" si="2090"/>
        <v>Afternoon</v>
      </c>
      <c r="R16703" s="4" t="str">
        <f>TEXT(Table2[[#This Row],[Order_timestamp_date_clean]], "mmm yyyy")</f>
        <v>Jun 2021</v>
      </c>
      <c r="S16703" s="4" t="str">
        <f t="shared" si="2091"/>
        <v>13:58:51</v>
      </c>
      <c r="T16703" t="str">
        <f t="shared" si="2092"/>
        <v>2021-06-05</v>
      </c>
      <c r="U167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50000000000044E-2</v>
      </c>
      <c r="V16703" t="str">
        <f t="shared" si="2093"/>
        <v>Weekend</v>
      </c>
      <c r="W16703">
        <f t="shared" si="2094"/>
        <v>7</v>
      </c>
      <c r="X16703">
        <f t="shared" si="2095"/>
        <v>10</v>
      </c>
      <c r="Y16703">
        <f>SUMIF(Table2[User ID],Table2[[#This Row],[User ID]],Table2[Product Amount])</f>
        <v>5188</v>
      </c>
      <c r="Z16703">
        <f>MONTH(Table2[[#This Row],[Order_timestamp_date_clean]])</f>
        <v>6</v>
      </c>
    </row>
    <row r="16704" spans="1:26" x14ac:dyDescent="0.25">
      <c r="A16704" s="4" t="s">
        <v>83902</v>
      </c>
      <c r="B16704" s="1" t="s">
        <v>83873</v>
      </c>
      <c r="C16704" s="1" t="s">
        <v>16</v>
      </c>
      <c r="D16704" s="1" t="s">
        <v>125</v>
      </c>
      <c r="E16704" s="1">
        <v>264255</v>
      </c>
      <c r="F16704" t="s">
        <v>83903</v>
      </c>
      <c r="G16704" s="4" t="s">
        <v>83904</v>
      </c>
      <c r="H16704" s="4" t="s">
        <v>83905</v>
      </c>
      <c r="I16704" s="11" t="s">
        <v>83906</v>
      </c>
      <c r="J16704" s="1" t="s">
        <v>22</v>
      </c>
      <c r="K16704" s="1">
        <v>3</v>
      </c>
      <c r="L16704" s="1">
        <v>599</v>
      </c>
      <c r="M16704" s="1">
        <v>40</v>
      </c>
      <c r="N16704" s="1">
        <v>0</v>
      </c>
      <c r="O16704" s="4" t="str">
        <f t="shared" si="2088"/>
        <v>11:48:05</v>
      </c>
      <c r="P16704" s="4" t="str">
        <f t="shared" si="2089"/>
        <v>2021-06-06</v>
      </c>
      <c r="Q16704" t="str">
        <f t="shared" si="2090"/>
        <v>Morning</v>
      </c>
      <c r="R16704" s="4" t="str">
        <f>TEXT(Table2[[#This Row],[Order_timestamp_date_clean]], "mmm yyyy")</f>
        <v>Jun 2021</v>
      </c>
      <c r="S16704" s="4" t="str">
        <f t="shared" si="2091"/>
        <v>12:49:28</v>
      </c>
      <c r="T16704" t="str">
        <f t="shared" si="2092"/>
        <v>2021-06-06</v>
      </c>
      <c r="U167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627314814814798E-2</v>
      </c>
      <c r="V16704" t="str">
        <f t="shared" si="2093"/>
        <v>Weekend</v>
      </c>
      <c r="W16704">
        <f t="shared" si="2094"/>
        <v>1</v>
      </c>
      <c r="X16704">
        <f t="shared" si="2095"/>
        <v>9</v>
      </c>
      <c r="Y16704">
        <f>SUMIF(Table2[User ID],Table2[[#This Row],[User ID]],Table2[Product Amount])</f>
        <v>5188</v>
      </c>
      <c r="Z16704">
        <f>MONTH(Table2[[#This Row],[Order_timestamp_date_clean]])</f>
        <v>6</v>
      </c>
    </row>
    <row r="16705" spans="1:26" x14ac:dyDescent="0.25">
      <c r="A16705" s="4" t="s">
        <v>83907</v>
      </c>
      <c r="B16705" s="1" t="s">
        <v>83873</v>
      </c>
      <c r="C16705" s="1" t="s">
        <v>16</v>
      </c>
      <c r="D16705" s="1" t="s">
        <v>125</v>
      </c>
      <c r="E16705" s="1">
        <v>267159</v>
      </c>
      <c r="F16705" t="s">
        <v>83908</v>
      </c>
      <c r="G16705" s="4" t="s">
        <v>83909</v>
      </c>
      <c r="H16705" s="4" t="s">
        <v>83910</v>
      </c>
      <c r="I16705" s="11" t="s">
        <v>83911</v>
      </c>
      <c r="J16705" s="1" t="s">
        <v>22</v>
      </c>
      <c r="K16705" s="1" t="s">
        <v>113427</v>
      </c>
      <c r="L16705" s="1">
        <v>301</v>
      </c>
      <c r="M16705" s="1">
        <v>40</v>
      </c>
      <c r="N16705" s="1">
        <v>0</v>
      </c>
      <c r="O16705" s="4" t="str">
        <f t="shared" si="2088"/>
        <v>12:03:39</v>
      </c>
      <c r="P16705" s="4" t="str">
        <f t="shared" si="2089"/>
        <v>2021-06-10</v>
      </c>
      <c r="Q16705" t="str">
        <f t="shared" si="2090"/>
        <v>Afternoon</v>
      </c>
      <c r="R16705" s="4" t="str">
        <f>TEXT(Table2[[#This Row],[Order_timestamp_date_clean]], "mmm yyyy")</f>
        <v>Jun 2021</v>
      </c>
      <c r="S16705" s="4" t="str">
        <f t="shared" si="2091"/>
        <v>12:19:25</v>
      </c>
      <c r="T16705" t="str">
        <f t="shared" si="2092"/>
        <v>2021-06-10</v>
      </c>
      <c r="U167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49074074074083E-2</v>
      </c>
      <c r="V16705" t="str">
        <f t="shared" si="2093"/>
        <v>Weekday</v>
      </c>
      <c r="W16705">
        <f t="shared" si="2094"/>
        <v>5</v>
      </c>
      <c r="X16705">
        <f t="shared" si="2095"/>
        <v>8</v>
      </c>
      <c r="Y16705">
        <f>SUMIF(Table2[User ID],Table2[[#This Row],[User ID]],Table2[Product Amount])</f>
        <v>5188</v>
      </c>
      <c r="Z16705">
        <f>MONTH(Table2[[#This Row],[Order_timestamp_date_clean]])</f>
        <v>6</v>
      </c>
    </row>
    <row r="16706" spans="1:26" x14ac:dyDescent="0.25">
      <c r="A16706" s="4" t="s">
        <v>83912</v>
      </c>
      <c r="B16706" s="1" t="s">
        <v>83873</v>
      </c>
      <c r="C16706" s="1" t="s">
        <v>16</v>
      </c>
      <c r="D16706" s="1" t="s">
        <v>125</v>
      </c>
      <c r="E16706" s="1">
        <v>269988</v>
      </c>
      <c r="F16706" t="s">
        <v>18820</v>
      </c>
      <c r="G16706" s="4" t="s">
        <v>83913</v>
      </c>
      <c r="H16706" s="4" t="s">
        <v>83914</v>
      </c>
      <c r="I16706" s="11" t="s">
        <v>83915</v>
      </c>
      <c r="J16706" s="1" t="s">
        <v>22</v>
      </c>
      <c r="K16706" s="1" t="s">
        <v>113427</v>
      </c>
      <c r="L16706" s="1">
        <v>239</v>
      </c>
      <c r="M16706" s="1">
        <v>40</v>
      </c>
      <c r="N16706" s="1">
        <v>0</v>
      </c>
      <c r="O16706" s="4" t="str">
        <f t="shared" si="2088"/>
        <v>16:25:40</v>
      </c>
      <c r="P16706" s="4" t="str">
        <f t="shared" si="2089"/>
        <v>2021-06-13</v>
      </c>
      <c r="Q16706" t="str">
        <f t="shared" si="2090"/>
        <v>Afternoon</v>
      </c>
      <c r="R16706" s="4" t="str">
        <f>TEXT(Table2[[#This Row],[Order_timestamp_date_clean]], "mmm yyyy")</f>
        <v>Jun 2021</v>
      </c>
      <c r="S16706" s="4" t="str">
        <f t="shared" si="2091"/>
        <v>16:55:40</v>
      </c>
      <c r="T16706" t="str">
        <f t="shared" si="2092"/>
        <v>2021-06-13</v>
      </c>
      <c r="U167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3333333333337E-2</v>
      </c>
      <c r="V16706" t="str">
        <f t="shared" si="2093"/>
        <v>Weekend</v>
      </c>
      <c r="W16706">
        <f t="shared" si="2094"/>
        <v>1</v>
      </c>
      <c r="X16706">
        <f t="shared" si="2095"/>
        <v>1</v>
      </c>
      <c r="Y16706">
        <f>SUMIF(Table2[User ID],Table2[[#This Row],[User ID]],Table2[Product Amount])</f>
        <v>5188</v>
      </c>
      <c r="Z16706">
        <f>MONTH(Table2[[#This Row],[Order_timestamp_date_clean]])</f>
        <v>6</v>
      </c>
    </row>
    <row r="16707" spans="1:26" x14ac:dyDescent="0.25">
      <c r="A16707" s="4" t="s">
        <v>83916</v>
      </c>
      <c r="B16707" s="1" t="s">
        <v>83873</v>
      </c>
      <c r="C16707" s="1" t="s">
        <v>16</v>
      </c>
      <c r="D16707" s="1" t="s">
        <v>125</v>
      </c>
      <c r="E16707" s="1">
        <v>280284</v>
      </c>
      <c r="F16707" t="s">
        <v>83917</v>
      </c>
      <c r="G16707" s="4" t="s">
        <v>83918</v>
      </c>
      <c r="H16707" s="4" t="s">
        <v>83919</v>
      </c>
      <c r="I16707" s="11" t="s">
        <v>83920</v>
      </c>
      <c r="J16707" s="1" t="s">
        <v>22</v>
      </c>
      <c r="K16707" s="1">
        <v>3</v>
      </c>
      <c r="L16707" s="1">
        <v>360</v>
      </c>
      <c r="M16707" s="1">
        <v>40</v>
      </c>
      <c r="N16707" s="1">
        <v>12</v>
      </c>
      <c r="O16707" s="4" t="str">
        <f t="shared" si="2088"/>
        <v>10:40:03</v>
      </c>
      <c r="P16707" s="4" t="str">
        <f t="shared" si="2089"/>
        <v>2021-06-27</v>
      </c>
      <c r="Q16707" t="str">
        <f t="shared" si="2090"/>
        <v>Morning</v>
      </c>
      <c r="R16707" s="4" t="str">
        <f>TEXT(Table2[[#This Row],[Order_timestamp_date_clean]], "mmm yyyy")</f>
        <v>Jun 2021</v>
      </c>
      <c r="S16707" s="4" t="str">
        <f t="shared" si="2091"/>
        <v>11:13:28</v>
      </c>
      <c r="T16707" t="str">
        <f t="shared" si="2092"/>
        <v>2021-06-27</v>
      </c>
      <c r="U167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06018518518445E-2</v>
      </c>
      <c r="V16707" t="str">
        <f t="shared" si="2093"/>
        <v>Weekend</v>
      </c>
      <c r="W16707">
        <f t="shared" si="2094"/>
        <v>1</v>
      </c>
      <c r="X16707">
        <f t="shared" si="2095"/>
        <v>10</v>
      </c>
      <c r="Y16707">
        <f>SUMIF(Table2[User ID],Table2[[#This Row],[User ID]],Table2[Product Amount])</f>
        <v>5188</v>
      </c>
      <c r="Z16707">
        <f>MONTH(Table2[[#This Row],[Order_timestamp_date_clean]])</f>
        <v>6</v>
      </c>
    </row>
    <row r="16708" spans="1:26" x14ac:dyDescent="0.25">
      <c r="A16708" s="4" t="s">
        <v>83921</v>
      </c>
      <c r="B16708" s="1" t="s">
        <v>83873</v>
      </c>
      <c r="C16708" s="1" t="s">
        <v>16</v>
      </c>
      <c r="D16708" s="1" t="s">
        <v>125</v>
      </c>
      <c r="E16708" s="1">
        <v>286689</v>
      </c>
      <c r="F16708" t="s">
        <v>83922</v>
      </c>
      <c r="G16708" s="4" t="s">
        <v>83923</v>
      </c>
      <c r="H16708" s="4" t="s">
        <v>83924</v>
      </c>
      <c r="I16708" s="11" t="s">
        <v>83925</v>
      </c>
      <c r="J16708" s="1" t="s">
        <v>22</v>
      </c>
      <c r="K16708" s="1">
        <v>3</v>
      </c>
      <c r="L16708" s="1">
        <v>272</v>
      </c>
      <c r="M16708" s="1">
        <v>40</v>
      </c>
      <c r="N16708" s="1">
        <v>8</v>
      </c>
      <c r="O16708" s="4" t="str">
        <f t="shared" si="2088"/>
        <v>12:32:55</v>
      </c>
      <c r="P16708" s="4" t="str">
        <f t="shared" si="2089"/>
        <v>2021-07-04</v>
      </c>
      <c r="Q16708" t="str">
        <f t="shared" si="2090"/>
        <v>Afternoon</v>
      </c>
      <c r="R16708" s="4" t="str">
        <f>TEXT(Table2[[#This Row],[Order_timestamp_date_clean]], "mmm yyyy")</f>
        <v>Jul 2021</v>
      </c>
      <c r="S16708" s="4" t="str">
        <f t="shared" si="2091"/>
        <v>13:06:12</v>
      </c>
      <c r="T16708" t="str">
        <f t="shared" si="2092"/>
        <v>2021-07-04</v>
      </c>
      <c r="U167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13425925925912E-2</v>
      </c>
      <c r="V16708" t="str">
        <f t="shared" si="2093"/>
        <v>Weekend</v>
      </c>
      <c r="W16708">
        <f t="shared" si="2094"/>
        <v>1</v>
      </c>
      <c r="X16708">
        <f t="shared" si="2095"/>
        <v>3</v>
      </c>
      <c r="Y16708">
        <f>SUMIF(Table2[User ID],Table2[[#This Row],[User ID]],Table2[Product Amount])</f>
        <v>5188</v>
      </c>
      <c r="Z16708">
        <f>MONTH(Table2[[#This Row],[Order_timestamp_date_clean]])</f>
        <v>7</v>
      </c>
    </row>
    <row r="16709" spans="1:26" x14ac:dyDescent="0.25">
      <c r="A16709" s="4" t="s">
        <v>83926</v>
      </c>
      <c r="B16709" s="1" t="s">
        <v>83873</v>
      </c>
      <c r="C16709" s="1" t="s">
        <v>16</v>
      </c>
      <c r="D16709" s="1" t="s">
        <v>125</v>
      </c>
      <c r="E16709" s="1">
        <v>287681</v>
      </c>
      <c r="F16709" t="s">
        <v>83927</v>
      </c>
      <c r="G16709" s="4" t="s">
        <v>83928</v>
      </c>
      <c r="H16709" s="4" t="s">
        <v>83929</v>
      </c>
      <c r="I16709" s="11" t="s">
        <v>83930</v>
      </c>
      <c r="J16709" s="1" t="s">
        <v>22</v>
      </c>
      <c r="K16709" s="1">
        <v>3</v>
      </c>
      <c r="L16709" s="1">
        <v>234</v>
      </c>
      <c r="M16709" s="1">
        <v>40</v>
      </c>
      <c r="N16709" s="1">
        <v>0</v>
      </c>
      <c r="O16709" s="4" t="str">
        <f t="shared" si="2088"/>
        <v>12:38:21</v>
      </c>
      <c r="P16709" s="4" t="str">
        <f t="shared" si="2089"/>
        <v>2021-07-05</v>
      </c>
      <c r="Q16709" t="str">
        <f t="shared" si="2090"/>
        <v>Afternoon</v>
      </c>
      <c r="R16709" s="4" t="str">
        <f>TEXT(Table2[[#This Row],[Order_timestamp_date_clean]], "mmm yyyy")</f>
        <v>Jul 2021</v>
      </c>
      <c r="S16709" s="4" t="str">
        <f t="shared" si="2091"/>
        <v>12:59:07</v>
      </c>
      <c r="T16709" t="str">
        <f t="shared" si="2092"/>
        <v>2021-07-05</v>
      </c>
      <c r="U167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21296296296404E-2</v>
      </c>
      <c r="V16709" t="str">
        <f t="shared" si="2093"/>
        <v>Weekday</v>
      </c>
      <c r="W16709">
        <f t="shared" si="2094"/>
        <v>2</v>
      </c>
      <c r="X16709">
        <f t="shared" si="2095"/>
        <v>2</v>
      </c>
      <c r="Y16709">
        <f>SUMIF(Table2[User ID],Table2[[#This Row],[User ID]],Table2[Product Amount])</f>
        <v>5188</v>
      </c>
      <c r="Z16709">
        <f>MONTH(Table2[[#This Row],[Order_timestamp_date_clean]])</f>
        <v>7</v>
      </c>
    </row>
    <row r="16710" spans="1:26" x14ac:dyDescent="0.25">
      <c r="A16710" s="4" t="s">
        <v>83931</v>
      </c>
      <c r="B16710" s="1" t="s">
        <v>83873</v>
      </c>
      <c r="C16710" s="1" t="s">
        <v>16</v>
      </c>
      <c r="D16710" s="1" t="s">
        <v>125</v>
      </c>
      <c r="E16710" s="1">
        <v>291798</v>
      </c>
      <c r="F16710" t="s">
        <v>39</v>
      </c>
      <c r="G16710" s="4" t="s">
        <v>83932</v>
      </c>
      <c r="H16710" s="4" t="s">
        <v>83933</v>
      </c>
      <c r="I16710" s="11" t="s">
        <v>83934</v>
      </c>
      <c r="J16710" s="1" t="s">
        <v>22</v>
      </c>
      <c r="K16710" s="1">
        <v>5</v>
      </c>
      <c r="L16710" s="1">
        <v>135</v>
      </c>
      <c r="M16710" s="1">
        <v>40</v>
      </c>
      <c r="N16710" s="1">
        <v>0</v>
      </c>
      <c r="O16710" s="4" t="str">
        <f t="shared" si="2088"/>
        <v>09:45:54</v>
      </c>
      <c r="P16710" s="4" t="str">
        <f t="shared" si="2089"/>
        <v>2021-07-11</v>
      </c>
      <c r="Q16710" t="str">
        <f t="shared" si="2090"/>
        <v>Morning</v>
      </c>
      <c r="R16710" s="4" t="str">
        <f>TEXT(Table2[[#This Row],[Order_timestamp_date_clean]], "mmm yyyy")</f>
        <v>Jul 2021</v>
      </c>
      <c r="S16710" s="4" t="str">
        <f t="shared" si="2091"/>
        <v>10:02:59</v>
      </c>
      <c r="T16710" t="str">
        <f t="shared" si="2092"/>
        <v>2021-07-11</v>
      </c>
      <c r="U167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63425925925875E-2</v>
      </c>
      <c r="V16710" t="str">
        <f t="shared" si="2093"/>
        <v>Weekend</v>
      </c>
      <c r="W16710">
        <f t="shared" si="2094"/>
        <v>1</v>
      </c>
      <c r="X16710">
        <f t="shared" si="2095"/>
        <v>1</v>
      </c>
      <c r="Y16710">
        <f>SUMIF(Table2[User ID],Table2[[#This Row],[User ID]],Table2[Product Amount])</f>
        <v>5188</v>
      </c>
      <c r="Z16710">
        <f>MONTH(Table2[[#This Row],[Order_timestamp_date_clean]])</f>
        <v>7</v>
      </c>
    </row>
    <row r="16711" spans="1:26" x14ac:dyDescent="0.25">
      <c r="A16711" s="4" t="s">
        <v>83935</v>
      </c>
      <c r="B16711" s="1" t="s">
        <v>83873</v>
      </c>
      <c r="C16711" s="1" t="s">
        <v>16</v>
      </c>
      <c r="D16711" s="1" t="s">
        <v>125</v>
      </c>
      <c r="E16711" s="1">
        <v>309335</v>
      </c>
      <c r="F16711" t="s">
        <v>83936</v>
      </c>
      <c r="G16711" s="4" t="s">
        <v>83937</v>
      </c>
      <c r="H16711" s="4" t="s">
        <v>83938</v>
      </c>
      <c r="I16711" s="11" t="s">
        <v>83939</v>
      </c>
      <c r="J16711" s="1" t="s">
        <v>22</v>
      </c>
      <c r="K16711" s="1">
        <v>3</v>
      </c>
      <c r="L16711" s="1">
        <v>400</v>
      </c>
      <c r="M16711" s="1">
        <v>0</v>
      </c>
      <c r="N16711" s="1">
        <v>37</v>
      </c>
      <c r="O16711" s="4" t="str">
        <f t="shared" si="2088"/>
        <v>16:29:47</v>
      </c>
      <c r="P16711" s="4" t="str">
        <f t="shared" si="2089"/>
        <v>2021-08-03</v>
      </c>
      <c r="Q16711" t="str">
        <f t="shared" si="2090"/>
        <v>Afternoon</v>
      </c>
      <c r="R16711" s="4" t="str">
        <f>TEXT(Table2[[#This Row],[Order_timestamp_date_clean]], "mmm yyyy")</f>
        <v>Aug 2021</v>
      </c>
      <c r="S16711" s="4" t="str">
        <f t="shared" si="2091"/>
        <v>16:52:28</v>
      </c>
      <c r="T16711" t="str">
        <f t="shared" si="2092"/>
        <v>2021-08-03</v>
      </c>
      <c r="U167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52314814814983E-2</v>
      </c>
      <c r="V16711" t="str">
        <f t="shared" si="2093"/>
        <v>Weekday</v>
      </c>
      <c r="W16711">
        <f t="shared" si="2094"/>
        <v>3</v>
      </c>
      <c r="X16711">
        <f t="shared" si="2095"/>
        <v>11</v>
      </c>
      <c r="Y16711">
        <f>SUMIF(Table2[User ID],Table2[[#This Row],[User ID]],Table2[Product Amount])</f>
        <v>5188</v>
      </c>
      <c r="Z16711">
        <f>MONTH(Table2[[#This Row],[Order_timestamp_date_clean]])</f>
        <v>8</v>
      </c>
    </row>
    <row r="16712" spans="1:26" x14ac:dyDescent="0.25">
      <c r="A16712" s="4" t="s">
        <v>83940</v>
      </c>
      <c r="B16712" s="1" t="s">
        <v>83873</v>
      </c>
      <c r="C16712" s="1" t="s">
        <v>16</v>
      </c>
      <c r="D16712" s="1" t="s">
        <v>125</v>
      </c>
      <c r="E16712" s="1">
        <v>364346</v>
      </c>
      <c r="F16712" t="s">
        <v>83941</v>
      </c>
      <c r="G16712" s="4" t="s">
        <v>83942</v>
      </c>
      <c r="H16712" s="4" t="s">
        <v>83943</v>
      </c>
      <c r="I16712" s="11" t="s">
        <v>83944</v>
      </c>
      <c r="J16712" s="1" t="s">
        <v>22</v>
      </c>
      <c r="K16712" s="1">
        <v>3</v>
      </c>
      <c r="L16712" s="1">
        <v>670</v>
      </c>
      <c r="M16712" s="1">
        <v>0</v>
      </c>
      <c r="N16712" s="1">
        <v>93</v>
      </c>
      <c r="O16712" s="4" t="str">
        <f t="shared" si="2088"/>
        <v>18:30:53</v>
      </c>
      <c r="P16712" s="4" t="str">
        <f t="shared" si="2089"/>
        <v>2021-09-25</v>
      </c>
      <c r="Q16712" t="str">
        <f t="shared" si="2090"/>
        <v>Evening</v>
      </c>
      <c r="R16712" s="4" t="str">
        <f>TEXT(Table2[[#This Row],[Order_timestamp_date_clean]], "mmm yyyy")</f>
        <v>Sep 2021</v>
      </c>
      <c r="S16712" s="4" t="str">
        <f t="shared" si="2091"/>
        <v>19:01:55</v>
      </c>
      <c r="T16712" t="str">
        <f t="shared" si="2092"/>
        <v>2021-09-25</v>
      </c>
      <c r="U167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50925925926001E-2</v>
      </c>
      <c r="V16712" t="str">
        <f t="shared" si="2093"/>
        <v>Weekend</v>
      </c>
      <c r="W16712">
        <f t="shared" si="2094"/>
        <v>7</v>
      </c>
      <c r="X16712">
        <f t="shared" si="2095"/>
        <v>19</v>
      </c>
      <c r="Y16712">
        <f>SUMIF(Table2[User ID],Table2[[#This Row],[User ID]],Table2[Product Amount])</f>
        <v>5188</v>
      </c>
      <c r="Z16712">
        <f>MONTH(Table2[[#This Row],[Order_timestamp_date_clean]])</f>
        <v>9</v>
      </c>
    </row>
    <row r="16713" spans="1:26" x14ac:dyDescent="0.25">
      <c r="A16713" s="4" t="s">
        <v>83945</v>
      </c>
      <c r="B16713" s="1" t="s">
        <v>83946</v>
      </c>
      <c r="C16713" s="1" t="s">
        <v>16</v>
      </c>
      <c r="D16713" s="1" t="s">
        <v>125</v>
      </c>
      <c r="E16713" s="1">
        <v>173804</v>
      </c>
      <c r="F16713" t="s">
        <v>83947</v>
      </c>
      <c r="G16713" s="4" t="s">
        <v>83948</v>
      </c>
      <c r="H16713" s="4" t="s">
        <v>83949</v>
      </c>
      <c r="I16713" s="11" t="s">
        <v>83950</v>
      </c>
      <c r="J16713" s="1" t="s">
        <v>22</v>
      </c>
      <c r="K16713" s="1">
        <v>5</v>
      </c>
      <c r="L16713" s="1">
        <v>100</v>
      </c>
      <c r="M16713" s="1">
        <v>0</v>
      </c>
      <c r="N16713" s="1">
        <v>0</v>
      </c>
      <c r="O16713" s="4" t="str">
        <f t="shared" si="2088"/>
        <v>12:12:53</v>
      </c>
      <c r="P16713" s="4" t="str">
        <f t="shared" si="2089"/>
        <v>2021-01-15</v>
      </c>
      <c r="Q16713" t="str">
        <f t="shared" si="2090"/>
        <v>Afternoon</v>
      </c>
      <c r="R16713" s="4" t="str">
        <f>TEXT(Table2[[#This Row],[Order_timestamp_date_clean]], "mmm yyyy")</f>
        <v>Jan 2021</v>
      </c>
      <c r="S16713" s="4" t="str">
        <f t="shared" si="2091"/>
        <v>12:43:36</v>
      </c>
      <c r="T16713" t="str">
        <f t="shared" si="2092"/>
        <v>2021-01-15</v>
      </c>
      <c r="U167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31018518518485E-2</v>
      </c>
      <c r="V16713" t="str">
        <f t="shared" si="2093"/>
        <v>Weekday</v>
      </c>
      <c r="W16713">
        <f t="shared" si="2094"/>
        <v>6</v>
      </c>
      <c r="X16713">
        <f t="shared" si="2095"/>
        <v>2</v>
      </c>
      <c r="Y16713">
        <f>SUMIF(Table2[User ID],Table2[[#This Row],[User ID]],Table2[Product Amount])</f>
        <v>100</v>
      </c>
      <c r="Z16713">
        <f>MONTH(Table2[[#This Row],[Order_timestamp_date_clean]])</f>
        <v>1</v>
      </c>
    </row>
    <row r="16714" spans="1:26" x14ac:dyDescent="0.25">
      <c r="A16714" s="4" t="s">
        <v>83951</v>
      </c>
      <c r="B16714" s="1" t="s">
        <v>83952</v>
      </c>
      <c r="C16714" s="1" t="s">
        <v>16</v>
      </c>
      <c r="D16714" s="1" t="s">
        <v>125</v>
      </c>
      <c r="E16714" s="1">
        <v>173758</v>
      </c>
      <c r="F16714" t="s">
        <v>83953</v>
      </c>
      <c r="G16714" s="4" t="s">
        <v>83954</v>
      </c>
      <c r="H16714" s="4" t="s">
        <v>83955</v>
      </c>
      <c r="I16714" s="11" t="s">
        <v>83956</v>
      </c>
      <c r="J16714" s="1" t="s">
        <v>22</v>
      </c>
      <c r="K16714" s="1">
        <v>5</v>
      </c>
      <c r="L16714" s="1">
        <v>428</v>
      </c>
      <c r="M16714" s="1">
        <v>50</v>
      </c>
      <c r="N16714" s="1">
        <v>0</v>
      </c>
      <c r="O16714" s="4" t="str">
        <f t="shared" si="2088"/>
        <v>10:24:00</v>
      </c>
      <c r="P16714" s="4" t="str">
        <f t="shared" si="2089"/>
        <v>2021-01-15</v>
      </c>
      <c r="Q16714" t="str">
        <f t="shared" si="2090"/>
        <v>Morning</v>
      </c>
      <c r="R16714" s="4" t="str">
        <f>TEXT(Table2[[#This Row],[Order_timestamp_date_clean]], "mmm yyyy")</f>
        <v>Jan 2021</v>
      </c>
      <c r="S16714" s="4" t="str">
        <f t="shared" si="2091"/>
        <v>10:52:58</v>
      </c>
      <c r="T16714" t="str">
        <f t="shared" si="2092"/>
        <v>2021-01-15</v>
      </c>
      <c r="U167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15740740740684E-2</v>
      </c>
      <c r="V16714" t="str">
        <f t="shared" si="2093"/>
        <v>Weekday</v>
      </c>
      <c r="W16714">
        <f t="shared" si="2094"/>
        <v>6</v>
      </c>
      <c r="X16714">
        <f t="shared" si="2095"/>
        <v>3</v>
      </c>
      <c r="Y16714">
        <f>SUMIF(Table2[User ID],Table2[[#This Row],[User ID]],Table2[Product Amount])</f>
        <v>4108</v>
      </c>
      <c r="Z16714">
        <f>MONTH(Table2[[#This Row],[Order_timestamp_date_clean]])</f>
        <v>1</v>
      </c>
    </row>
    <row r="16715" spans="1:26" x14ac:dyDescent="0.25">
      <c r="A16715" s="4" t="s">
        <v>83957</v>
      </c>
      <c r="B16715" s="1" t="s">
        <v>83952</v>
      </c>
      <c r="C16715" s="1" t="s">
        <v>16</v>
      </c>
      <c r="D16715" s="1" t="s">
        <v>125</v>
      </c>
      <c r="E16715" s="1">
        <v>183438</v>
      </c>
      <c r="F16715" t="s">
        <v>83958</v>
      </c>
      <c r="G16715" s="4" t="s">
        <v>83959</v>
      </c>
      <c r="H16715" s="4" t="s">
        <v>83960</v>
      </c>
      <c r="I16715" s="11" t="s">
        <v>83961</v>
      </c>
      <c r="J16715" s="1" t="s">
        <v>22</v>
      </c>
      <c r="K16715" s="1" t="s">
        <v>113427</v>
      </c>
      <c r="L16715" s="1">
        <v>732</v>
      </c>
      <c r="M16715" s="1">
        <v>50</v>
      </c>
      <c r="N16715" s="1">
        <v>0</v>
      </c>
      <c r="O16715" s="4" t="str">
        <f t="shared" si="2088"/>
        <v>18:44:10</v>
      </c>
      <c r="P16715" s="4" t="str">
        <f t="shared" si="2089"/>
        <v>2021-02-04</v>
      </c>
      <c r="Q16715" t="str">
        <f t="shared" si="2090"/>
        <v>Evening</v>
      </c>
      <c r="R16715" s="4" t="str">
        <f>TEXT(Table2[[#This Row],[Order_timestamp_date_clean]], "mmm yyyy")</f>
        <v>Feb 2021</v>
      </c>
      <c r="S16715" s="4" t="str">
        <f t="shared" si="2091"/>
        <v>19:14:29</v>
      </c>
      <c r="T16715" t="str">
        <f t="shared" si="2092"/>
        <v>2021-02-04</v>
      </c>
      <c r="U167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53240740740775E-2</v>
      </c>
      <c r="V16715" t="str">
        <f t="shared" si="2093"/>
        <v>Weekday</v>
      </c>
      <c r="W16715">
        <f t="shared" si="2094"/>
        <v>5</v>
      </c>
      <c r="X16715">
        <f t="shared" si="2095"/>
        <v>7</v>
      </c>
      <c r="Y16715">
        <f>SUMIF(Table2[User ID],Table2[[#This Row],[User ID]],Table2[Product Amount])</f>
        <v>4108</v>
      </c>
      <c r="Z16715">
        <f>MONTH(Table2[[#This Row],[Order_timestamp_date_clean]])</f>
        <v>2</v>
      </c>
    </row>
    <row r="16716" spans="1:26" x14ac:dyDescent="0.25">
      <c r="A16716" s="4" t="s">
        <v>83962</v>
      </c>
      <c r="B16716" s="1" t="s">
        <v>83952</v>
      </c>
      <c r="C16716" s="1" t="s">
        <v>16</v>
      </c>
      <c r="D16716" s="1" t="s">
        <v>125</v>
      </c>
      <c r="E16716" s="1">
        <v>186007</v>
      </c>
      <c r="F16716" t="s">
        <v>83963</v>
      </c>
      <c r="G16716" s="4" t="s">
        <v>83964</v>
      </c>
      <c r="H16716" s="4" t="s">
        <v>83965</v>
      </c>
      <c r="I16716" s="11" t="s">
        <v>83966</v>
      </c>
      <c r="J16716" s="1" t="s">
        <v>22</v>
      </c>
      <c r="K16716" s="1" t="s">
        <v>113427</v>
      </c>
      <c r="L16716" s="1">
        <v>508</v>
      </c>
      <c r="M16716" s="1">
        <v>50</v>
      </c>
      <c r="N16716" s="1">
        <v>0</v>
      </c>
      <c r="O16716" s="4" t="str">
        <f t="shared" si="2088"/>
        <v>16:57:44</v>
      </c>
      <c r="P16716" s="4" t="str">
        <f t="shared" si="2089"/>
        <v>2021-02-09</v>
      </c>
      <c r="Q16716" t="str">
        <f t="shared" si="2090"/>
        <v>Afternoon</v>
      </c>
      <c r="R16716" s="4" t="str">
        <f>TEXT(Table2[[#This Row],[Order_timestamp_date_clean]], "mmm yyyy")</f>
        <v>Feb 2021</v>
      </c>
      <c r="S16716" s="4" t="str">
        <f t="shared" si="2091"/>
        <v>17:31:11</v>
      </c>
      <c r="T16716" t="str">
        <f t="shared" si="2092"/>
        <v>2021-02-09</v>
      </c>
      <c r="U167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29166666666523E-2</v>
      </c>
      <c r="V16716" t="str">
        <f t="shared" si="2093"/>
        <v>Weekday</v>
      </c>
      <c r="W16716">
        <f t="shared" si="2094"/>
        <v>3</v>
      </c>
      <c r="X16716">
        <f t="shared" si="2095"/>
        <v>6</v>
      </c>
      <c r="Y16716">
        <f>SUMIF(Table2[User ID],Table2[[#This Row],[User ID]],Table2[Product Amount])</f>
        <v>4108</v>
      </c>
      <c r="Z16716">
        <f>MONTH(Table2[[#This Row],[Order_timestamp_date_clean]])</f>
        <v>2</v>
      </c>
    </row>
    <row r="16717" spans="1:26" x14ac:dyDescent="0.25">
      <c r="A16717" s="4" t="s">
        <v>83967</v>
      </c>
      <c r="B16717" s="1" t="s">
        <v>83952</v>
      </c>
      <c r="C16717" s="1" t="s">
        <v>16</v>
      </c>
      <c r="D16717" s="1" t="s">
        <v>125</v>
      </c>
      <c r="E16717" s="1">
        <v>189978</v>
      </c>
      <c r="F16717" t="s">
        <v>83968</v>
      </c>
      <c r="G16717" s="4" t="s">
        <v>83969</v>
      </c>
      <c r="H16717" s="4" t="s">
        <v>83970</v>
      </c>
      <c r="I16717" s="11" t="s">
        <v>83971</v>
      </c>
      <c r="J16717" s="1" t="s">
        <v>22</v>
      </c>
      <c r="K16717" s="1">
        <v>3</v>
      </c>
      <c r="L16717" s="1">
        <v>168</v>
      </c>
      <c r="M16717" s="1">
        <v>45</v>
      </c>
      <c r="N16717" s="1">
        <v>0</v>
      </c>
      <c r="O16717" s="4" t="str">
        <f t="shared" si="2088"/>
        <v>11:54:17</v>
      </c>
      <c r="P16717" s="4" t="str">
        <f t="shared" si="2089"/>
        <v>2021-02-17</v>
      </c>
      <c r="Q16717" t="str">
        <f t="shared" si="2090"/>
        <v>Morning</v>
      </c>
      <c r="R16717" s="4" t="str">
        <f>TEXT(Table2[[#This Row],[Order_timestamp_date_clean]], "mmm yyyy")</f>
        <v>Feb 2021</v>
      </c>
      <c r="S16717" s="4" t="str">
        <f t="shared" si="2091"/>
        <v>12:21:02</v>
      </c>
      <c r="T16717" t="str">
        <f t="shared" si="2092"/>
        <v>2021-02-17</v>
      </c>
      <c r="U167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76388888888851E-2</v>
      </c>
      <c r="V16717" t="str">
        <f t="shared" si="2093"/>
        <v>Weekday</v>
      </c>
      <c r="W16717">
        <f t="shared" si="2094"/>
        <v>4</v>
      </c>
      <c r="X16717">
        <f t="shared" si="2095"/>
        <v>5</v>
      </c>
      <c r="Y16717">
        <f>SUMIF(Table2[User ID],Table2[[#This Row],[User ID]],Table2[Product Amount])</f>
        <v>4108</v>
      </c>
      <c r="Z16717">
        <f>MONTH(Table2[[#This Row],[Order_timestamp_date_clean]])</f>
        <v>2</v>
      </c>
    </row>
    <row r="16718" spans="1:26" x14ac:dyDescent="0.25">
      <c r="A16718" s="4" t="s">
        <v>83972</v>
      </c>
      <c r="B16718" s="1" t="s">
        <v>83952</v>
      </c>
      <c r="C16718" s="1" t="s">
        <v>16</v>
      </c>
      <c r="D16718" s="1" t="s">
        <v>125</v>
      </c>
      <c r="E16718" s="1">
        <v>192522</v>
      </c>
      <c r="F16718" t="s">
        <v>83973</v>
      </c>
      <c r="G16718" s="4" t="s">
        <v>83974</v>
      </c>
      <c r="H16718" s="4" t="s">
        <v>83975</v>
      </c>
      <c r="I16718" s="11" t="s">
        <v>83976</v>
      </c>
      <c r="J16718" s="1" t="s">
        <v>22</v>
      </c>
      <c r="K16718" s="1">
        <v>5</v>
      </c>
      <c r="L16718" s="1">
        <v>943</v>
      </c>
      <c r="M16718" s="1">
        <v>45</v>
      </c>
      <c r="N16718" s="1">
        <v>0</v>
      </c>
      <c r="O16718" s="4" t="str">
        <f t="shared" si="2088"/>
        <v>07:44:44</v>
      </c>
      <c r="P16718" s="4" t="str">
        <f t="shared" si="2089"/>
        <v>2021-02-22</v>
      </c>
      <c r="Q16718" t="str">
        <f t="shared" si="2090"/>
        <v>Morning</v>
      </c>
      <c r="R16718" s="4" t="str">
        <f>TEXT(Table2[[#This Row],[Order_timestamp_date_clean]], "mmm yyyy")</f>
        <v>Feb 2021</v>
      </c>
      <c r="S16718" s="4" t="str">
        <f t="shared" si="2091"/>
        <v>08:26:31</v>
      </c>
      <c r="T16718" t="str">
        <f t="shared" si="2092"/>
        <v>2021-02-22</v>
      </c>
      <c r="U167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016203703703725E-2</v>
      </c>
      <c r="V16718" t="str">
        <f t="shared" si="2093"/>
        <v>Weekday</v>
      </c>
      <c r="W16718">
        <f t="shared" si="2094"/>
        <v>2</v>
      </c>
      <c r="X16718">
        <f t="shared" si="2095"/>
        <v>9</v>
      </c>
      <c r="Y16718">
        <f>SUMIF(Table2[User ID],Table2[[#This Row],[User ID]],Table2[Product Amount])</f>
        <v>4108</v>
      </c>
      <c r="Z16718">
        <f>MONTH(Table2[[#This Row],[Order_timestamp_date_clean]])</f>
        <v>2</v>
      </c>
    </row>
    <row r="16719" spans="1:26" x14ac:dyDescent="0.25">
      <c r="A16719" s="4" t="s">
        <v>83977</v>
      </c>
      <c r="B16719" s="1" t="s">
        <v>83952</v>
      </c>
      <c r="C16719" s="1" t="s">
        <v>16</v>
      </c>
      <c r="D16719" s="1" t="s">
        <v>125</v>
      </c>
      <c r="E16719" s="1">
        <v>195387</v>
      </c>
      <c r="F16719" t="s">
        <v>83978</v>
      </c>
      <c r="G16719" s="4" t="s">
        <v>83979</v>
      </c>
      <c r="H16719" s="4" t="s">
        <v>83980</v>
      </c>
      <c r="I16719" s="11" t="s">
        <v>83981</v>
      </c>
      <c r="J16719" s="1" t="s">
        <v>22</v>
      </c>
      <c r="K16719" s="1">
        <v>5</v>
      </c>
      <c r="L16719" s="1">
        <v>429</v>
      </c>
      <c r="M16719" s="1">
        <v>45</v>
      </c>
      <c r="N16719" s="1">
        <v>0</v>
      </c>
      <c r="O16719" s="4" t="str">
        <f t="shared" si="2088"/>
        <v>18:22:22</v>
      </c>
      <c r="P16719" s="4" t="str">
        <f t="shared" si="2089"/>
        <v>2021-02-27</v>
      </c>
      <c r="Q16719" t="str">
        <f t="shared" si="2090"/>
        <v>Evening</v>
      </c>
      <c r="R16719" s="4" t="str">
        <f>TEXT(Table2[[#This Row],[Order_timestamp_date_clean]], "mmm yyyy")</f>
        <v>Feb 2021</v>
      </c>
      <c r="S16719" s="4" t="str">
        <f t="shared" si="2091"/>
        <v>18:50:50</v>
      </c>
      <c r="T16719" t="str">
        <f t="shared" si="2092"/>
        <v>2021-02-27</v>
      </c>
      <c r="U167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68518518518574E-2</v>
      </c>
      <c r="V16719" t="str">
        <f t="shared" si="2093"/>
        <v>Weekend</v>
      </c>
      <c r="W16719">
        <f t="shared" si="2094"/>
        <v>7</v>
      </c>
      <c r="X16719">
        <f t="shared" si="2095"/>
        <v>12</v>
      </c>
      <c r="Y16719">
        <f>SUMIF(Table2[User ID],Table2[[#This Row],[User ID]],Table2[Product Amount])</f>
        <v>4108</v>
      </c>
      <c r="Z16719">
        <f>MONTH(Table2[[#This Row],[Order_timestamp_date_clean]])</f>
        <v>2</v>
      </c>
    </row>
    <row r="16720" spans="1:26" x14ac:dyDescent="0.25">
      <c r="A16720" s="4" t="s">
        <v>83982</v>
      </c>
      <c r="B16720" s="1" t="s">
        <v>83952</v>
      </c>
      <c r="C16720" s="1" t="s">
        <v>16</v>
      </c>
      <c r="D16720" s="1" t="s">
        <v>125</v>
      </c>
      <c r="E16720" s="1">
        <v>200403</v>
      </c>
      <c r="F16720" t="s">
        <v>83983</v>
      </c>
      <c r="G16720" s="4" t="s">
        <v>83984</v>
      </c>
      <c r="H16720" s="4" t="s">
        <v>83985</v>
      </c>
      <c r="I16720" s="11" t="s">
        <v>83986</v>
      </c>
      <c r="J16720" s="1" t="s">
        <v>22</v>
      </c>
      <c r="K16720" s="1">
        <v>5</v>
      </c>
      <c r="L16720" s="1">
        <v>564</v>
      </c>
      <c r="M16720" s="1">
        <v>45</v>
      </c>
      <c r="N16720" s="1">
        <v>0</v>
      </c>
      <c r="O16720" s="4" t="str">
        <f t="shared" si="2088"/>
        <v>18:13:19</v>
      </c>
      <c r="P16720" s="4" t="str">
        <f t="shared" si="2089"/>
        <v>2021-03-08</v>
      </c>
      <c r="Q16720" t="str">
        <f t="shared" si="2090"/>
        <v>Evening</v>
      </c>
      <c r="R16720" s="4" t="str">
        <f>TEXT(Table2[[#This Row],[Order_timestamp_date_clean]], "mmm yyyy")</f>
        <v>Mar 2021</v>
      </c>
      <c r="S16720" s="4" t="str">
        <f t="shared" si="2091"/>
        <v>18:46:38</v>
      </c>
      <c r="T16720" t="str">
        <f t="shared" si="2092"/>
        <v>2021-03-08</v>
      </c>
      <c r="U167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36574074074101E-2</v>
      </c>
      <c r="V16720" t="str">
        <f t="shared" si="2093"/>
        <v>Weekday</v>
      </c>
      <c r="W16720">
        <f t="shared" si="2094"/>
        <v>2</v>
      </c>
      <c r="X16720">
        <f t="shared" si="2095"/>
        <v>10</v>
      </c>
      <c r="Y16720">
        <f>SUMIF(Table2[User ID],Table2[[#This Row],[User ID]],Table2[Product Amount])</f>
        <v>4108</v>
      </c>
      <c r="Z16720">
        <f>MONTH(Table2[[#This Row],[Order_timestamp_date_clean]])</f>
        <v>3</v>
      </c>
    </row>
    <row r="16721" spans="1:26" x14ac:dyDescent="0.25">
      <c r="A16721" s="4" t="s">
        <v>83987</v>
      </c>
      <c r="B16721" s="1" t="s">
        <v>83952</v>
      </c>
      <c r="C16721" s="1" t="s">
        <v>16</v>
      </c>
      <c r="D16721" s="1" t="s">
        <v>125</v>
      </c>
      <c r="E16721" s="1">
        <v>360266</v>
      </c>
      <c r="F16721" t="s">
        <v>39</v>
      </c>
      <c r="G16721" s="4" t="s">
        <v>83988</v>
      </c>
      <c r="H16721" s="4" t="s">
        <v>83989</v>
      </c>
      <c r="I16721" s="11" t="s">
        <v>83990</v>
      </c>
      <c r="J16721" s="1" t="s">
        <v>22</v>
      </c>
      <c r="K16721" s="1">
        <v>5</v>
      </c>
      <c r="L16721" s="1">
        <v>159</v>
      </c>
      <c r="M16721" s="1">
        <v>25</v>
      </c>
      <c r="N16721" s="1">
        <v>23</v>
      </c>
      <c r="O16721" s="4" t="str">
        <f t="shared" si="2088"/>
        <v>16:39:35</v>
      </c>
      <c r="P16721" s="4" t="str">
        <f t="shared" si="2089"/>
        <v>2021-09-22</v>
      </c>
      <c r="Q16721" t="str">
        <f t="shared" si="2090"/>
        <v>Afternoon</v>
      </c>
      <c r="R16721" s="4" t="str">
        <f>TEXT(Table2[[#This Row],[Order_timestamp_date_clean]], "mmm yyyy")</f>
        <v>Sep 2021</v>
      </c>
      <c r="S16721" s="4" t="str">
        <f t="shared" si="2091"/>
        <v>17:06:57</v>
      </c>
      <c r="T16721" t="str">
        <f t="shared" si="2092"/>
        <v>2021-09-22</v>
      </c>
      <c r="U167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04629629629677E-2</v>
      </c>
      <c r="V16721" t="str">
        <f t="shared" si="2093"/>
        <v>Weekday</v>
      </c>
      <c r="W16721">
        <f t="shared" si="2094"/>
        <v>4</v>
      </c>
      <c r="X16721">
        <f t="shared" si="2095"/>
        <v>1</v>
      </c>
      <c r="Y16721">
        <f>SUMIF(Table2[User ID],Table2[[#This Row],[User ID]],Table2[Product Amount])</f>
        <v>4108</v>
      </c>
      <c r="Z16721">
        <f>MONTH(Table2[[#This Row],[Order_timestamp_date_clean]])</f>
        <v>9</v>
      </c>
    </row>
    <row r="16722" spans="1:26" x14ac:dyDescent="0.25">
      <c r="A16722" s="4" t="s">
        <v>83991</v>
      </c>
      <c r="B16722" s="1" t="s">
        <v>83952</v>
      </c>
      <c r="C16722" s="1" t="s">
        <v>16</v>
      </c>
      <c r="D16722" s="1" t="s">
        <v>125</v>
      </c>
      <c r="E16722" s="1">
        <v>363531</v>
      </c>
      <c r="F16722" t="s">
        <v>83992</v>
      </c>
      <c r="G16722" s="4" t="s">
        <v>83993</v>
      </c>
      <c r="H16722" s="4" t="s">
        <v>83994</v>
      </c>
      <c r="I16722" s="11" t="s">
        <v>83995</v>
      </c>
      <c r="J16722" s="1" t="s">
        <v>22</v>
      </c>
      <c r="K16722" s="1">
        <v>5</v>
      </c>
      <c r="L16722" s="1">
        <v>177</v>
      </c>
      <c r="M16722" s="1">
        <v>25</v>
      </c>
      <c r="N16722" s="1">
        <v>32</v>
      </c>
      <c r="O16722" s="4" t="str">
        <f t="shared" si="2088"/>
        <v>08:23:14</v>
      </c>
      <c r="P16722" s="4" t="str">
        <f t="shared" si="2089"/>
        <v>2021-09-25</v>
      </c>
      <c r="Q16722" t="str">
        <f t="shared" si="2090"/>
        <v>Morning</v>
      </c>
      <c r="R16722" s="4" t="str">
        <f>TEXT(Table2[[#This Row],[Order_timestamp_date_clean]], "mmm yyyy")</f>
        <v>Sep 2021</v>
      </c>
      <c r="S16722" s="4" t="str">
        <f t="shared" si="2091"/>
        <v>08:56:06</v>
      </c>
      <c r="T16722" t="str">
        <f t="shared" si="2092"/>
        <v>2021-09-25</v>
      </c>
      <c r="U167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24074074074108E-2</v>
      </c>
      <c r="V16722" t="str">
        <f t="shared" si="2093"/>
        <v>Weekend</v>
      </c>
      <c r="W16722">
        <f t="shared" si="2094"/>
        <v>7</v>
      </c>
      <c r="X16722">
        <f t="shared" si="2095"/>
        <v>3</v>
      </c>
      <c r="Y16722">
        <f>SUMIF(Table2[User ID],Table2[[#This Row],[User ID]],Table2[Product Amount])</f>
        <v>4108</v>
      </c>
      <c r="Z16722">
        <f>MONTH(Table2[[#This Row],[Order_timestamp_date_clean]])</f>
        <v>9</v>
      </c>
    </row>
    <row r="16723" spans="1:26" x14ac:dyDescent="0.25">
      <c r="A16723" s="4" t="s">
        <v>83996</v>
      </c>
      <c r="B16723" s="1" t="s">
        <v>83997</v>
      </c>
      <c r="C16723" s="1" t="s">
        <v>16</v>
      </c>
      <c r="D16723" s="1" t="s">
        <v>16</v>
      </c>
      <c r="E16723" s="1">
        <v>173712</v>
      </c>
      <c r="F16723" t="s">
        <v>644</v>
      </c>
      <c r="G16723" s="4" t="s">
        <v>83998</v>
      </c>
      <c r="H16723" s="4" t="s">
        <v>83999</v>
      </c>
      <c r="I16723" s="11" t="s">
        <v>84000</v>
      </c>
      <c r="J16723" s="1" t="s">
        <v>22</v>
      </c>
      <c r="K16723" s="1">
        <v>5</v>
      </c>
      <c r="L16723" s="1">
        <v>165</v>
      </c>
      <c r="M16723" s="1">
        <v>56</v>
      </c>
      <c r="N16723" s="1">
        <v>0</v>
      </c>
      <c r="O16723" s="4" t="str">
        <f t="shared" si="2088"/>
        <v>00:58:57</v>
      </c>
      <c r="P16723" s="4" t="str">
        <f t="shared" si="2089"/>
        <v>2021-01-15</v>
      </c>
      <c r="Q16723" t="str">
        <f t="shared" si="2090"/>
        <v>Late Night</v>
      </c>
      <c r="R16723" s="4" t="str">
        <f>TEXT(Table2[[#This Row],[Order_timestamp_date_clean]], "mmm yyyy")</f>
        <v>Jan 2021</v>
      </c>
      <c r="S16723" s="4" t="str">
        <f t="shared" si="2091"/>
        <v>01:17:37</v>
      </c>
      <c r="T16723" t="str">
        <f t="shared" si="2092"/>
        <v>2021-01-15</v>
      </c>
      <c r="U167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62962962962961E-2</v>
      </c>
      <c r="V16723" t="str">
        <f t="shared" si="2093"/>
        <v>Weekday</v>
      </c>
      <c r="W16723">
        <f t="shared" si="2094"/>
        <v>6</v>
      </c>
      <c r="X16723">
        <f t="shared" si="2095"/>
        <v>1</v>
      </c>
      <c r="Y16723">
        <f>SUMIF(Table2[User ID],Table2[[#This Row],[User ID]],Table2[Product Amount])</f>
        <v>1017</v>
      </c>
      <c r="Z16723">
        <f>MONTH(Table2[[#This Row],[Order_timestamp_date_clean]])</f>
        <v>1</v>
      </c>
    </row>
    <row r="16724" spans="1:26" x14ac:dyDescent="0.25">
      <c r="A16724" s="4" t="s">
        <v>84001</v>
      </c>
      <c r="B16724" s="1" t="s">
        <v>83997</v>
      </c>
      <c r="C16724" s="1" t="s">
        <v>16</v>
      </c>
      <c r="D16724" s="1" t="s">
        <v>16</v>
      </c>
      <c r="E16724" s="1">
        <v>183653</v>
      </c>
      <c r="F16724" t="s">
        <v>644</v>
      </c>
      <c r="G16724" s="4" t="s">
        <v>84002</v>
      </c>
      <c r="H16724" s="4" t="s">
        <v>84003</v>
      </c>
      <c r="I16724" s="11" t="s">
        <v>84004</v>
      </c>
      <c r="J16724" s="1" t="s">
        <v>22</v>
      </c>
      <c r="K16724" s="1" t="s">
        <v>113427</v>
      </c>
      <c r="L16724" s="1">
        <v>165</v>
      </c>
      <c r="M16724" s="1">
        <v>45</v>
      </c>
      <c r="N16724" s="1">
        <v>0</v>
      </c>
      <c r="O16724" s="4" t="str">
        <f t="shared" si="2088"/>
        <v>00:18:59</v>
      </c>
      <c r="P16724" s="4" t="str">
        <f t="shared" si="2089"/>
        <v>2021-02-05</v>
      </c>
      <c r="Q16724" t="str">
        <f t="shared" si="2090"/>
        <v>Late Night</v>
      </c>
      <c r="R16724" s="4" t="str">
        <f>TEXT(Table2[[#This Row],[Order_timestamp_date_clean]], "mmm yyyy")</f>
        <v>Feb 2021</v>
      </c>
      <c r="S16724" s="4" t="str">
        <f t="shared" si="2091"/>
        <v>00:31:56</v>
      </c>
      <c r="T16724" t="str">
        <f t="shared" si="2092"/>
        <v>2021-02-05</v>
      </c>
      <c r="U167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93055555555558E-3</v>
      </c>
      <c r="V16724" t="str">
        <f t="shared" si="2093"/>
        <v>Weekday</v>
      </c>
      <c r="W16724">
        <f t="shared" si="2094"/>
        <v>6</v>
      </c>
      <c r="X16724">
        <f t="shared" si="2095"/>
        <v>1</v>
      </c>
      <c r="Y16724">
        <f>SUMIF(Table2[User ID],Table2[[#This Row],[User ID]],Table2[Product Amount])</f>
        <v>1017</v>
      </c>
      <c r="Z16724">
        <f>MONTH(Table2[[#This Row],[Order_timestamp_date_clean]])</f>
        <v>2</v>
      </c>
    </row>
    <row r="16725" spans="1:26" x14ac:dyDescent="0.25">
      <c r="A16725" s="4" t="s">
        <v>84005</v>
      </c>
      <c r="B16725" s="1" t="s">
        <v>83997</v>
      </c>
      <c r="C16725" s="1" t="s">
        <v>16</v>
      </c>
      <c r="D16725" s="1" t="s">
        <v>16</v>
      </c>
      <c r="E16725" s="1">
        <v>188797</v>
      </c>
      <c r="F16725" t="s">
        <v>644</v>
      </c>
      <c r="G16725" s="4" t="s">
        <v>84006</v>
      </c>
      <c r="H16725" s="4" t="s">
        <v>84007</v>
      </c>
      <c r="I16725" s="11" t="s">
        <v>84008</v>
      </c>
      <c r="J16725" s="1" t="s">
        <v>22</v>
      </c>
      <c r="K16725" s="1" t="s">
        <v>113427</v>
      </c>
      <c r="L16725" s="1">
        <v>165</v>
      </c>
      <c r="M16725" s="1">
        <v>45</v>
      </c>
      <c r="N16725" s="1">
        <v>0</v>
      </c>
      <c r="O16725" s="4" t="str">
        <f t="shared" si="2088"/>
        <v>00:51:02</v>
      </c>
      <c r="P16725" s="4" t="str">
        <f t="shared" si="2089"/>
        <v>2021-02-15</v>
      </c>
      <c r="Q16725" t="str">
        <f t="shared" si="2090"/>
        <v>Late Night</v>
      </c>
      <c r="R16725" s="4" t="str">
        <f>TEXT(Table2[[#This Row],[Order_timestamp_date_clean]], "mmm yyyy")</f>
        <v>Feb 2021</v>
      </c>
      <c r="S16725" s="4" t="str">
        <f t="shared" si="2091"/>
        <v>01:05:23</v>
      </c>
      <c r="T16725" t="str">
        <f t="shared" si="2092"/>
        <v>2021-02-15</v>
      </c>
      <c r="U167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652777777777812E-3</v>
      </c>
      <c r="V16725" t="str">
        <f t="shared" si="2093"/>
        <v>Weekday</v>
      </c>
      <c r="W16725">
        <f t="shared" si="2094"/>
        <v>2</v>
      </c>
      <c r="X16725">
        <f t="shared" si="2095"/>
        <v>1</v>
      </c>
      <c r="Y16725">
        <f>SUMIF(Table2[User ID],Table2[[#This Row],[User ID]],Table2[Product Amount])</f>
        <v>1017</v>
      </c>
      <c r="Z16725">
        <f>MONTH(Table2[[#This Row],[Order_timestamp_date_clean]])</f>
        <v>2</v>
      </c>
    </row>
    <row r="16726" spans="1:26" x14ac:dyDescent="0.25">
      <c r="A16726" s="4" t="s">
        <v>84009</v>
      </c>
      <c r="B16726" s="1" t="s">
        <v>83997</v>
      </c>
      <c r="C16726" s="1" t="s">
        <v>16</v>
      </c>
      <c r="D16726" s="1" t="s">
        <v>16</v>
      </c>
      <c r="E16726" s="1">
        <v>207360</v>
      </c>
      <c r="F16726" t="s">
        <v>84010</v>
      </c>
      <c r="G16726" s="4" t="s">
        <v>84011</v>
      </c>
      <c r="H16726" s="4" t="s">
        <v>84012</v>
      </c>
      <c r="I16726" s="11" t="s">
        <v>84013</v>
      </c>
      <c r="J16726" s="1" t="s">
        <v>22</v>
      </c>
      <c r="K16726" s="1" t="s">
        <v>113427</v>
      </c>
      <c r="L16726" s="1">
        <v>317</v>
      </c>
      <c r="M16726" s="1">
        <v>25</v>
      </c>
      <c r="N16726" s="1">
        <v>0</v>
      </c>
      <c r="O16726" s="4" t="str">
        <f t="shared" si="2088"/>
        <v>11:05:23</v>
      </c>
      <c r="P16726" s="4" t="str">
        <f t="shared" si="2089"/>
        <v>2021-03-20</v>
      </c>
      <c r="Q16726" t="str">
        <f t="shared" si="2090"/>
        <v>Morning</v>
      </c>
      <c r="R16726" s="4" t="str">
        <f>TEXT(Table2[[#This Row],[Order_timestamp_date_clean]], "mmm yyyy")</f>
        <v>Mar 2021</v>
      </c>
      <c r="S16726" s="4" t="str">
        <f t="shared" si="2091"/>
        <v>11:33:45</v>
      </c>
      <c r="T16726" t="str">
        <f t="shared" si="2092"/>
        <v>2021-03-20</v>
      </c>
      <c r="U167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99074074074008E-2</v>
      </c>
      <c r="V16726" t="str">
        <f t="shared" si="2093"/>
        <v>Weekend</v>
      </c>
      <c r="W16726">
        <f t="shared" si="2094"/>
        <v>7</v>
      </c>
      <c r="X16726">
        <f t="shared" si="2095"/>
        <v>4</v>
      </c>
      <c r="Y16726">
        <f>SUMIF(Table2[User ID],Table2[[#This Row],[User ID]],Table2[Product Amount])</f>
        <v>1017</v>
      </c>
      <c r="Z16726">
        <f>MONTH(Table2[[#This Row],[Order_timestamp_date_clean]])</f>
        <v>3</v>
      </c>
    </row>
    <row r="16727" spans="1:26" x14ac:dyDescent="0.25">
      <c r="A16727" s="4" t="s">
        <v>84014</v>
      </c>
      <c r="B16727" s="1" t="s">
        <v>83997</v>
      </c>
      <c r="C16727" s="1" t="s">
        <v>16</v>
      </c>
      <c r="D16727" s="1" t="s">
        <v>16</v>
      </c>
      <c r="E16727" s="1">
        <v>217822</v>
      </c>
      <c r="F16727" t="s">
        <v>84015</v>
      </c>
      <c r="G16727" s="4" t="s">
        <v>84016</v>
      </c>
      <c r="H16727" s="4" t="s">
        <v>84017</v>
      </c>
      <c r="I16727" s="11" t="s">
        <v>84018</v>
      </c>
      <c r="J16727" s="1" t="s">
        <v>22</v>
      </c>
      <c r="K16727" s="1">
        <v>5</v>
      </c>
      <c r="L16727" s="1">
        <v>205</v>
      </c>
      <c r="M16727" s="1">
        <v>37</v>
      </c>
      <c r="N16727" s="1">
        <v>0</v>
      </c>
      <c r="O16727" s="4" t="str">
        <f t="shared" si="2088"/>
        <v>00:33:49</v>
      </c>
      <c r="P16727" s="4" t="str">
        <f t="shared" si="2089"/>
        <v>2021-04-04</v>
      </c>
      <c r="Q16727" t="str">
        <f t="shared" si="2090"/>
        <v>Late Night</v>
      </c>
      <c r="R16727" s="4" t="str">
        <f>TEXT(Table2[[#This Row],[Order_timestamp_date_clean]], "mmm yyyy")</f>
        <v>Apr 2021</v>
      </c>
      <c r="S16727" s="4" t="str">
        <f t="shared" si="2091"/>
        <v>01:04:09</v>
      </c>
      <c r="T16727" t="str">
        <f t="shared" si="2092"/>
        <v>2021-04-04</v>
      </c>
      <c r="U167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64814814814811E-2</v>
      </c>
      <c r="V16727" t="str">
        <f t="shared" si="2093"/>
        <v>Weekend</v>
      </c>
      <c r="W16727">
        <f t="shared" si="2094"/>
        <v>1</v>
      </c>
      <c r="X16727">
        <f t="shared" si="2095"/>
        <v>2</v>
      </c>
      <c r="Y16727">
        <f>SUMIF(Table2[User ID],Table2[[#This Row],[User ID]],Table2[Product Amount])</f>
        <v>1017</v>
      </c>
      <c r="Z16727">
        <f>MONTH(Table2[[#This Row],[Order_timestamp_date_clean]])</f>
        <v>4</v>
      </c>
    </row>
    <row r="16728" spans="1:26" x14ac:dyDescent="0.25">
      <c r="A16728" s="4" t="s">
        <v>84019</v>
      </c>
      <c r="B16728" s="1" t="s">
        <v>84020</v>
      </c>
      <c r="C16728" s="1" t="s">
        <v>16</v>
      </c>
      <c r="D16728" s="1" t="s">
        <v>954</v>
      </c>
      <c r="E16728" s="1">
        <v>173707</v>
      </c>
      <c r="F16728" t="s">
        <v>694</v>
      </c>
      <c r="G16728" s="4" t="s">
        <v>84021</v>
      </c>
      <c r="H16728" s="4" t="s">
        <v>84022</v>
      </c>
      <c r="I16728" s="11" t="s">
        <v>84023</v>
      </c>
      <c r="J16728" s="1" t="s">
        <v>22</v>
      </c>
      <c r="K16728" s="1" t="s">
        <v>113427</v>
      </c>
      <c r="L16728" s="1">
        <v>330</v>
      </c>
      <c r="M16728" s="1">
        <v>91</v>
      </c>
      <c r="N16728" s="1">
        <v>0</v>
      </c>
      <c r="O16728" s="4" t="str">
        <f t="shared" si="2088"/>
        <v>00:49:42</v>
      </c>
      <c r="P16728" s="4" t="str">
        <f t="shared" si="2089"/>
        <v>2021-01-15</v>
      </c>
      <c r="Q16728" t="str">
        <f t="shared" si="2090"/>
        <v>Late Night</v>
      </c>
      <c r="R16728" s="4" t="str">
        <f>TEXT(Table2[[#This Row],[Order_timestamp_date_clean]], "mmm yyyy")</f>
        <v>Jan 2021</v>
      </c>
      <c r="S16728" s="4" t="str">
        <f t="shared" si="2091"/>
        <v>01:07:57</v>
      </c>
      <c r="T16728" t="str">
        <f t="shared" si="2092"/>
        <v>2021-01-15</v>
      </c>
      <c r="U167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73611111111108E-2</v>
      </c>
      <c r="V16728" t="str">
        <f t="shared" si="2093"/>
        <v>Weekday</v>
      </c>
      <c r="W16728">
        <f t="shared" si="2094"/>
        <v>6</v>
      </c>
      <c r="X16728">
        <f t="shared" si="2095"/>
        <v>1</v>
      </c>
      <c r="Y16728">
        <f>SUMIF(Table2[User ID],Table2[[#This Row],[User ID]],Table2[Product Amount])</f>
        <v>330</v>
      </c>
      <c r="Z16728">
        <f>MONTH(Table2[[#This Row],[Order_timestamp_date_clean]])</f>
        <v>1</v>
      </c>
    </row>
    <row r="16729" spans="1:26" x14ac:dyDescent="0.25">
      <c r="A16729" s="4" t="s">
        <v>84024</v>
      </c>
      <c r="B16729" s="1" t="s">
        <v>84025</v>
      </c>
      <c r="C16729" s="1" t="s">
        <v>16</v>
      </c>
      <c r="D16729" s="1" t="s">
        <v>16</v>
      </c>
      <c r="E16729" s="1">
        <v>173704</v>
      </c>
      <c r="F16729" t="s">
        <v>84026</v>
      </c>
      <c r="G16729" s="4" t="s">
        <v>84027</v>
      </c>
      <c r="H16729" s="4" t="s">
        <v>84028</v>
      </c>
      <c r="I16729" s="11" t="s">
        <v>84029</v>
      </c>
      <c r="J16729" s="1" t="s">
        <v>22</v>
      </c>
      <c r="K16729" s="1" t="s">
        <v>113427</v>
      </c>
      <c r="L16729" s="1">
        <v>339</v>
      </c>
      <c r="M16729" s="1">
        <v>42</v>
      </c>
      <c r="N16729" s="1">
        <v>8</v>
      </c>
      <c r="O16729" s="4" t="str">
        <f t="shared" si="2088"/>
        <v>00:34:54</v>
      </c>
      <c r="P16729" s="4" t="str">
        <f t="shared" si="2089"/>
        <v>2021-01-15</v>
      </c>
      <c r="Q16729" t="str">
        <f t="shared" si="2090"/>
        <v>Late Night</v>
      </c>
      <c r="R16729" s="4" t="str">
        <f>TEXT(Table2[[#This Row],[Order_timestamp_date_clean]], "mmm yyyy")</f>
        <v>Jan 2021</v>
      </c>
      <c r="S16729" s="4" t="str">
        <f t="shared" si="2091"/>
        <v>00:46:57</v>
      </c>
      <c r="T16729" t="str">
        <f t="shared" si="2092"/>
        <v>2021-01-15</v>
      </c>
      <c r="U167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680555555555591E-3</v>
      </c>
      <c r="V16729" t="str">
        <f t="shared" si="2093"/>
        <v>Weekday</v>
      </c>
      <c r="W16729">
        <f t="shared" si="2094"/>
        <v>6</v>
      </c>
      <c r="X16729">
        <f t="shared" si="2095"/>
        <v>6</v>
      </c>
      <c r="Y16729">
        <f>SUMIF(Table2[User ID],Table2[[#This Row],[User ID]],Table2[Product Amount])</f>
        <v>3449</v>
      </c>
      <c r="Z16729">
        <f>MONTH(Table2[[#This Row],[Order_timestamp_date_clean]])</f>
        <v>1</v>
      </c>
    </row>
    <row r="16730" spans="1:26" x14ac:dyDescent="0.25">
      <c r="A16730" s="4" t="s">
        <v>84030</v>
      </c>
      <c r="B16730" s="1" t="s">
        <v>84025</v>
      </c>
      <c r="C16730" s="1" t="s">
        <v>16</v>
      </c>
      <c r="D16730" s="1" t="s">
        <v>16</v>
      </c>
      <c r="E16730" s="1">
        <v>175536</v>
      </c>
      <c r="F16730" t="s">
        <v>84031</v>
      </c>
      <c r="G16730" s="4" t="s">
        <v>84032</v>
      </c>
      <c r="H16730" s="4" t="s">
        <v>84033</v>
      </c>
      <c r="I16730" s="11" t="s">
        <v>84034</v>
      </c>
      <c r="J16730" s="1" t="s">
        <v>22</v>
      </c>
      <c r="K16730" s="1">
        <v>5</v>
      </c>
      <c r="L16730" s="1">
        <v>107</v>
      </c>
      <c r="M16730" s="1">
        <v>30</v>
      </c>
      <c r="N16730" s="1">
        <v>0</v>
      </c>
      <c r="O16730" s="4" t="str">
        <f t="shared" si="2088"/>
        <v>21:45:52</v>
      </c>
      <c r="P16730" s="4" t="str">
        <f t="shared" si="2089"/>
        <v>2021-01-18</v>
      </c>
      <c r="Q16730" t="str">
        <f t="shared" si="2090"/>
        <v>Night</v>
      </c>
      <c r="R16730" s="4" t="str">
        <f>TEXT(Table2[[#This Row],[Order_timestamp_date_clean]], "mmm yyyy")</f>
        <v>Jan 2021</v>
      </c>
      <c r="S16730" s="4" t="str">
        <f t="shared" si="2091"/>
        <v>22:03:55</v>
      </c>
      <c r="T16730" t="str">
        <f t="shared" si="2092"/>
        <v>2021-01-18</v>
      </c>
      <c r="U167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34722222222183E-2</v>
      </c>
      <c r="V16730" t="str">
        <f t="shared" si="2093"/>
        <v>Weekday</v>
      </c>
      <c r="W16730">
        <f t="shared" si="2094"/>
        <v>2</v>
      </c>
      <c r="X16730">
        <f t="shared" si="2095"/>
        <v>4</v>
      </c>
      <c r="Y16730">
        <f>SUMIF(Table2[User ID],Table2[[#This Row],[User ID]],Table2[Product Amount])</f>
        <v>3449</v>
      </c>
      <c r="Z16730">
        <f>MONTH(Table2[[#This Row],[Order_timestamp_date_clean]])</f>
        <v>1</v>
      </c>
    </row>
    <row r="16731" spans="1:26" x14ac:dyDescent="0.25">
      <c r="A16731" s="4" t="s">
        <v>84035</v>
      </c>
      <c r="B16731" s="1" t="s">
        <v>84025</v>
      </c>
      <c r="C16731" s="1" t="s">
        <v>16</v>
      </c>
      <c r="D16731" s="1" t="s">
        <v>16</v>
      </c>
      <c r="E16731" s="1">
        <v>176404</v>
      </c>
      <c r="F16731" t="s">
        <v>84036</v>
      </c>
      <c r="G16731" s="4" t="s">
        <v>84037</v>
      </c>
      <c r="H16731" s="4" t="s">
        <v>84038</v>
      </c>
      <c r="I16731" s="11" t="s">
        <v>84039</v>
      </c>
      <c r="J16731" s="1" t="s">
        <v>22</v>
      </c>
      <c r="K16731" s="1">
        <v>4</v>
      </c>
      <c r="L16731" s="1">
        <v>305</v>
      </c>
      <c r="M16731" s="1">
        <v>30</v>
      </c>
      <c r="N16731" s="1">
        <v>0</v>
      </c>
      <c r="O16731" s="4" t="str">
        <f t="shared" si="2088"/>
        <v>19:02:54</v>
      </c>
      <c r="P16731" s="4" t="str">
        <f t="shared" si="2089"/>
        <v>2021-01-21</v>
      </c>
      <c r="Q16731" t="str">
        <f t="shared" si="2090"/>
        <v>Evening</v>
      </c>
      <c r="R16731" s="4" t="str">
        <f>TEXT(Table2[[#This Row],[Order_timestamp_date_clean]], "mmm yyyy")</f>
        <v>Jan 2021</v>
      </c>
      <c r="S16731" s="4" t="str">
        <f t="shared" si="2091"/>
        <v>19:34:12</v>
      </c>
      <c r="T16731" t="str">
        <f t="shared" si="2092"/>
        <v>2021-01-21</v>
      </c>
      <c r="U167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36111111111178E-2</v>
      </c>
      <c r="V16731" t="str">
        <f t="shared" si="2093"/>
        <v>Weekday</v>
      </c>
      <c r="W16731">
        <f t="shared" si="2094"/>
        <v>5</v>
      </c>
      <c r="X16731">
        <f t="shared" si="2095"/>
        <v>9</v>
      </c>
      <c r="Y16731">
        <f>SUMIF(Table2[User ID],Table2[[#This Row],[User ID]],Table2[Product Amount])</f>
        <v>3449</v>
      </c>
      <c r="Z16731">
        <f>MONTH(Table2[[#This Row],[Order_timestamp_date_clean]])</f>
        <v>1</v>
      </c>
    </row>
    <row r="16732" spans="1:26" x14ac:dyDescent="0.25">
      <c r="A16732" s="4" t="s">
        <v>84040</v>
      </c>
      <c r="B16732" s="1" t="s">
        <v>84025</v>
      </c>
      <c r="C16732" s="1" t="s">
        <v>16</v>
      </c>
      <c r="D16732" s="1" t="s">
        <v>16</v>
      </c>
      <c r="E16732" s="1">
        <v>176759</v>
      </c>
      <c r="F16732" t="s">
        <v>84041</v>
      </c>
      <c r="G16732" s="4" t="s">
        <v>84042</v>
      </c>
      <c r="H16732" s="4" t="s">
        <v>84043</v>
      </c>
      <c r="I16732" s="11" t="s">
        <v>84044</v>
      </c>
      <c r="J16732" s="1" t="s">
        <v>22</v>
      </c>
      <c r="K16732" s="1">
        <v>5</v>
      </c>
      <c r="L16732" s="1">
        <v>388</v>
      </c>
      <c r="M16732" s="1">
        <v>30</v>
      </c>
      <c r="N16732" s="1">
        <v>0</v>
      </c>
      <c r="O16732" s="4" t="str">
        <f t="shared" si="2088"/>
        <v>13:16:42</v>
      </c>
      <c r="P16732" s="4" t="str">
        <f t="shared" si="2089"/>
        <v>2021-01-22</v>
      </c>
      <c r="Q16732" t="str">
        <f t="shared" si="2090"/>
        <v>Afternoon</v>
      </c>
      <c r="R16732" s="4" t="str">
        <f>TEXT(Table2[[#This Row],[Order_timestamp_date_clean]], "mmm yyyy")</f>
        <v>Jan 2021</v>
      </c>
      <c r="S16732" s="4" t="str">
        <f t="shared" si="2091"/>
        <v>13:39:55</v>
      </c>
      <c r="T16732" t="str">
        <f t="shared" si="2092"/>
        <v>2021-01-22</v>
      </c>
      <c r="U167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22685185185226E-2</v>
      </c>
      <c r="V16732" t="str">
        <f t="shared" si="2093"/>
        <v>Weekday</v>
      </c>
      <c r="W16732">
        <f t="shared" si="2094"/>
        <v>6</v>
      </c>
      <c r="X16732">
        <f t="shared" si="2095"/>
        <v>2</v>
      </c>
      <c r="Y16732">
        <f>SUMIF(Table2[User ID],Table2[[#This Row],[User ID]],Table2[Product Amount])</f>
        <v>3449</v>
      </c>
      <c r="Z16732">
        <f>MONTH(Table2[[#This Row],[Order_timestamp_date_clean]])</f>
        <v>1</v>
      </c>
    </row>
    <row r="16733" spans="1:26" x14ac:dyDescent="0.25">
      <c r="A16733" s="4" t="s">
        <v>84045</v>
      </c>
      <c r="B16733" s="1" t="s">
        <v>84025</v>
      </c>
      <c r="C16733" s="1" t="s">
        <v>16</v>
      </c>
      <c r="D16733" s="1" t="s">
        <v>16</v>
      </c>
      <c r="E16733" s="1">
        <v>177739</v>
      </c>
      <c r="F16733" t="s">
        <v>84046</v>
      </c>
      <c r="G16733" s="4" t="s">
        <v>84047</v>
      </c>
      <c r="H16733" s="4" t="s">
        <v>84048</v>
      </c>
      <c r="I16733" s="11" t="s">
        <v>84049</v>
      </c>
      <c r="J16733" s="1" t="s">
        <v>22</v>
      </c>
      <c r="K16733" s="1">
        <v>5</v>
      </c>
      <c r="L16733" s="1">
        <v>504</v>
      </c>
      <c r="M16733" s="1">
        <v>30</v>
      </c>
      <c r="N16733" s="1">
        <v>8</v>
      </c>
      <c r="O16733" s="4" t="str">
        <f t="shared" si="2088"/>
        <v>10:52:56</v>
      </c>
      <c r="P16733" s="4" t="str">
        <f t="shared" si="2089"/>
        <v>2021-01-24</v>
      </c>
      <c r="Q16733" t="str">
        <f t="shared" si="2090"/>
        <v>Morning</v>
      </c>
      <c r="R16733" s="4" t="str">
        <f>TEXT(Table2[[#This Row],[Order_timestamp_date_clean]], "mmm yyyy")</f>
        <v>Jan 2021</v>
      </c>
      <c r="S16733" s="4" t="str">
        <f t="shared" si="2091"/>
        <v>11:18:32</v>
      </c>
      <c r="T16733" t="str">
        <f t="shared" si="2092"/>
        <v>2021-01-24</v>
      </c>
      <c r="U167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77777777777837E-2</v>
      </c>
      <c r="V16733" t="str">
        <f t="shared" si="2093"/>
        <v>Weekend</v>
      </c>
      <c r="W16733">
        <f t="shared" si="2094"/>
        <v>1</v>
      </c>
      <c r="X16733">
        <f t="shared" si="2095"/>
        <v>10</v>
      </c>
      <c r="Y16733">
        <f>SUMIF(Table2[User ID],Table2[[#This Row],[User ID]],Table2[Product Amount])</f>
        <v>3449</v>
      </c>
      <c r="Z16733">
        <f>MONTH(Table2[[#This Row],[Order_timestamp_date_clean]])</f>
        <v>1</v>
      </c>
    </row>
    <row r="16734" spans="1:26" x14ac:dyDescent="0.25">
      <c r="A16734" s="4" t="s">
        <v>84050</v>
      </c>
      <c r="B16734" s="1" t="s">
        <v>84025</v>
      </c>
      <c r="C16734" s="1" t="s">
        <v>16</v>
      </c>
      <c r="D16734" s="1" t="s">
        <v>16</v>
      </c>
      <c r="E16734" s="1">
        <v>178931</v>
      </c>
      <c r="F16734" t="s">
        <v>84051</v>
      </c>
      <c r="G16734" s="4" t="s">
        <v>84052</v>
      </c>
      <c r="H16734" s="4" t="s">
        <v>84053</v>
      </c>
      <c r="I16734" s="11" t="s">
        <v>84054</v>
      </c>
      <c r="J16734" s="1" t="s">
        <v>22</v>
      </c>
      <c r="K16734" s="1" t="s">
        <v>113427</v>
      </c>
      <c r="L16734" s="1">
        <v>705</v>
      </c>
      <c r="M16734" s="1">
        <v>30</v>
      </c>
      <c r="N16734" s="1">
        <v>0</v>
      </c>
      <c r="O16734" s="4" t="str">
        <f t="shared" si="2088"/>
        <v>17:11:13</v>
      </c>
      <c r="P16734" s="4" t="str">
        <f t="shared" si="2089"/>
        <v>2021-01-26</v>
      </c>
      <c r="Q16734" t="str">
        <f t="shared" si="2090"/>
        <v>Evening</v>
      </c>
      <c r="R16734" s="4" t="str">
        <f>TEXT(Table2[[#This Row],[Order_timestamp_date_clean]], "mmm yyyy")</f>
        <v>Jan 2021</v>
      </c>
      <c r="S16734" s="4" t="str">
        <f t="shared" si="2091"/>
        <v>17:42:43</v>
      </c>
      <c r="T16734" t="str">
        <f t="shared" si="2092"/>
        <v>2021-01-26</v>
      </c>
      <c r="U167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74999999999867E-2</v>
      </c>
      <c r="V16734" t="str">
        <f t="shared" si="2093"/>
        <v>Weekday</v>
      </c>
      <c r="W16734">
        <f t="shared" si="2094"/>
        <v>3</v>
      </c>
      <c r="X16734">
        <f t="shared" si="2095"/>
        <v>9</v>
      </c>
      <c r="Y16734">
        <f>SUMIF(Table2[User ID],Table2[[#This Row],[User ID]],Table2[Product Amount])</f>
        <v>3449</v>
      </c>
      <c r="Z16734">
        <f>MONTH(Table2[[#This Row],[Order_timestamp_date_clean]])</f>
        <v>1</v>
      </c>
    </row>
    <row r="16735" spans="1:26" x14ac:dyDescent="0.25">
      <c r="A16735" s="4" t="s">
        <v>84055</v>
      </c>
      <c r="B16735" s="1" t="s">
        <v>84025</v>
      </c>
      <c r="C16735" s="1" t="s">
        <v>16</v>
      </c>
      <c r="D16735" s="1" t="s">
        <v>16</v>
      </c>
      <c r="E16735" s="1">
        <v>181681</v>
      </c>
      <c r="F16735" t="s">
        <v>84056</v>
      </c>
      <c r="G16735" s="4" t="s">
        <v>84057</v>
      </c>
      <c r="H16735" s="4" t="s">
        <v>84058</v>
      </c>
      <c r="I16735" s="11" t="s">
        <v>84059</v>
      </c>
      <c r="J16735" s="1" t="s">
        <v>22</v>
      </c>
      <c r="K16735" s="1">
        <v>5</v>
      </c>
      <c r="L16735" s="1">
        <v>280</v>
      </c>
      <c r="M16735" s="1">
        <v>39</v>
      </c>
      <c r="N16735" s="1">
        <v>0</v>
      </c>
      <c r="O16735" s="4" t="str">
        <f t="shared" si="2088"/>
        <v>23:26:11</v>
      </c>
      <c r="P16735" s="4" t="str">
        <f t="shared" si="2089"/>
        <v>2021-01-31</v>
      </c>
      <c r="Q16735" t="str">
        <f t="shared" si="2090"/>
        <v>Late Night</v>
      </c>
      <c r="R16735" s="4" t="str">
        <f>TEXT(Table2[[#This Row],[Order_timestamp_date_clean]], "mmm yyyy")</f>
        <v>Jan 2021</v>
      </c>
      <c r="S16735" s="4" t="str">
        <f t="shared" si="2091"/>
        <v>23:39:09</v>
      </c>
      <c r="T16735" t="str">
        <f t="shared" si="2092"/>
        <v>2021-01-31</v>
      </c>
      <c r="U167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046296296295569E-3</v>
      </c>
      <c r="V16735" t="str">
        <f t="shared" si="2093"/>
        <v>Weekend</v>
      </c>
      <c r="W16735">
        <f t="shared" si="2094"/>
        <v>1</v>
      </c>
      <c r="X16735">
        <f t="shared" si="2095"/>
        <v>3</v>
      </c>
      <c r="Y16735">
        <f>SUMIF(Table2[User ID],Table2[[#This Row],[User ID]],Table2[Product Amount])</f>
        <v>3449</v>
      </c>
      <c r="Z16735">
        <f>MONTH(Table2[[#This Row],[Order_timestamp_date_clean]])</f>
        <v>1</v>
      </c>
    </row>
    <row r="16736" spans="1:26" x14ac:dyDescent="0.25">
      <c r="A16736" s="4" t="s">
        <v>84060</v>
      </c>
      <c r="B16736" s="1" t="s">
        <v>84025</v>
      </c>
      <c r="C16736" s="1" t="s">
        <v>16</v>
      </c>
      <c r="D16736" s="1" t="s">
        <v>16</v>
      </c>
      <c r="E16736" s="1">
        <v>182609</v>
      </c>
      <c r="F16736" t="s">
        <v>84061</v>
      </c>
      <c r="G16736" s="4" t="s">
        <v>84062</v>
      </c>
      <c r="H16736" s="4" t="s">
        <v>84063</v>
      </c>
      <c r="I16736" s="11" t="s">
        <v>84064</v>
      </c>
      <c r="J16736" s="1" t="s">
        <v>22</v>
      </c>
      <c r="K16736" s="1">
        <v>5</v>
      </c>
      <c r="L16736" s="1">
        <v>391</v>
      </c>
      <c r="M16736" s="1">
        <v>39</v>
      </c>
      <c r="N16736" s="1">
        <v>8</v>
      </c>
      <c r="O16736" s="4" t="str">
        <f t="shared" si="2088"/>
        <v>23:38:01</v>
      </c>
      <c r="P16736" s="4" t="str">
        <f t="shared" si="2089"/>
        <v>2021-02-02</v>
      </c>
      <c r="Q16736" t="str">
        <f t="shared" si="2090"/>
        <v>Late Night</v>
      </c>
      <c r="R16736" s="4" t="str">
        <f>TEXT(Table2[[#This Row],[Order_timestamp_date_clean]], "mmm yyyy")</f>
        <v>Feb 2021</v>
      </c>
      <c r="S16736" s="4" t="str">
        <f t="shared" si="2091"/>
        <v>23:50:52</v>
      </c>
      <c r="T16736" t="str">
        <f t="shared" si="2092"/>
        <v>2021-02-02</v>
      </c>
      <c r="U167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236111111111738E-3</v>
      </c>
      <c r="V16736" t="str">
        <f t="shared" si="2093"/>
        <v>Weekday</v>
      </c>
      <c r="W16736">
        <f t="shared" si="2094"/>
        <v>3</v>
      </c>
      <c r="X16736">
        <f t="shared" si="2095"/>
        <v>9</v>
      </c>
      <c r="Y16736">
        <f>SUMIF(Table2[User ID],Table2[[#This Row],[User ID]],Table2[Product Amount])</f>
        <v>3449</v>
      </c>
      <c r="Z16736">
        <f>MONTH(Table2[[#This Row],[Order_timestamp_date_clean]])</f>
        <v>2</v>
      </c>
    </row>
    <row r="16737" spans="1:26" x14ac:dyDescent="0.25">
      <c r="A16737" s="4" t="s">
        <v>84065</v>
      </c>
      <c r="B16737" s="1" t="s">
        <v>84025</v>
      </c>
      <c r="C16737" s="1" t="s">
        <v>16</v>
      </c>
      <c r="D16737" s="1" t="s">
        <v>16</v>
      </c>
      <c r="E16737" s="1">
        <v>183030</v>
      </c>
      <c r="F16737" t="s">
        <v>84066</v>
      </c>
      <c r="G16737" s="4" t="s">
        <v>84067</v>
      </c>
      <c r="H16737" s="4" t="s">
        <v>84068</v>
      </c>
      <c r="I16737" s="11" t="s">
        <v>84069</v>
      </c>
      <c r="J16737" s="1" t="s">
        <v>22</v>
      </c>
      <c r="K16737" s="1">
        <v>5</v>
      </c>
      <c r="L16737" s="1">
        <v>430</v>
      </c>
      <c r="M16737" s="1">
        <v>30</v>
      </c>
      <c r="N16737" s="1">
        <v>0</v>
      </c>
      <c r="O16737" s="4" t="str">
        <f t="shared" si="2088"/>
        <v>22:04:44</v>
      </c>
      <c r="P16737" s="4" t="str">
        <f t="shared" si="2089"/>
        <v>2021-02-03</v>
      </c>
      <c r="Q16737" t="str">
        <f t="shared" si="2090"/>
        <v>Night</v>
      </c>
      <c r="R16737" s="4" t="str">
        <f>TEXT(Table2[[#This Row],[Order_timestamp_date_clean]], "mmm yyyy")</f>
        <v>Feb 2021</v>
      </c>
      <c r="S16737" s="4" t="str">
        <f t="shared" si="2091"/>
        <v>22:13:36</v>
      </c>
      <c r="T16737" t="str">
        <f t="shared" si="2092"/>
        <v>2021-02-03</v>
      </c>
      <c r="U167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574074074073337E-3</v>
      </c>
      <c r="V16737" t="str">
        <f t="shared" si="2093"/>
        <v>Weekday</v>
      </c>
      <c r="W16737">
        <f t="shared" si="2094"/>
        <v>4</v>
      </c>
      <c r="X16737">
        <f t="shared" si="2095"/>
        <v>3</v>
      </c>
      <c r="Y16737">
        <f>SUMIF(Table2[User ID],Table2[[#This Row],[User ID]],Table2[Product Amount])</f>
        <v>3449</v>
      </c>
      <c r="Z16737">
        <f>MONTH(Table2[[#This Row],[Order_timestamp_date_clean]])</f>
        <v>2</v>
      </c>
    </row>
    <row r="16738" spans="1:26" x14ac:dyDescent="0.25">
      <c r="A16738" s="4" t="s">
        <v>84070</v>
      </c>
      <c r="B16738" s="1" t="s">
        <v>84071</v>
      </c>
      <c r="C16738" s="1" t="s">
        <v>16</v>
      </c>
      <c r="D16738" s="1" t="s">
        <v>32</v>
      </c>
      <c r="E16738" s="1">
        <v>173702</v>
      </c>
      <c r="F16738" t="s">
        <v>1528</v>
      </c>
      <c r="G16738" s="4" t="s">
        <v>84072</v>
      </c>
      <c r="H16738" s="4" t="s">
        <v>84073</v>
      </c>
      <c r="I16738" s="11" t="s">
        <v>84074</v>
      </c>
      <c r="J16738" s="1" t="s">
        <v>22</v>
      </c>
      <c r="K16738" s="1">
        <v>5</v>
      </c>
      <c r="L16738" s="1">
        <v>330</v>
      </c>
      <c r="M16738" s="1">
        <v>42</v>
      </c>
      <c r="N16738" s="1">
        <v>0</v>
      </c>
      <c r="O16738" s="4" t="str">
        <f t="shared" si="2088"/>
        <v>00:32:08</v>
      </c>
      <c r="P16738" s="4" t="str">
        <f t="shared" si="2089"/>
        <v>2021-01-15</v>
      </c>
      <c r="Q16738" t="str">
        <f t="shared" si="2090"/>
        <v>Late Night</v>
      </c>
      <c r="R16738" s="4" t="str">
        <f>TEXT(Table2[[#This Row],[Order_timestamp_date_clean]], "mmm yyyy")</f>
        <v>Jan 2021</v>
      </c>
      <c r="S16738" s="4" t="str">
        <f t="shared" si="2091"/>
        <v>01:02:18</v>
      </c>
      <c r="T16738" t="str">
        <f t="shared" si="2092"/>
        <v>2021-01-15</v>
      </c>
      <c r="U167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49074074074071E-2</v>
      </c>
      <c r="V16738" t="str">
        <f t="shared" si="2093"/>
        <v>Weekday</v>
      </c>
      <c r="W16738">
        <f t="shared" si="2094"/>
        <v>6</v>
      </c>
      <c r="X16738">
        <f t="shared" si="2095"/>
        <v>1</v>
      </c>
      <c r="Y16738">
        <f>SUMIF(Table2[User ID],Table2[[#This Row],[User ID]],Table2[Product Amount])</f>
        <v>3390</v>
      </c>
      <c r="Z16738">
        <f>MONTH(Table2[[#This Row],[Order_timestamp_date_clean]])</f>
        <v>1</v>
      </c>
    </row>
    <row r="16739" spans="1:26" x14ac:dyDescent="0.25">
      <c r="A16739" s="4" t="s">
        <v>84075</v>
      </c>
      <c r="B16739" s="1" t="s">
        <v>84071</v>
      </c>
      <c r="C16739" s="1" t="s">
        <v>16</v>
      </c>
      <c r="D16739" s="1" t="s">
        <v>32</v>
      </c>
      <c r="E16739" s="1">
        <v>188198</v>
      </c>
      <c r="F16739" t="s">
        <v>84076</v>
      </c>
      <c r="G16739" s="4" t="s">
        <v>84077</v>
      </c>
      <c r="H16739" s="4" t="s">
        <v>84078</v>
      </c>
      <c r="I16739" s="11" t="s">
        <v>84079</v>
      </c>
      <c r="J16739" s="1" t="s">
        <v>22</v>
      </c>
      <c r="K16739" s="1">
        <v>5</v>
      </c>
      <c r="L16739" s="1">
        <v>620</v>
      </c>
      <c r="M16739" s="1">
        <v>30</v>
      </c>
      <c r="N16739" s="1">
        <v>0</v>
      </c>
      <c r="O16739" s="4" t="str">
        <f t="shared" ref="O16739:O16802" si="2096">MID(A16739, 12, 8)</f>
        <v>20:57:58</v>
      </c>
      <c r="P16739" s="4" t="str">
        <f t="shared" ref="P16739:P16802" si="2097">LEFT(A16739, 10)</f>
        <v>2021-02-13</v>
      </c>
      <c r="Q16739" t="str">
        <f t="shared" ref="Q16739:Q16802" si="2098">IF(AND(O16739 &gt;= "05:00:00", O16739&lt; "12:00:00"), "Morning", IF(AND(O16739 &gt;= "12:00:00", O16739&lt; "17:00:00"), "Afternoon", IF(AND(O16739 &gt;= "17:00:00", O16739&lt; "20:00:00"), "Evening", IF(AND(O16739 &gt;= "20:00:00", O16739&lt;"23:00:00"), "Night", "Late Night")) ))</f>
        <v>Night</v>
      </c>
      <c r="R16739" s="4" t="str">
        <f>TEXT(Table2[[#This Row],[Order_timestamp_date_clean]], "mmm yyyy")</f>
        <v>Feb 2021</v>
      </c>
      <c r="S16739" s="4" t="str">
        <f t="shared" ref="S16739:S16802" si="2099">MID(I16739,12,8)</f>
        <v>21:18:14</v>
      </c>
      <c r="T16739" t="str">
        <f t="shared" ref="T16739:T16802" si="2100">LEFT(I16739,10)</f>
        <v>2021-02-13</v>
      </c>
      <c r="U167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74074074074128E-2</v>
      </c>
      <c r="V16739" t="str">
        <f t="shared" ref="V16739:V16802" si="2101">IF(WEEKDAY(P16739, 2) &lt; 6, "Weekday", "Weekend")</f>
        <v>Weekend</v>
      </c>
      <c r="W16739">
        <f t="shared" ref="W16739:W16802" si="2102">WEEKDAY(P16739,1)</f>
        <v>7</v>
      </c>
      <c r="X16739">
        <f t="shared" ref="X16739:X16802" si="2103">LEN(F16739) - LEN(SUBSTITUTE(F16739, ",", "")) + 1</f>
        <v>2</v>
      </c>
      <c r="Y16739">
        <f>SUMIF(Table2[User ID],Table2[[#This Row],[User ID]],Table2[Product Amount])</f>
        <v>3390</v>
      </c>
      <c r="Z16739">
        <f>MONTH(Table2[[#This Row],[Order_timestamp_date_clean]])</f>
        <v>2</v>
      </c>
    </row>
    <row r="16740" spans="1:26" x14ac:dyDescent="0.25">
      <c r="A16740" s="4" t="s">
        <v>84080</v>
      </c>
      <c r="B16740" s="1" t="s">
        <v>84071</v>
      </c>
      <c r="C16740" s="1" t="s">
        <v>16</v>
      </c>
      <c r="D16740" s="1" t="s">
        <v>32</v>
      </c>
      <c r="E16740" s="1">
        <v>202851</v>
      </c>
      <c r="F16740" t="s">
        <v>50966</v>
      </c>
      <c r="G16740" s="4" t="s">
        <v>84081</v>
      </c>
      <c r="H16740" s="4" t="s">
        <v>84082</v>
      </c>
      <c r="I16740" s="11" t="s">
        <v>84083</v>
      </c>
      <c r="J16740" s="1" t="s">
        <v>22</v>
      </c>
      <c r="K16740" s="1" t="s">
        <v>113427</v>
      </c>
      <c r="L16740" s="1">
        <v>330</v>
      </c>
      <c r="M16740" s="1">
        <v>25</v>
      </c>
      <c r="N16740" s="1">
        <v>0</v>
      </c>
      <c r="O16740" s="4" t="str">
        <f t="shared" si="2096"/>
        <v>21:34:22</v>
      </c>
      <c r="P16740" s="4" t="str">
        <f t="shared" si="2097"/>
        <v>2021-03-12</v>
      </c>
      <c r="Q16740" t="str">
        <f t="shared" si="2098"/>
        <v>Night</v>
      </c>
      <c r="R16740" s="4" t="str">
        <f>TEXT(Table2[[#This Row],[Order_timestamp_date_clean]], "mmm yyyy")</f>
        <v>Mar 2021</v>
      </c>
      <c r="S16740" s="4" t="str">
        <f t="shared" si="2099"/>
        <v>21:41:49</v>
      </c>
      <c r="T16740" t="str">
        <f t="shared" si="2100"/>
        <v>2021-03-12</v>
      </c>
      <c r="U167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736111111111427E-3</v>
      </c>
      <c r="V16740" t="str">
        <f t="shared" si="2101"/>
        <v>Weekday</v>
      </c>
      <c r="W16740">
        <f t="shared" si="2102"/>
        <v>6</v>
      </c>
      <c r="X16740">
        <f t="shared" si="2103"/>
        <v>2</v>
      </c>
      <c r="Y16740">
        <f>SUMIF(Table2[User ID],Table2[[#This Row],[User ID]],Table2[Product Amount])</f>
        <v>3390</v>
      </c>
      <c r="Z16740">
        <f>MONTH(Table2[[#This Row],[Order_timestamp_date_clean]])</f>
        <v>3</v>
      </c>
    </row>
    <row r="16741" spans="1:26" x14ac:dyDescent="0.25">
      <c r="A16741" s="4" t="s">
        <v>84084</v>
      </c>
      <c r="B16741" s="1" t="s">
        <v>84071</v>
      </c>
      <c r="C16741" s="1" t="s">
        <v>16</v>
      </c>
      <c r="D16741" s="1" t="s">
        <v>32</v>
      </c>
      <c r="E16741" s="1">
        <v>205948</v>
      </c>
      <c r="F16741" t="s">
        <v>694</v>
      </c>
      <c r="G16741" s="4" t="s">
        <v>84085</v>
      </c>
      <c r="H16741" s="4" t="s">
        <v>84086</v>
      </c>
      <c r="I16741" s="11" t="s">
        <v>84087</v>
      </c>
      <c r="J16741" s="1" t="s">
        <v>22</v>
      </c>
      <c r="K16741" s="1" t="s">
        <v>113427</v>
      </c>
      <c r="L16741" s="1">
        <v>330</v>
      </c>
      <c r="M16741" s="1">
        <v>37</v>
      </c>
      <c r="N16741" s="1">
        <v>0</v>
      </c>
      <c r="O16741" s="4" t="str">
        <f t="shared" si="2096"/>
        <v>00:35:25</v>
      </c>
      <c r="P16741" s="4" t="str">
        <f t="shared" si="2097"/>
        <v>2021-03-18</v>
      </c>
      <c r="Q16741" t="str">
        <f t="shared" si="2098"/>
        <v>Late Night</v>
      </c>
      <c r="R16741" s="4" t="str">
        <f>TEXT(Table2[[#This Row],[Order_timestamp_date_clean]], "mmm yyyy")</f>
        <v>Mar 2021</v>
      </c>
      <c r="S16741" s="4" t="str">
        <f t="shared" si="2099"/>
        <v>00:48:19</v>
      </c>
      <c r="T16741" t="str">
        <f t="shared" si="2100"/>
        <v>2021-03-18</v>
      </c>
      <c r="U167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583333333333355E-3</v>
      </c>
      <c r="V16741" t="str">
        <f t="shared" si="2101"/>
        <v>Weekday</v>
      </c>
      <c r="W16741">
        <f t="shared" si="2102"/>
        <v>5</v>
      </c>
      <c r="X16741">
        <f t="shared" si="2103"/>
        <v>1</v>
      </c>
      <c r="Y16741">
        <f>SUMIF(Table2[User ID],Table2[[#This Row],[User ID]],Table2[Product Amount])</f>
        <v>3390</v>
      </c>
      <c r="Z16741">
        <f>MONTH(Table2[[#This Row],[Order_timestamp_date_clean]])</f>
        <v>3</v>
      </c>
    </row>
    <row r="16742" spans="1:26" x14ac:dyDescent="0.25">
      <c r="A16742" s="4" t="s">
        <v>84088</v>
      </c>
      <c r="B16742" s="1" t="s">
        <v>84071</v>
      </c>
      <c r="C16742" s="1" t="s">
        <v>16</v>
      </c>
      <c r="D16742" s="1" t="s">
        <v>32</v>
      </c>
      <c r="E16742" s="1">
        <v>211319</v>
      </c>
      <c r="F16742" t="s">
        <v>703</v>
      </c>
      <c r="G16742" s="4" t="s">
        <v>84089</v>
      </c>
      <c r="H16742" s="4" t="s">
        <v>84090</v>
      </c>
      <c r="I16742" s="11" t="s">
        <v>84091</v>
      </c>
      <c r="J16742" s="1" t="s">
        <v>22</v>
      </c>
      <c r="K16742" s="1">
        <v>5</v>
      </c>
      <c r="L16742" s="1">
        <v>330</v>
      </c>
      <c r="M16742" s="1">
        <v>25</v>
      </c>
      <c r="N16742" s="1">
        <v>0</v>
      </c>
      <c r="O16742" s="4" t="str">
        <f t="shared" si="2096"/>
        <v>22:54:32</v>
      </c>
      <c r="P16742" s="4" t="str">
        <f t="shared" si="2097"/>
        <v>2021-03-25</v>
      </c>
      <c r="Q16742" t="str">
        <f t="shared" si="2098"/>
        <v>Night</v>
      </c>
      <c r="R16742" s="4" t="str">
        <f>TEXT(Table2[[#This Row],[Order_timestamp_date_clean]], "mmm yyyy")</f>
        <v>Mar 2021</v>
      </c>
      <c r="S16742" s="4" t="str">
        <f t="shared" si="2099"/>
        <v>23:09:17</v>
      </c>
      <c r="T16742" t="str">
        <f t="shared" si="2100"/>
        <v>2021-03-25</v>
      </c>
      <c r="U167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43055555555491E-2</v>
      </c>
      <c r="V16742" t="str">
        <f t="shared" si="2101"/>
        <v>Weekday</v>
      </c>
      <c r="W16742">
        <f t="shared" si="2102"/>
        <v>5</v>
      </c>
      <c r="X16742">
        <f t="shared" si="2103"/>
        <v>1</v>
      </c>
      <c r="Y16742">
        <f>SUMIF(Table2[User ID],Table2[[#This Row],[User ID]],Table2[Product Amount])</f>
        <v>3390</v>
      </c>
      <c r="Z16742">
        <f>MONTH(Table2[[#This Row],[Order_timestamp_date_clean]])</f>
        <v>3</v>
      </c>
    </row>
    <row r="16743" spans="1:26" x14ac:dyDescent="0.25">
      <c r="A16743" s="4" t="s">
        <v>84092</v>
      </c>
      <c r="B16743" s="1" t="s">
        <v>84071</v>
      </c>
      <c r="C16743" s="1" t="s">
        <v>16</v>
      </c>
      <c r="D16743" s="1" t="s">
        <v>32</v>
      </c>
      <c r="E16743" s="1">
        <v>211988</v>
      </c>
      <c r="F16743" t="s">
        <v>703</v>
      </c>
      <c r="G16743" s="4" t="s">
        <v>84093</v>
      </c>
      <c r="H16743" s="4" t="s">
        <v>84094</v>
      </c>
      <c r="I16743" s="11" t="s">
        <v>84095</v>
      </c>
      <c r="J16743" s="1" t="s">
        <v>22</v>
      </c>
      <c r="K16743" s="1">
        <v>5</v>
      </c>
      <c r="L16743" s="1">
        <v>330</v>
      </c>
      <c r="M16743" s="1">
        <v>25</v>
      </c>
      <c r="N16743" s="1">
        <v>0</v>
      </c>
      <c r="O16743" s="4" t="str">
        <f t="shared" si="2096"/>
        <v>21:49:20</v>
      </c>
      <c r="P16743" s="4" t="str">
        <f t="shared" si="2097"/>
        <v>2021-03-26</v>
      </c>
      <c r="Q16743" t="str">
        <f t="shared" si="2098"/>
        <v>Night</v>
      </c>
      <c r="R16743" s="4" t="str">
        <f>TEXT(Table2[[#This Row],[Order_timestamp_date_clean]], "mmm yyyy")</f>
        <v>Mar 2021</v>
      </c>
      <c r="S16743" s="4" t="str">
        <f t="shared" si="2099"/>
        <v>22:03:29</v>
      </c>
      <c r="T16743" t="str">
        <f t="shared" si="2100"/>
        <v>2021-03-26</v>
      </c>
      <c r="U167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263888888887596E-3</v>
      </c>
      <c r="V16743" t="str">
        <f t="shared" si="2101"/>
        <v>Weekday</v>
      </c>
      <c r="W16743">
        <f t="shared" si="2102"/>
        <v>6</v>
      </c>
      <c r="X16743">
        <f t="shared" si="2103"/>
        <v>1</v>
      </c>
      <c r="Y16743">
        <f>SUMIF(Table2[User ID],Table2[[#This Row],[User ID]],Table2[Product Amount])</f>
        <v>3390</v>
      </c>
      <c r="Z16743">
        <f>MONTH(Table2[[#This Row],[Order_timestamp_date_clean]])</f>
        <v>3</v>
      </c>
    </row>
    <row r="16744" spans="1:26" x14ac:dyDescent="0.25">
      <c r="A16744" s="4" t="s">
        <v>84096</v>
      </c>
      <c r="B16744" s="1" t="s">
        <v>84071</v>
      </c>
      <c r="C16744" s="1" t="s">
        <v>16</v>
      </c>
      <c r="D16744" s="1" t="s">
        <v>32</v>
      </c>
      <c r="E16744" s="1">
        <v>218551</v>
      </c>
      <c r="F16744" t="s">
        <v>84097</v>
      </c>
      <c r="G16744" s="4" t="s">
        <v>84098</v>
      </c>
      <c r="H16744" s="4" t="s">
        <v>84099</v>
      </c>
      <c r="I16744" s="11" t="s">
        <v>84100</v>
      </c>
      <c r="J16744" s="1" t="s">
        <v>22</v>
      </c>
      <c r="K16744" s="1" t="s">
        <v>113427</v>
      </c>
      <c r="L16744" s="1">
        <v>460</v>
      </c>
      <c r="M16744" s="1">
        <v>37</v>
      </c>
      <c r="N16744" s="1">
        <v>0</v>
      </c>
      <c r="O16744" s="4" t="str">
        <f t="shared" si="2096"/>
        <v>00:51:51</v>
      </c>
      <c r="P16744" s="4" t="str">
        <f t="shared" si="2097"/>
        <v>2021-04-05</v>
      </c>
      <c r="Q16744" t="str">
        <f t="shared" si="2098"/>
        <v>Late Night</v>
      </c>
      <c r="R16744" s="4" t="str">
        <f>TEXT(Table2[[#This Row],[Order_timestamp_date_clean]], "mmm yyyy")</f>
        <v>Apr 2021</v>
      </c>
      <c r="S16744" s="4" t="str">
        <f t="shared" si="2099"/>
        <v>01:04:01</v>
      </c>
      <c r="T16744" t="str">
        <f t="shared" si="2100"/>
        <v>2021-04-05</v>
      </c>
      <c r="U167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490740740740741E-3</v>
      </c>
      <c r="V16744" t="str">
        <f t="shared" si="2101"/>
        <v>Weekday</v>
      </c>
      <c r="W16744">
        <f t="shared" si="2102"/>
        <v>2</v>
      </c>
      <c r="X16744">
        <f t="shared" si="2103"/>
        <v>2</v>
      </c>
      <c r="Y16744">
        <f>SUMIF(Table2[User ID],Table2[[#This Row],[User ID]],Table2[Product Amount])</f>
        <v>3390</v>
      </c>
      <c r="Z16744">
        <f>MONTH(Table2[[#This Row],[Order_timestamp_date_clean]])</f>
        <v>4</v>
      </c>
    </row>
    <row r="16745" spans="1:26" x14ac:dyDescent="0.25">
      <c r="A16745" s="4" t="s">
        <v>84101</v>
      </c>
      <c r="B16745" s="1" t="s">
        <v>84071</v>
      </c>
      <c r="C16745" s="1" t="s">
        <v>16</v>
      </c>
      <c r="D16745" s="1" t="s">
        <v>32</v>
      </c>
      <c r="E16745" s="1">
        <v>221101</v>
      </c>
      <c r="F16745" t="s">
        <v>703</v>
      </c>
      <c r="G16745" s="4" t="s">
        <v>84102</v>
      </c>
      <c r="H16745" s="4" t="s">
        <v>84103</v>
      </c>
      <c r="I16745" s="11" t="s">
        <v>84104</v>
      </c>
      <c r="J16745" s="1" t="s">
        <v>22</v>
      </c>
      <c r="K16745" s="1">
        <v>5</v>
      </c>
      <c r="L16745" s="1">
        <v>330</v>
      </c>
      <c r="M16745" s="1">
        <v>25</v>
      </c>
      <c r="N16745" s="1">
        <v>0</v>
      </c>
      <c r="O16745" s="4" t="str">
        <f t="shared" si="2096"/>
        <v>17:13:30</v>
      </c>
      <c r="P16745" s="4" t="str">
        <f t="shared" si="2097"/>
        <v>2021-04-08</v>
      </c>
      <c r="Q16745" t="str">
        <f t="shared" si="2098"/>
        <v>Evening</v>
      </c>
      <c r="R16745" s="4" t="str">
        <f>TEXT(Table2[[#This Row],[Order_timestamp_date_clean]], "mmm yyyy")</f>
        <v>Apr 2021</v>
      </c>
      <c r="S16745" s="4" t="str">
        <f t="shared" si="2099"/>
        <v>17:21:42</v>
      </c>
      <c r="T16745" t="str">
        <f t="shared" si="2100"/>
        <v>2021-04-08</v>
      </c>
      <c r="U167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944444444444464E-3</v>
      </c>
      <c r="V16745" t="str">
        <f t="shared" si="2101"/>
        <v>Weekday</v>
      </c>
      <c r="W16745">
        <f t="shared" si="2102"/>
        <v>5</v>
      </c>
      <c r="X16745">
        <f t="shared" si="2103"/>
        <v>1</v>
      </c>
      <c r="Y16745">
        <f>SUMIF(Table2[User ID],Table2[[#This Row],[User ID]],Table2[Product Amount])</f>
        <v>3390</v>
      </c>
      <c r="Z16745">
        <f>MONTH(Table2[[#This Row],[Order_timestamp_date_clean]])</f>
        <v>4</v>
      </c>
    </row>
    <row r="16746" spans="1:26" x14ac:dyDescent="0.25">
      <c r="A16746" s="4" t="s">
        <v>84105</v>
      </c>
      <c r="B16746" s="1" t="s">
        <v>84071</v>
      </c>
      <c r="C16746" s="1" t="s">
        <v>16</v>
      </c>
      <c r="D16746" s="1" t="s">
        <v>32</v>
      </c>
      <c r="E16746" s="1">
        <v>223982</v>
      </c>
      <c r="F16746" t="s">
        <v>51001</v>
      </c>
      <c r="G16746" s="4" t="s">
        <v>84106</v>
      </c>
      <c r="H16746" s="4" t="s">
        <v>84107</v>
      </c>
      <c r="I16746" s="11" t="s">
        <v>84108</v>
      </c>
      <c r="J16746" s="1" t="s">
        <v>22</v>
      </c>
      <c r="K16746" s="1">
        <v>5</v>
      </c>
      <c r="L16746" s="1">
        <v>330</v>
      </c>
      <c r="M16746" s="1">
        <v>25</v>
      </c>
      <c r="N16746" s="1">
        <v>0</v>
      </c>
      <c r="O16746" s="4" t="str">
        <f t="shared" si="2096"/>
        <v>20:55:46</v>
      </c>
      <c r="P16746" s="4" t="str">
        <f t="shared" si="2097"/>
        <v>2021-04-11</v>
      </c>
      <c r="Q16746" t="str">
        <f t="shared" si="2098"/>
        <v>Night</v>
      </c>
      <c r="R16746" s="4" t="str">
        <f>TEXT(Table2[[#This Row],[Order_timestamp_date_clean]], "mmm yyyy")</f>
        <v>Apr 2021</v>
      </c>
      <c r="S16746" s="4" t="str">
        <f t="shared" si="2099"/>
        <v>21:07:38</v>
      </c>
      <c r="T16746" t="str">
        <f t="shared" si="2100"/>
        <v>2021-04-11</v>
      </c>
      <c r="U167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407407407406597E-3</v>
      </c>
      <c r="V16746" t="str">
        <f t="shared" si="2101"/>
        <v>Weekend</v>
      </c>
      <c r="W16746">
        <f t="shared" si="2102"/>
        <v>1</v>
      </c>
      <c r="X16746">
        <f t="shared" si="2103"/>
        <v>2</v>
      </c>
      <c r="Y16746">
        <f>SUMIF(Table2[User ID],Table2[[#This Row],[User ID]],Table2[Product Amount])</f>
        <v>3390</v>
      </c>
      <c r="Z16746">
        <f>MONTH(Table2[[#This Row],[Order_timestamp_date_clean]])</f>
        <v>4</v>
      </c>
    </row>
    <row r="16747" spans="1:26" x14ac:dyDescent="0.25">
      <c r="A16747" s="4" t="s">
        <v>84109</v>
      </c>
      <c r="B16747" s="1" t="s">
        <v>84110</v>
      </c>
      <c r="C16747" s="1" t="s">
        <v>16</v>
      </c>
      <c r="D16747" s="1" t="s">
        <v>16</v>
      </c>
      <c r="E16747" s="1">
        <v>173631</v>
      </c>
      <c r="F16747" t="s">
        <v>84111</v>
      </c>
      <c r="G16747" s="4" t="s">
        <v>84112</v>
      </c>
      <c r="H16747" s="4" t="s">
        <v>84113</v>
      </c>
      <c r="I16747" s="11" t="s">
        <v>84114</v>
      </c>
      <c r="J16747" s="1" t="s">
        <v>22</v>
      </c>
      <c r="K16747" s="1">
        <v>1</v>
      </c>
      <c r="L16747" s="1">
        <v>1254</v>
      </c>
      <c r="M16747" s="1">
        <v>40</v>
      </c>
      <c r="N16747" s="1">
        <v>0</v>
      </c>
      <c r="O16747" s="4" t="str">
        <f t="shared" si="2096"/>
        <v>21:50:14</v>
      </c>
      <c r="P16747" s="4" t="str">
        <f t="shared" si="2097"/>
        <v>2021-01-14</v>
      </c>
      <c r="Q16747" t="str">
        <f t="shared" si="2098"/>
        <v>Night</v>
      </c>
      <c r="R16747" s="4" t="str">
        <f>TEXT(Table2[[#This Row],[Order_timestamp_date_clean]], "mmm yyyy")</f>
        <v>Jan 2021</v>
      </c>
      <c r="S16747" s="4" t="str">
        <f t="shared" si="2099"/>
        <v>22:11:37</v>
      </c>
      <c r="T16747" t="str">
        <f t="shared" si="2100"/>
        <v>2021-01-14</v>
      </c>
      <c r="U167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49537037036953E-2</v>
      </c>
      <c r="V16747" t="str">
        <f t="shared" si="2101"/>
        <v>Weekday</v>
      </c>
      <c r="W16747">
        <f t="shared" si="2102"/>
        <v>5</v>
      </c>
      <c r="X16747">
        <f t="shared" si="2103"/>
        <v>15</v>
      </c>
      <c r="Y16747">
        <f>SUMIF(Table2[User ID],Table2[[#This Row],[User ID]],Table2[Product Amount])</f>
        <v>8604</v>
      </c>
      <c r="Z16747">
        <f>MONTH(Table2[[#This Row],[Order_timestamp_date_clean]])</f>
        <v>1</v>
      </c>
    </row>
    <row r="16748" spans="1:26" x14ac:dyDescent="0.25">
      <c r="A16748" s="4" t="s">
        <v>84115</v>
      </c>
      <c r="B16748" s="1" t="s">
        <v>84110</v>
      </c>
      <c r="C16748" s="1" t="s">
        <v>16</v>
      </c>
      <c r="D16748" s="1" t="s">
        <v>16</v>
      </c>
      <c r="E16748" s="1">
        <v>210552</v>
      </c>
      <c r="F16748" t="s">
        <v>84116</v>
      </c>
      <c r="G16748" s="4" t="s">
        <v>84117</v>
      </c>
      <c r="H16748" s="4" t="s">
        <v>84118</v>
      </c>
      <c r="I16748" s="11" t="s">
        <v>84119</v>
      </c>
      <c r="J16748" s="1" t="s">
        <v>22</v>
      </c>
      <c r="K16748" s="1">
        <v>5</v>
      </c>
      <c r="L16748" s="1">
        <v>386</v>
      </c>
      <c r="M16748" s="1">
        <v>25</v>
      </c>
      <c r="N16748" s="1">
        <v>0</v>
      </c>
      <c r="O16748" s="4" t="str">
        <f t="shared" si="2096"/>
        <v>21:48:36</v>
      </c>
      <c r="P16748" s="4" t="str">
        <f t="shared" si="2097"/>
        <v>2021-03-24</v>
      </c>
      <c r="Q16748" t="str">
        <f t="shared" si="2098"/>
        <v>Night</v>
      </c>
      <c r="R16748" s="4" t="str">
        <f>TEXT(Table2[[#This Row],[Order_timestamp_date_clean]], "mmm yyyy")</f>
        <v>Mar 2021</v>
      </c>
      <c r="S16748" s="4" t="str">
        <f t="shared" si="2099"/>
        <v>22:12:19</v>
      </c>
      <c r="T16748" t="str">
        <f t="shared" si="2100"/>
        <v>2021-03-24</v>
      </c>
      <c r="U167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69907407407391E-2</v>
      </c>
      <c r="V16748" t="str">
        <f t="shared" si="2101"/>
        <v>Weekday</v>
      </c>
      <c r="W16748">
        <f t="shared" si="2102"/>
        <v>4</v>
      </c>
      <c r="X16748">
        <f t="shared" si="2103"/>
        <v>15</v>
      </c>
      <c r="Y16748">
        <f>SUMIF(Table2[User ID],Table2[[#This Row],[User ID]],Table2[Product Amount])</f>
        <v>8604</v>
      </c>
      <c r="Z16748">
        <f>MONTH(Table2[[#This Row],[Order_timestamp_date_clean]])</f>
        <v>3</v>
      </c>
    </row>
    <row r="16749" spans="1:26" x14ac:dyDescent="0.25">
      <c r="A16749" s="4" t="s">
        <v>84120</v>
      </c>
      <c r="B16749" s="1" t="s">
        <v>84110</v>
      </c>
      <c r="C16749" s="1" t="s">
        <v>16</v>
      </c>
      <c r="D16749" s="1" t="s">
        <v>16</v>
      </c>
      <c r="E16749" s="1">
        <v>231816</v>
      </c>
      <c r="F16749" t="s">
        <v>84121</v>
      </c>
      <c r="G16749" s="4" t="s">
        <v>84122</v>
      </c>
      <c r="H16749" s="4" t="s">
        <v>84123</v>
      </c>
      <c r="I16749" s="11" t="s">
        <v>84124</v>
      </c>
      <c r="J16749" s="1" t="s">
        <v>22</v>
      </c>
      <c r="K16749" s="1">
        <v>5</v>
      </c>
      <c r="L16749" s="1">
        <v>858</v>
      </c>
      <c r="M16749" s="1">
        <v>25</v>
      </c>
      <c r="N16749" s="1">
        <v>4</v>
      </c>
      <c r="O16749" s="4" t="str">
        <f t="shared" si="2096"/>
        <v>21:38:34</v>
      </c>
      <c r="P16749" s="4" t="str">
        <f t="shared" si="2097"/>
        <v>2021-04-21</v>
      </c>
      <c r="Q16749" t="str">
        <f t="shared" si="2098"/>
        <v>Night</v>
      </c>
      <c r="R16749" s="4" t="str">
        <f>TEXT(Table2[[#This Row],[Order_timestamp_date_clean]], "mmm yyyy")</f>
        <v>Apr 2021</v>
      </c>
      <c r="S16749" s="4" t="str">
        <f t="shared" si="2099"/>
        <v>22:32:06</v>
      </c>
      <c r="T16749" t="str">
        <f t="shared" si="2100"/>
        <v>2021-04-21</v>
      </c>
      <c r="U167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175925925926001E-2</v>
      </c>
      <c r="V16749" t="str">
        <f t="shared" si="2101"/>
        <v>Weekday</v>
      </c>
      <c r="W16749">
        <f t="shared" si="2102"/>
        <v>4</v>
      </c>
      <c r="X16749">
        <f t="shared" si="2103"/>
        <v>13</v>
      </c>
      <c r="Y16749">
        <f>SUMIF(Table2[User ID],Table2[[#This Row],[User ID]],Table2[Product Amount])</f>
        <v>8604</v>
      </c>
      <c r="Z16749">
        <f>MONTH(Table2[[#This Row],[Order_timestamp_date_clean]])</f>
        <v>4</v>
      </c>
    </row>
    <row r="16750" spans="1:26" x14ac:dyDescent="0.25">
      <c r="A16750" s="4" t="s">
        <v>84125</v>
      </c>
      <c r="B16750" s="1" t="s">
        <v>84110</v>
      </c>
      <c r="C16750" s="1" t="s">
        <v>16</v>
      </c>
      <c r="D16750" s="1" t="s">
        <v>16</v>
      </c>
      <c r="E16750" s="1">
        <v>288582</v>
      </c>
      <c r="F16750" t="s">
        <v>84126</v>
      </c>
      <c r="G16750" s="4" t="s">
        <v>84127</v>
      </c>
      <c r="H16750" s="4" t="s">
        <v>84128</v>
      </c>
      <c r="I16750" s="11" t="s">
        <v>84129</v>
      </c>
      <c r="J16750" s="1" t="s">
        <v>22</v>
      </c>
      <c r="K16750" s="1">
        <v>4</v>
      </c>
      <c r="L16750" s="1">
        <v>331</v>
      </c>
      <c r="M16750" s="1">
        <v>25</v>
      </c>
      <c r="N16750" s="1">
        <v>49</v>
      </c>
      <c r="O16750" s="4" t="str">
        <f t="shared" si="2096"/>
        <v>20:20:55</v>
      </c>
      <c r="P16750" s="4" t="str">
        <f t="shared" si="2097"/>
        <v>2021-07-06</v>
      </c>
      <c r="Q16750" t="str">
        <f t="shared" si="2098"/>
        <v>Night</v>
      </c>
      <c r="R16750" s="4" t="str">
        <f>TEXT(Table2[[#This Row],[Order_timestamp_date_clean]], "mmm yyyy")</f>
        <v>Jul 2021</v>
      </c>
      <c r="S16750" s="4" t="str">
        <f t="shared" si="2099"/>
        <v>20:33:37</v>
      </c>
      <c r="T16750" t="str">
        <f t="shared" si="2100"/>
        <v>2021-07-06</v>
      </c>
      <c r="U167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194444444443798E-3</v>
      </c>
      <c r="V16750" t="str">
        <f t="shared" si="2101"/>
        <v>Weekday</v>
      </c>
      <c r="W16750">
        <f t="shared" si="2102"/>
        <v>3</v>
      </c>
      <c r="X16750">
        <f t="shared" si="2103"/>
        <v>6</v>
      </c>
      <c r="Y16750">
        <f>SUMIF(Table2[User ID],Table2[[#This Row],[User ID]],Table2[Product Amount])</f>
        <v>8604</v>
      </c>
      <c r="Z16750">
        <f>MONTH(Table2[[#This Row],[Order_timestamp_date_clean]])</f>
        <v>7</v>
      </c>
    </row>
    <row r="16751" spans="1:26" x14ac:dyDescent="0.25">
      <c r="A16751" s="4" t="s">
        <v>84130</v>
      </c>
      <c r="B16751" s="1" t="s">
        <v>84110</v>
      </c>
      <c r="C16751" s="1" t="s">
        <v>16</v>
      </c>
      <c r="D16751" s="1" t="s">
        <v>16</v>
      </c>
      <c r="E16751" s="1">
        <v>294658</v>
      </c>
      <c r="F16751" t="s">
        <v>84131</v>
      </c>
      <c r="G16751" s="4" t="s">
        <v>84132</v>
      </c>
      <c r="H16751" s="4" t="s">
        <v>84133</v>
      </c>
      <c r="I16751" s="11" t="s">
        <v>84134</v>
      </c>
      <c r="J16751" s="1" t="s">
        <v>22</v>
      </c>
      <c r="K16751" s="1">
        <v>5</v>
      </c>
      <c r="L16751" s="1">
        <v>353</v>
      </c>
      <c r="M16751" s="1">
        <v>32</v>
      </c>
      <c r="N16751" s="1">
        <v>35</v>
      </c>
      <c r="O16751" s="4" t="str">
        <f t="shared" si="2096"/>
        <v>22:50:22</v>
      </c>
      <c r="P16751" s="4" t="str">
        <f t="shared" si="2097"/>
        <v>2021-07-14</v>
      </c>
      <c r="Q16751" t="str">
        <f t="shared" si="2098"/>
        <v>Night</v>
      </c>
      <c r="R16751" s="4" t="str">
        <f>TEXT(Table2[[#This Row],[Order_timestamp_date_clean]], "mmm yyyy")</f>
        <v>Jul 2021</v>
      </c>
      <c r="S16751" s="4" t="str">
        <f t="shared" si="2099"/>
        <v>23:05:51</v>
      </c>
      <c r="T16751" t="str">
        <f t="shared" si="2100"/>
        <v>2021-07-14</v>
      </c>
      <c r="U167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52314814814756E-2</v>
      </c>
      <c r="V16751" t="str">
        <f t="shared" si="2101"/>
        <v>Weekday</v>
      </c>
      <c r="W16751">
        <f t="shared" si="2102"/>
        <v>4</v>
      </c>
      <c r="X16751">
        <f t="shared" si="2103"/>
        <v>8</v>
      </c>
      <c r="Y16751">
        <f>SUMIF(Table2[User ID],Table2[[#This Row],[User ID]],Table2[Product Amount])</f>
        <v>8604</v>
      </c>
      <c r="Z16751">
        <f>MONTH(Table2[[#This Row],[Order_timestamp_date_clean]])</f>
        <v>7</v>
      </c>
    </row>
    <row r="16752" spans="1:26" x14ac:dyDescent="0.25">
      <c r="A16752" s="4" t="s">
        <v>84135</v>
      </c>
      <c r="B16752" s="1" t="s">
        <v>84110</v>
      </c>
      <c r="C16752" s="1" t="s">
        <v>16</v>
      </c>
      <c r="D16752" s="1" t="s">
        <v>16</v>
      </c>
      <c r="E16752" s="1">
        <v>306681</v>
      </c>
      <c r="F16752" t="s">
        <v>84136</v>
      </c>
      <c r="G16752" s="4" t="s">
        <v>84137</v>
      </c>
      <c r="H16752" s="4" t="s">
        <v>84138</v>
      </c>
      <c r="I16752" s="11" t="s">
        <v>84139</v>
      </c>
      <c r="J16752" s="1" t="s">
        <v>22</v>
      </c>
      <c r="K16752" s="1">
        <v>3</v>
      </c>
      <c r="L16752" s="1">
        <v>1270</v>
      </c>
      <c r="M16752" s="1">
        <v>0</v>
      </c>
      <c r="N16752" s="1">
        <v>30</v>
      </c>
      <c r="O16752" s="4" t="str">
        <f t="shared" si="2096"/>
        <v>20:54:57</v>
      </c>
      <c r="P16752" s="4" t="str">
        <f t="shared" si="2097"/>
        <v>2021-07-30</v>
      </c>
      <c r="Q16752" t="str">
        <f t="shared" si="2098"/>
        <v>Night</v>
      </c>
      <c r="R16752" s="4" t="str">
        <f>TEXT(Table2[[#This Row],[Order_timestamp_date_clean]], "mmm yyyy")</f>
        <v>Jul 2021</v>
      </c>
      <c r="S16752" s="4" t="str">
        <f t="shared" si="2099"/>
        <v>21:33:16</v>
      </c>
      <c r="T16752" t="str">
        <f t="shared" si="2100"/>
        <v>2021-07-30</v>
      </c>
      <c r="U167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608796296296422E-2</v>
      </c>
      <c r="V16752" t="str">
        <f t="shared" si="2101"/>
        <v>Weekday</v>
      </c>
      <c r="W16752">
        <f t="shared" si="2102"/>
        <v>6</v>
      </c>
      <c r="X16752">
        <f t="shared" si="2103"/>
        <v>13</v>
      </c>
      <c r="Y16752">
        <f>SUMIF(Table2[User ID],Table2[[#This Row],[User ID]],Table2[Product Amount])</f>
        <v>8604</v>
      </c>
      <c r="Z16752">
        <f>MONTH(Table2[[#This Row],[Order_timestamp_date_clean]])</f>
        <v>7</v>
      </c>
    </row>
    <row r="16753" spans="1:26" x14ac:dyDescent="0.25">
      <c r="A16753" s="4" t="s">
        <v>84140</v>
      </c>
      <c r="B16753" s="1" t="s">
        <v>84110</v>
      </c>
      <c r="C16753" s="1" t="s">
        <v>16</v>
      </c>
      <c r="D16753" s="1" t="s">
        <v>16</v>
      </c>
      <c r="E16753" s="1">
        <v>309482</v>
      </c>
      <c r="F16753" t="s">
        <v>84141</v>
      </c>
      <c r="G16753" s="4" t="s">
        <v>84142</v>
      </c>
      <c r="H16753" s="4" t="s">
        <v>84143</v>
      </c>
      <c r="I16753" s="11" t="s">
        <v>84144</v>
      </c>
      <c r="J16753" s="1" t="s">
        <v>22</v>
      </c>
      <c r="K16753" s="1" t="s">
        <v>113427</v>
      </c>
      <c r="L16753" s="1">
        <v>746</v>
      </c>
      <c r="M16753" s="1">
        <v>0</v>
      </c>
      <c r="N16753" s="1">
        <v>98</v>
      </c>
      <c r="O16753" s="4" t="str">
        <f t="shared" si="2096"/>
        <v>20:23:08</v>
      </c>
      <c r="P16753" s="4" t="str">
        <f t="shared" si="2097"/>
        <v>2021-08-03</v>
      </c>
      <c r="Q16753" t="str">
        <f t="shared" si="2098"/>
        <v>Night</v>
      </c>
      <c r="R16753" s="4" t="str">
        <f>TEXT(Table2[[#This Row],[Order_timestamp_date_clean]], "mmm yyyy")</f>
        <v>Aug 2021</v>
      </c>
      <c r="S16753" s="4" t="str">
        <f t="shared" si="2099"/>
        <v>20:48:09</v>
      </c>
      <c r="T16753" t="str">
        <f t="shared" si="2100"/>
        <v>2021-08-03</v>
      </c>
      <c r="U167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72685185185088E-2</v>
      </c>
      <c r="V16753" t="str">
        <f t="shared" si="2101"/>
        <v>Weekday</v>
      </c>
      <c r="W16753">
        <f t="shared" si="2102"/>
        <v>3</v>
      </c>
      <c r="X16753">
        <f t="shared" si="2103"/>
        <v>4</v>
      </c>
      <c r="Y16753">
        <f>SUMIF(Table2[User ID],Table2[[#This Row],[User ID]],Table2[Product Amount])</f>
        <v>8604</v>
      </c>
      <c r="Z16753">
        <f>MONTH(Table2[[#This Row],[Order_timestamp_date_clean]])</f>
        <v>8</v>
      </c>
    </row>
    <row r="16754" spans="1:26" x14ac:dyDescent="0.25">
      <c r="A16754" s="4" t="s">
        <v>84145</v>
      </c>
      <c r="B16754" s="1" t="s">
        <v>84110</v>
      </c>
      <c r="C16754" s="1" t="s">
        <v>16</v>
      </c>
      <c r="D16754" s="1" t="s">
        <v>16</v>
      </c>
      <c r="E16754" s="1">
        <v>316131</v>
      </c>
      <c r="F16754" t="s">
        <v>15168</v>
      </c>
      <c r="G16754" s="4" t="s">
        <v>84146</v>
      </c>
      <c r="H16754" s="4" t="s">
        <v>84147</v>
      </c>
      <c r="I16754" s="11" t="s">
        <v>84148</v>
      </c>
      <c r="J16754" s="1" t="s">
        <v>22</v>
      </c>
      <c r="K16754" s="1" t="s">
        <v>113427</v>
      </c>
      <c r="L16754" s="1">
        <v>264</v>
      </c>
      <c r="M16754" s="1">
        <v>0</v>
      </c>
      <c r="N16754" s="1">
        <v>99</v>
      </c>
      <c r="O16754" s="4" t="str">
        <f t="shared" si="2096"/>
        <v>23:39:33</v>
      </c>
      <c r="P16754" s="4" t="str">
        <f t="shared" si="2097"/>
        <v>2021-08-12</v>
      </c>
      <c r="Q16754" t="str">
        <f t="shared" si="2098"/>
        <v>Late Night</v>
      </c>
      <c r="R16754" s="4" t="str">
        <f>TEXT(Table2[[#This Row],[Order_timestamp_date_clean]], "mmm yyyy")</f>
        <v>Aug 2021</v>
      </c>
      <c r="S16754" s="4" t="str">
        <f t="shared" si="2099"/>
        <v>00:04:03</v>
      </c>
      <c r="T16754" t="str">
        <f t="shared" si="2100"/>
        <v>2021-08-13</v>
      </c>
      <c r="U167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13888888888884E-2</v>
      </c>
      <c r="V16754" t="str">
        <f t="shared" si="2101"/>
        <v>Weekday</v>
      </c>
      <c r="W16754">
        <f t="shared" si="2102"/>
        <v>5</v>
      </c>
      <c r="X16754">
        <f t="shared" si="2103"/>
        <v>2</v>
      </c>
      <c r="Y16754">
        <f>SUMIF(Table2[User ID],Table2[[#This Row],[User ID]],Table2[Product Amount])</f>
        <v>8604</v>
      </c>
      <c r="Z16754">
        <f>MONTH(Table2[[#This Row],[Order_timestamp_date_clean]])</f>
        <v>8</v>
      </c>
    </row>
    <row r="16755" spans="1:26" x14ac:dyDescent="0.25">
      <c r="A16755" s="4" t="s">
        <v>84149</v>
      </c>
      <c r="B16755" s="1" t="s">
        <v>84110</v>
      </c>
      <c r="C16755" s="1" t="s">
        <v>16</v>
      </c>
      <c r="D16755" s="1" t="s">
        <v>16</v>
      </c>
      <c r="E16755" s="1">
        <v>324017</v>
      </c>
      <c r="F16755" t="s">
        <v>84150</v>
      </c>
      <c r="G16755" s="4" t="s">
        <v>84151</v>
      </c>
      <c r="H16755" s="4" t="s">
        <v>84152</v>
      </c>
      <c r="I16755" s="11" t="s">
        <v>84153</v>
      </c>
      <c r="J16755" s="1" t="s">
        <v>22</v>
      </c>
      <c r="K16755" s="1" t="s">
        <v>113427</v>
      </c>
      <c r="L16755" s="1">
        <v>501</v>
      </c>
      <c r="M16755" s="1">
        <v>0</v>
      </c>
      <c r="N16755" s="1">
        <v>99</v>
      </c>
      <c r="O16755" s="4" t="str">
        <f t="shared" si="2096"/>
        <v>23:47:31</v>
      </c>
      <c r="P16755" s="4" t="str">
        <f t="shared" si="2097"/>
        <v>2021-08-21</v>
      </c>
      <c r="Q16755" t="str">
        <f t="shared" si="2098"/>
        <v>Late Night</v>
      </c>
      <c r="R16755" s="4" t="str">
        <f>TEXT(Table2[[#This Row],[Order_timestamp_date_clean]], "mmm yyyy")</f>
        <v>Aug 2021</v>
      </c>
      <c r="S16755" s="4" t="str">
        <f t="shared" si="2099"/>
        <v>00:03:16</v>
      </c>
      <c r="T16755" t="str">
        <f t="shared" si="2100"/>
        <v>2021-08-22</v>
      </c>
      <c r="U167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37500000000044E-2</v>
      </c>
      <c r="V16755" t="str">
        <f t="shared" si="2101"/>
        <v>Weekend</v>
      </c>
      <c r="W16755">
        <f t="shared" si="2102"/>
        <v>7</v>
      </c>
      <c r="X16755">
        <f t="shared" si="2103"/>
        <v>10</v>
      </c>
      <c r="Y16755">
        <f>SUMIF(Table2[User ID],Table2[[#This Row],[User ID]],Table2[Product Amount])</f>
        <v>8604</v>
      </c>
      <c r="Z16755">
        <f>MONTH(Table2[[#This Row],[Order_timestamp_date_clean]])</f>
        <v>8</v>
      </c>
    </row>
    <row r="16756" spans="1:26" x14ac:dyDescent="0.25">
      <c r="A16756" s="4" t="s">
        <v>84154</v>
      </c>
      <c r="B16756" s="1" t="s">
        <v>84110</v>
      </c>
      <c r="C16756" s="1" t="s">
        <v>16</v>
      </c>
      <c r="D16756" s="1" t="s">
        <v>16</v>
      </c>
      <c r="E16756" s="1">
        <v>330935</v>
      </c>
      <c r="F16756" t="s">
        <v>84155</v>
      </c>
      <c r="G16756" s="4" t="s">
        <v>84156</v>
      </c>
      <c r="H16756" s="4" t="s">
        <v>84157</v>
      </c>
      <c r="I16756" s="11" t="s">
        <v>84158</v>
      </c>
      <c r="J16756" s="1" t="s">
        <v>22</v>
      </c>
      <c r="K16756" s="1">
        <v>5</v>
      </c>
      <c r="L16756" s="1">
        <v>395</v>
      </c>
      <c r="M16756" s="1">
        <v>0</v>
      </c>
      <c r="N16756" s="1">
        <v>0</v>
      </c>
      <c r="O16756" s="4" t="str">
        <f t="shared" si="2096"/>
        <v>23:38:21</v>
      </c>
      <c r="P16756" s="4" t="str">
        <f t="shared" si="2097"/>
        <v>2021-08-28</v>
      </c>
      <c r="Q16756" t="str">
        <f t="shared" si="2098"/>
        <v>Late Night</v>
      </c>
      <c r="R16756" s="4" t="str">
        <f>TEXT(Table2[[#This Row],[Order_timestamp_date_clean]], "mmm yyyy")</f>
        <v>Aug 2021</v>
      </c>
      <c r="S16756" s="4" t="str">
        <f t="shared" si="2099"/>
        <v>23:50:59</v>
      </c>
      <c r="T16756" t="str">
        <f t="shared" si="2100"/>
        <v>2021-08-28</v>
      </c>
      <c r="U167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731481481481133E-3</v>
      </c>
      <c r="V16756" t="str">
        <f t="shared" si="2101"/>
        <v>Weekend</v>
      </c>
      <c r="W16756">
        <f t="shared" si="2102"/>
        <v>7</v>
      </c>
      <c r="X16756">
        <f t="shared" si="2103"/>
        <v>3</v>
      </c>
      <c r="Y16756">
        <f>SUMIF(Table2[User ID],Table2[[#This Row],[User ID]],Table2[Product Amount])</f>
        <v>8604</v>
      </c>
      <c r="Z16756">
        <f>MONTH(Table2[[#This Row],[Order_timestamp_date_clean]])</f>
        <v>8</v>
      </c>
    </row>
    <row r="16757" spans="1:26" x14ac:dyDescent="0.25">
      <c r="A16757" s="4" t="s">
        <v>84159</v>
      </c>
      <c r="B16757" s="1" t="s">
        <v>84110</v>
      </c>
      <c r="C16757" s="1" t="s">
        <v>16</v>
      </c>
      <c r="D16757" s="1" t="s">
        <v>16</v>
      </c>
      <c r="E16757" s="1">
        <v>333103</v>
      </c>
      <c r="F16757" t="s">
        <v>84160</v>
      </c>
      <c r="G16757" s="4" t="s">
        <v>84161</v>
      </c>
      <c r="H16757" s="4" t="s">
        <v>84162</v>
      </c>
      <c r="I16757" s="11" t="s">
        <v>84163</v>
      </c>
      <c r="J16757" s="1" t="s">
        <v>22</v>
      </c>
      <c r="K16757" s="1" t="s">
        <v>113427</v>
      </c>
      <c r="L16757" s="1">
        <v>366</v>
      </c>
      <c r="M16757" s="1">
        <v>0</v>
      </c>
      <c r="N16757" s="1">
        <v>9</v>
      </c>
      <c r="O16757" s="4" t="str">
        <f t="shared" si="2096"/>
        <v>22:52:43</v>
      </c>
      <c r="P16757" s="4" t="str">
        <f t="shared" si="2097"/>
        <v>2021-08-30</v>
      </c>
      <c r="Q16757" t="str">
        <f t="shared" si="2098"/>
        <v>Night</v>
      </c>
      <c r="R16757" s="4" t="str">
        <f>TEXT(Table2[[#This Row],[Order_timestamp_date_clean]], "mmm yyyy")</f>
        <v>Aug 2021</v>
      </c>
      <c r="S16757" s="4" t="str">
        <f t="shared" si="2099"/>
        <v>23:11:13</v>
      </c>
      <c r="T16757" t="str">
        <f t="shared" si="2100"/>
        <v>2021-08-30</v>
      </c>
      <c r="U167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47222222222232E-2</v>
      </c>
      <c r="V16757" t="str">
        <f t="shared" si="2101"/>
        <v>Weekday</v>
      </c>
      <c r="W16757">
        <f t="shared" si="2102"/>
        <v>2</v>
      </c>
      <c r="X16757">
        <f t="shared" si="2103"/>
        <v>4</v>
      </c>
      <c r="Y16757">
        <f>SUMIF(Table2[User ID],Table2[[#This Row],[User ID]],Table2[Product Amount])</f>
        <v>8604</v>
      </c>
      <c r="Z16757">
        <f>MONTH(Table2[[#This Row],[Order_timestamp_date_clean]])</f>
        <v>8</v>
      </c>
    </row>
    <row r="16758" spans="1:26" x14ac:dyDescent="0.25">
      <c r="A16758" s="4" t="s">
        <v>84164</v>
      </c>
      <c r="B16758" s="1" t="s">
        <v>84110</v>
      </c>
      <c r="C16758" s="1" t="s">
        <v>16</v>
      </c>
      <c r="D16758" s="1" t="s">
        <v>16</v>
      </c>
      <c r="E16758" s="1">
        <v>352530</v>
      </c>
      <c r="F16758" t="s">
        <v>84165</v>
      </c>
      <c r="G16758" s="4" t="s">
        <v>84166</v>
      </c>
      <c r="H16758" s="4" t="s">
        <v>84167</v>
      </c>
      <c r="I16758" s="11" t="s">
        <v>84168</v>
      </c>
      <c r="J16758" s="1" t="s">
        <v>22</v>
      </c>
      <c r="K16758" s="1">
        <v>5</v>
      </c>
      <c r="L16758" s="1">
        <v>260</v>
      </c>
      <c r="M16758" s="1">
        <v>0</v>
      </c>
      <c r="N16758" s="1">
        <v>8</v>
      </c>
      <c r="O16758" s="4" t="str">
        <f t="shared" si="2096"/>
        <v>00:31:00</v>
      </c>
      <c r="P16758" s="4" t="str">
        <f t="shared" si="2097"/>
        <v>2021-09-17</v>
      </c>
      <c r="Q16758" t="str">
        <f t="shared" si="2098"/>
        <v>Late Night</v>
      </c>
      <c r="R16758" s="4" t="str">
        <f>TEXT(Table2[[#This Row],[Order_timestamp_date_clean]], "mmm yyyy")</f>
        <v>Sep 2021</v>
      </c>
      <c r="S16758" s="4" t="str">
        <f t="shared" si="2099"/>
        <v>00:44:03</v>
      </c>
      <c r="T16758" t="str">
        <f t="shared" si="2100"/>
        <v>2021-09-17</v>
      </c>
      <c r="U167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624999999999942E-3</v>
      </c>
      <c r="V16758" t="str">
        <f t="shared" si="2101"/>
        <v>Weekday</v>
      </c>
      <c r="W16758">
        <f t="shared" si="2102"/>
        <v>6</v>
      </c>
      <c r="X16758">
        <f t="shared" si="2103"/>
        <v>5</v>
      </c>
      <c r="Y16758">
        <f>SUMIF(Table2[User ID],Table2[[#This Row],[User ID]],Table2[Product Amount])</f>
        <v>8604</v>
      </c>
      <c r="Z16758">
        <f>MONTH(Table2[[#This Row],[Order_timestamp_date_clean]])</f>
        <v>9</v>
      </c>
    </row>
    <row r="16759" spans="1:26" x14ac:dyDescent="0.25">
      <c r="A16759" s="4" t="s">
        <v>84169</v>
      </c>
      <c r="B16759" s="1" t="s">
        <v>84110</v>
      </c>
      <c r="C16759" s="1" t="s">
        <v>16</v>
      </c>
      <c r="D16759" s="1" t="s">
        <v>16</v>
      </c>
      <c r="E16759" s="1">
        <v>354484</v>
      </c>
      <c r="F16759" t="s">
        <v>84170</v>
      </c>
      <c r="G16759" s="4" t="s">
        <v>84171</v>
      </c>
      <c r="H16759" s="4" t="s">
        <v>84172</v>
      </c>
      <c r="I16759" s="11" t="s">
        <v>84173</v>
      </c>
      <c r="J16759" s="1" t="s">
        <v>22</v>
      </c>
      <c r="K16759" s="1">
        <v>5</v>
      </c>
      <c r="L16759" s="1">
        <v>585</v>
      </c>
      <c r="M16759" s="1">
        <v>0</v>
      </c>
      <c r="N16759" s="1">
        <v>21</v>
      </c>
      <c r="O16759" s="4" t="str">
        <f t="shared" si="2096"/>
        <v>14:08:32</v>
      </c>
      <c r="P16759" s="4" t="str">
        <f t="shared" si="2097"/>
        <v>2021-09-18</v>
      </c>
      <c r="Q16759" t="str">
        <f t="shared" si="2098"/>
        <v>Afternoon</v>
      </c>
      <c r="R16759" s="4" t="str">
        <f>TEXT(Table2[[#This Row],[Order_timestamp_date_clean]], "mmm yyyy")</f>
        <v>Sep 2021</v>
      </c>
      <c r="S16759" s="4" t="str">
        <f t="shared" si="2099"/>
        <v>14:43:54</v>
      </c>
      <c r="T16759" t="str">
        <f t="shared" si="2100"/>
        <v>2021-09-18</v>
      </c>
      <c r="U167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60185185185213E-2</v>
      </c>
      <c r="V16759" t="str">
        <f t="shared" si="2101"/>
        <v>Weekend</v>
      </c>
      <c r="W16759">
        <f t="shared" si="2102"/>
        <v>7</v>
      </c>
      <c r="X16759">
        <f t="shared" si="2103"/>
        <v>5</v>
      </c>
      <c r="Y16759">
        <f>SUMIF(Table2[User ID],Table2[[#This Row],[User ID]],Table2[Product Amount])</f>
        <v>8604</v>
      </c>
      <c r="Z16759">
        <f>MONTH(Table2[[#This Row],[Order_timestamp_date_clean]])</f>
        <v>9</v>
      </c>
    </row>
    <row r="16760" spans="1:26" x14ac:dyDescent="0.25">
      <c r="A16760" s="4" t="s">
        <v>84174</v>
      </c>
      <c r="B16760" s="1" t="s">
        <v>84110</v>
      </c>
      <c r="C16760" s="1" t="s">
        <v>16</v>
      </c>
      <c r="D16760" s="1" t="s">
        <v>16</v>
      </c>
      <c r="E16760" s="1">
        <v>364861</v>
      </c>
      <c r="F16760" t="s">
        <v>84175</v>
      </c>
      <c r="G16760" s="4" t="s">
        <v>84176</v>
      </c>
      <c r="H16760" s="4" t="s">
        <v>84177</v>
      </c>
      <c r="I16760" s="11" t="s">
        <v>84178</v>
      </c>
      <c r="J16760" s="1" t="s">
        <v>22</v>
      </c>
      <c r="K16760" s="1">
        <v>2</v>
      </c>
      <c r="L16760" s="1">
        <v>660</v>
      </c>
      <c r="M16760" s="1">
        <v>0</v>
      </c>
      <c r="N16760" s="1">
        <v>0</v>
      </c>
      <c r="O16760" s="4" t="str">
        <f t="shared" si="2096"/>
        <v>00:13:13</v>
      </c>
      <c r="P16760" s="4" t="str">
        <f t="shared" si="2097"/>
        <v>2021-09-26</v>
      </c>
      <c r="Q16760" t="str">
        <f t="shared" si="2098"/>
        <v>Late Night</v>
      </c>
      <c r="R16760" s="4" t="str">
        <f>TEXT(Table2[[#This Row],[Order_timestamp_date_clean]], "mmm yyyy")</f>
        <v>Sep 2021</v>
      </c>
      <c r="S16760" s="4" t="str">
        <f t="shared" si="2099"/>
        <v>00:28:02</v>
      </c>
      <c r="T16760" t="str">
        <f t="shared" si="2100"/>
        <v>2021-09-26</v>
      </c>
      <c r="U167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89351851851855E-2</v>
      </c>
      <c r="V16760" t="str">
        <f t="shared" si="2101"/>
        <v>Weekend</v>
      </c>
      <c r="W16760">
        <f t="shared" si="2102"/>
        <v>1</v>
      </c>
      <c r="X16760">
        <f t="shared" si="2103"/>
        <v>4</v>
      </c>
      <c r="Y16760">
        <f>SUMIF(Table2[User ID],Table2[[#This Row],[User ID]],Table2[Product Amount])</f>
        <v>8604</v>
      </c>
      <c r="Z16760">
        <f>MONTH(Table2[[#This Row],[Order_timestamp_date_clean]])</f>
        <v>9</v>
      </c>
    </row>
    <row r="16761" spans="1:26" x14ac:dyDescent="0.25">
      <c r="A16761" s="4" t="s">
        <v>84179</v>
      </c>
      <c r="B16761" s="1" t="s">
        <v>84110</v>
      </c>
      <c r="C16761" s="1" t="s">
        <v>16</v>
      </c>
      <c r="D16761" s="1" t="s">
        <v>16</v>
      </c>
      <c r="E16761" s="1">
        <v>364888</v>
      </c>
      <c r="F16761" t="s">
        <v>84180</v>
      </c>
      <c r="G16761" s="4" t="s">
        <v>84181</v>
      </c>
      <c r="H16761" s="4" t="s">
        <v>84182</v>
      </c>
      <c r="I16761" s="11" t="s">
        <v>84183</v>
      </c>
      <c r="J16761" s="1" t="s">
        <v>22</v>
      </c>
      <c r="K16761" s="1">
        <v>5</v>
      </c>
      <c r="L16761" s="1">
        <v>375</v>
      </c>
      <c r="M16761" s="1">
        <v>0</v>
      </c>
      <c r="N16761" s="1">
        <v>0</v>
      </c>
      <c r="O16761" s="4" t="str">
        <f t="shared" si="2096"/>
        <v>00:43:16</v>
      </c>
      <c r="P16761" s="4" t="str">
        <f t="shared" si="2097"/>
        <v>2021-09-26</v>
      </c>
      <c r="Q16761" t="str">
        <f t="shared" si="2098"/>
        <v>Late Night</v>
      </c>
      <c r="R16761" s="4" t="str">
        <f>TEXT(Table2[[#This Row],[Order_timestamp_date_clean]], "mmm yyyy")</f>
        <v>Sep 2021</v>
      </c>
      <c r="S16761" s="4" t="str">
        <f t="shared" si="2099"/>
        <v>00:58:09</v>
      </c>
      <c r="T16761" t="str">
        <f t="shared" si="2100"/>
        <v>2021-09-26</v>
      </c>
      <c r="U167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35648148148146E-2</v>
      </c>
      <c r="V16761" t="str">
        <f t="shared" si="2101"/>
        <v>Weekend</v>
      </c>
      <c r="W16761">
        <f t="shared" si="2102"/>
        <v>1</v>
      </c>
      <c r="X16761">
        <f t="shared" si="2103"/>
        <v>5</v>
      </c>
      <c r="Y16761">
        <f>SUMIF(Table2[User ID],Table2[[#This Row],[User ID]],Table2[Product Amount])</f>
        <v>8604</v>
      </c>
      <c r="Z16761">
        <f>MONTH(Table2[[#This Row],[Order_timestamp_date_clean]])</f>
        <v>9</v>
      </c>
    </row>
    <row r="16762" spans="1:26" x14ac:dyDescent="0.25">
      <c r="A16762" s="4" t="s">
        <v>84184</v>
      </c>
      <c r="B16762" s="1" t="s">
        <v>84185</v>
      </c>
      <c r="C16762" s="1" t="s">
        <v>16</v>
      </c>
      <c r="D16762" s="1" t="s">
        <v>16</v>
      </c>
      <c r="E16762" s="1">
        <v>173630</v>
      </c>
      <c r="F16762" t="s">
        <v>1528</v>
      </c>
      <c r="G16762" s="4" t="s">
        <v>84186</v>
      </c>
      <c r="H16762" s="4" t="s">
        <v>84187</v>
      </c>
      <c r="I16762" s="11" t="s">
        <v>84188</v>
      </c>
      <c r="J16762" s="1" t="s">
        <v>22</v>
      </c>
      <c r="K16762" s="1">
        <v>5</v>
      </c>
      <c r="L16762" s="1">
        <v>330</v>
      </c>
      <c r="M16762" s="1">
        <v>30</v>
      </c>
      <c r="N16762" s="1">
        <v>0</v>
      </c>
      <c r="O16762" s="4" t="str">
        <f t="shared" si="2096"/>
        <v>21:48:00</v>
      </c>
      <c r="P16762" s="4" t="str">
        <f t="shared" si="2097"/>
        <v>2021-01-14</v>
      </c>
      <c r="Q16762" t="str">
        <f t="shared" si="2098"/>
        <v>Night</v>
      </c>
      <c r="R16762" s="4" t="str">
        <f>TEXT(Table2[[#This Row],[Order_timestamp_date_clean]], "mmm yyyy")</f>
        <v>Jan 2021</v>
      </c>
      <c r="S16762" s="4" t="str">
        <f t="shared" si="2099"/>
        <v>22:11:52</v>
      </c>
      <c r="T16762" t="str">
        <f t="shared" si="2100"/>
        <v>2021-01-14</v>
      </c>
      <c r="U167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74074074074074E-2</v>
      </c>
      <c r="V16762" t="str">
        <f t="shared" si="2101"/>
        <v>Weekday</v>
      </c>
      <c r="W16762">
        <f t="shared" si="2102"/>
        <v>5</v>
      </c>
      <c r="X16762">
        <f t="shared" si="2103"/>
        <v>1</v>
      </c>
      <c r="Y16762">
        <f>SUMIF(Table2[User ID],Table2[[#This Row],[User ID]],Table2[Product Amount])</f>
        <v>7637</v>
      </c>
      <c r="Z16762">
        <f>MONTH(Table2[[#This Row],[Order_timestamp_date_clean]])</f>
        <v>1</v>
      </c>
    </row>
    <row r="16763" spans="1:26" x14ac:dyDescent="0.25">
      <c r="A16763" s="4" t="s">
        <v>84189</v>
      </c>
      <c r="B16763" s="1" t="s">
        <v>84185</v>
      </c>
      <c r="C16763" s="1" t="s">
        <v>16</v>
      </c>
      <c r="D16763" s="1" t="s">
        <v>16</v>
      </c>
      <c r="E16763" s="1">
        <v>177184</v>
      </c>
      <c r="F16763" t="s">
        <v>84190</v>
      </c>
      <c r="G16763" s="4" t="s">
        <v>78729</v>
      </c>
      <c r="H16763" s="4" t="s">
        <v>78730</v>
      </c>
      <c r="I16763" s="11" t="s">
        <v>84191</v>
      </c>
      <c r="J16763" s="1" t="s">
        <v>22</v>
      </c>
      <c r="K16763" s="1">
        <v>5</v>
      </c>
      <c r="L16763" s="1">
        <v>148</v>
      </c>
      <c r="M16763" s="1">
        <v>30</v>
      </c>
      <c r="N16763" s="1">
        <v>0</v>
      </c>
      <c r="O16763" s="4" t="str">
        <f t="shared" si="2096"/>
        <v>10:51:54</v>
      </c>
      <c r="P16763" s="4" t="str">
        <f t="shared" si="2097"/>
        <v>2021-01-23</v>
      </c>
      <c r="Q16763" t="str">
        <f t="shared" si="2098"/>
        <v>Morning</v>
      </c>
      <c r="R16763" s="4" t="str">
        <f>TEXT(Table2[[#This Row],[Order_timestamp_date_clean]], "mmm yyyy")</f>
        <v>Jan 2021</v>
      </c>
      <c r="S16763" s="4" t="str">
        <f t="shared" si="2099"/>
        <v>11:17:02</v>
      </c>
      <c r="T16763" t="str">
        <f t="shared" si="2100"/>
        <v>2021-01-23</v>
      </c>
      <c r="U167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53703703703694E-2</v>
      </c>
      <c r="V16763" t="str">
        <f t="shared" si="2101"/>
        <v>Weekend</v>
      </c>
      <c r="W16763">
        <f t="shared" si="2102"/>
        <v>7</v>
      </c>
      <c r="X16763">
        <f t="shared" si="2103"/>
        <v>4</v>
      </c>
      <c r="Y16763">
        <f>SUMIF(Table2[User ID],Table2[[#This Row],[User ID]],Table2[Product Amount])</f>
        <v>7637</v>
      </c>
      <c r="Z16763">
        <f>MONTH(Table2[[#This Row],[Order_timestamp_date_clean]])</f>
        <v>1</v>
      </c>
    </row>
    <row r="16764" spans="1:26" x14ac:dyDescent="0.25">
      <c r="A16764" s="4" t="s">
        <v>84192</v>
      </c>
      <c r="B16764" s="1" t="s">
        <v>84185</v>
      </c>
      <c r="C16764" s="1" t="s">
        <v>16</v>
      </c>
      <c r="D16764" s="1" t="s">
        <v>16</v>
      </c>
      <c r="E16764" s="1">
        <v>177546</v>
      </c>
      <c r="F16764" t="s">
        <v>84193</v>
      </c>
      <c r="G16764" s="4" t="s">
        <v>84194</v>
      </c>
      <c r="H16764" s="4" t="s">
        <v>84195</v>
      </c>
      <c r="I16764" s="11" t="s">
        <v>84196</v>
      </c>
      <c r="J16764" s="1" t="s">
        <v>22</v>
      </c>
      <c r="K16764" s="1">
        <v>5</v>
      </c>
      <c r="L16764" s="1">
        <v>338</v>
      </c>
      <c r="M16764" s="1">
        <v>30</v>
      </c>
      <c r="N16764" s="1">
        <v>8</v>
      </c>
      <c r="O16764" s="4" t="str">
        <f t="shared" si="2096"/>
        <v>21:39:56</v>
      </c>
      <c r="P16764" s="4" t="str">
        <f t="shared" si="2097"/>
        <v>2021-01-23</v>
      </c>
      <c r="Q16764" t="str">
        <f t="shared" si="2098"/>
        <v>Night</v>
      </c>
      <c r="R16764" s="4" t="str">
        <f>TEXT(Table2[[#This Row],[Order_timestamp_date_clean]], "mmm yyyy")</f>
        <v>Jan 2021</v>
      </c>
      <c r="S16764" s="4" t="str">
        <f t="shared" si="2099"/>
        <v>21:51:42</v>
      </c>
      <c r="T16764" t="str">
        <f t="shared" si="2100"/>
        <v>2021-01-23</v>
      </c>
      <c r="U167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712962962963154E-3</v>
      </c>
      <c r="V16764" t="str">
        <f t="shared" si="2101"/>
        <v>Weekend</v>
      </c>
      <c r="W16764">
        <f t="shared" si="2102"/>
        <v>7</v>
      </c>
      <c r="X16764">
        <f t="shared" si="2103"/>
        <v>2</v>
      </c>
      <c r="Y16764">
        <f>SUMIF(Table2[User ID],Table2[[#This Row],[User ID]],Table2[Product Amount])</f>
        <v>7637</v>
      </c>
      <c r="Z16764">
        <f>MONTH(Table2[[#This Row],[Order_timestamp_date_clean]])</f>
        <v>1</v>
      </c>
    </row>
    <row r="16765" spans="1:26" x14ac:dyDescent="0.25">
      <c r="A16765" s="4" t="s">
        <v>84197</v>
      </c>
      <c r="B16765" s="1" t="s">
        <v>84185</v>
      </c>
      <c r="C16765" s="1" t="s">
        <v>16</v>
      </c>
      <c r="D16765" s="1" t="s">
        <v>16</v>
      </c>
      <c r="E16765" s="1">
        <v>179736</v>
      </c>
      <c r="F16765" t="s">
        <v>84198</v>
      </c>
      <c r="G16765" s="4" t="s">
        <v>84199</v>
      </c>
      <c r="H16765" s="4" t="s">
        <v>84200</v>
      </c>
      <c r="I16765" s="11" t="s">
        <v>84201</v>
      </c>
      <c r="J16765" s="1" t="s">
        <v>22</v>
      </c>
      <c r="K16765" s="1">
        <v>5</v>
      </c>
      <c r="L16765" s="1">
        <v>90</v>
      </c>
      <c r="M16765" s="1">
        <v>30</v>
      </c>
      <c r="N16765" s="1">
        <v>0</v>
      </c>
      <c r="O16765" s="4" t="str">
        <f t="shared" si="2096"/>
        <v>09:43:35</v>
      </c>
      <c r="P16765" s="4" t="str">
        <f t="shared" si="2097"/>
        <v>2021-01-28</v>
      </c>
      <c r="Q16765" t="str">
        <f t="shared" si="2098"/>
        <v>Morning</v>
      </c>
      <c r="R16765" s="4" t="str">
        <f>TEXT(Table2[[#This Row],[Order_timestamp_date_clean]], "mmm yyyy")</f>
        <v>Jan 2021</v>
      </c>
      <c r="S16765" s="4" t="str">
        <f t="shared" si="2099"/>
        <v>10:04:56</v>
      </c>
      <c r="T16765" t="str">
        <f t="shared" si="2100"/>
        <v>2021-01-28</v>
      </c>
      <c r="U167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26388888888875E-2</v>
      </c>
      <c r="V16765" t="str">
        <f t="shared" si="2101"/>
        <v>Weekday</v>
      </c>
      <c r="W16765">
        <f t="shared" si="2102"/>
        <v>5</v>
      </c>
      <c r="X16765">
        <f t="shared" si="2103"/>
        <v>2</v>
      </c>
      <c r="Y16765">
        <f>SUMIF(Table2[User ID],Table2[[#This Row],[User ID]],Table2[Product Amount])</f>
        <v>7637</v>
      </c>
      <c r="Z16765">
        <f>MONTH(Table2[[#This Row],[Order_timestamp_date_clean]])</f>
        <v>1</v>
      </c>
    </row>
    <row r="16766" spans="1:26" x14ac:dyDescent="0.25">
      <c r="A16766" s="4" t="s">
        <v>84202</v>
      </c>
      <c r="B16766" s="1" t="s">
        <v>84185</v>
      </c>
      <c r="C16766" s="1" t="s">
        <v>16</v>
      </c>
      <c r="D16766" s="1" t="s">
        <v>16</v>
      </c>
      <c r="E16766" s="1">
        <v>187192</v>
      </c>
      <c r="F16766" t="s">
        <v>1528</v>
      </c>
      <c r="G16766" s="4" t="s">
        <v>84203</v>
      </c>
      <c r="H16766" s="4" t="s">
        <v>84204</v>
      </c>
      <c r="I16766" s="11" t="s">
        <v>84205</v>
      </c>
      <c r="J16766" s="1" t="s">
        <v>22</v>
      </c>
      <c r="K16766" s="1" t="s">
        <v>113427</v>
      </c>
      <c r="L16766" s="1">
        <v>330</v>
      </c>
      <c r="M16766" s="1">
        <v>30</v>
      </c>
      <c r="N16766" s="1">
        <v>0</v>
      </c>
      <c r="O16766" s="4" t="str">
        <f t="shared" si="2096"/>
        <v>21:22:22</v>
      </c>
      <c r="P16766" s="4" t="str">
        <f t="shared" si="2097"/>
        <v>2021-02-11</v>
      </c>
      <c r="Q16766" t="str">
        <f t="shared" si="2098"/>
        <v>Night</v>
      </c>
      <c r="R16766" s="4" t="str">
        <f>TEXT(Table2[[#This Row],[Order_timestamp_date_clean]], "mmm yyyy")</f>
        <v>Feb 2021</v>
      </c>
      <c r="S16766" s="4" t="str">
        <f t="shared" si="2099"/>
        <v>21:31:13</v>
      </c>
      <c r="T16766" t="str">
        <f t="shared" si="2100"/>
        <v>2021-02-11</v>
      </c>
      <c r="U167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458333333334059E-3</v>
      </c>
      <c r="V16766" t="str">
        <f t="shared" si="2101"/>
        <v>Weekday</v>
      </c>
      <c r="W16766">
        <f t="shared" si="2102"/>
        <v>5</v>
      </c>
      <c r="X16766">
        <f t="shared" si="2103"/>
        <v>1</v>
      </c>
      <c r="Y16766">
        <f>SUMIF(Table2[User ID],Table2[[#This Row],[User ID]],Table2[Product Amount])</f>
        <v>7637</v>
      </c>
      <c r="Z16766">
        <f>MONTH(Table2[[#This Row],[Order_timestamp_date_clean]])</f>
        <v>2</v>
      </c>
    </row>
    <row r="16767" spans="1:26" x14ac:dyDescent="0.25">
      <c r="A16767" s="4" t="s">
        <v>84206</v>
      </c>
      <c r="B16767" s="1" t="s">
        <v>84185</v>
      </c>
      <c r="C16767" s="1" t="s">
        <v>16</v>
      </c>
      <c r="D16767" s="1" t="s">
        <v>16</v>
      </c>
      <c r="E16767" s="1">
        <v>189186</v>
      </c>
      <c r="F16767" t="s">
        <v>84207</v>
      </c>
      <c r="G16767" s="4" t="s">
        <v>84208</v>
      </c>
      <c r="H16767" s="4" t="s">
        <v>84209</v>
      </c>
      <c r="I16767" s="11" t="s">
        <v>84210</v>
      </c>
      <c r="J16767" s="1" t="s">
        <v>22</v>
      </c>
      <c r="K16767" s="1" t="s">
        <v>113427</v>
      </c>
      <c r="L16767" s="1">
        <v>365</v>
      </c>
      <c r="M16767" s="1">
        <v>25</v>
      </c>
      <c r="N16767" s="1">
        <v>0</v>
      </c>
      <c r="O16767" s="4" t="str">
        <f t="shared" si="2096"/>
        <v>21:35:45</v>
      </c>
      <c r="P16767" s="4" t="str">
        <f t="shared" si="2097"/>
        <v>2021-02-15</v>
      </c>
      <c r="Q16767" t="str">
        <f t="shared" si="2098"/>
        <v>Night</v>
      </c>
      <c r="R16767" s="4" t="str">
        <f>TEXT(Table2[[#This Row],[Order_timestamp_date_clean]], "mmm yyyy")</f>
        <v>Feb 2021</v>
      </c>
      <c r="S16767" s="4" t="str">
        <f t="shared" si="2099"/>
        <v>22:08:11</v>
      </c>
      <c r="T16767" t="str">
        <f t="shared" si="2100"/>
        <v>2021-02-15</v>
      </c>
      <c r="U167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23148148148042E-2</v>
      </c>
      <c r="V16767" t="str">
        <f t="shared" si="2101"/>
        <v>Weekday</v>
      </c>
      <c r="W16767">
        <f t="shared" si="2102"/>
        <v>2</v>
      </c>
      <c r="X16767">
        <f t="shared" si="2103"/>
        <v>6</v>
      </c>
      <c r="Y16767">
        <f>SUMIF(Table2[User ID],Table2[[#This Row],[User ID]],Table2[Product Amount])</f>
        <v>7637</v>
      </c>
      <c r="Z16767">
        <f>MONTH(Table2[[#This Row],[Order_timestamp_date_clean]])</f>
        <v>2</v>
      </c>
    </row>
    <row r="16768" spans="1:26" x14ac:dyDescent="0.25">
      <c r="A16768" s="4" t="s">
        <v>84211</v>
      </c>
      <c r="B16768" s="1" t="s">
        <v>84185</v>
      </c>
      <c r="C16768" s="1" t="s">
        <v>16</v>
      </c>
      <c r="D16768" s="1" t="s">
        <v>16</v>
      </c>
      <c r="E16768" s="1">
        <v>189955</v>
      </c>
      <c r="F16768" t="s">
        <v>66793</v>
      </c>
      <c r="G16768" s="4" t="s">
        <v>84212</v>
      </c>
      <c r="H16768" s="4" t="s">
        <v>84213</v>
      </c>
      <c r="I16768" s="11" t="s">
        <v>84214</v>
      </c>
      <c r="J16768" s="1" t="s">
        <v>22</v>
      </c>
      <c r="K16768" s="1" t="s">
        <v>113427</v>
      </c>
      <c r="L16768" s="1">
        <v>70</v>
      </c>
      <c r="M16768" s="1">
        <v>25</v>
      </c>
      <c r="N16768" s="1">
        <v>0</v>
      </c>
      <c r="O16768" s="4" t="str">
        <f t="shared" si="2096"/>
        <v>11:05:19</v>
      </c>
      <c r="P16768" s="4" t="str">
        <f t="shared" si="2097"/>
        <v>2021-02-17</v>
      </c>
      <c r="Q16768" t="str">
        <f t="shared" si="2098"/>
        <v>Morning</v>
      </c>
      <c r="R16768" s="4" t="str">
        <f>TEXT(Table2[[#This Row],[Order_timestamp_date_clean]], "mmm yyyy")</f>
        <v>Feb 2021</v>
      </c>
      <c r="S16768" s="4" t="str">
        <f t="shared" si="2099"/>
        <v>11:29:03</v>
      </c>
      <c r="T16768" t="str">
        <f t="shared" si="2100"/>
        <v>2021-02-17</v>
      </c>
      <c r="U167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81481481481486E-2</v>
      </c>
      <c r="V16768" t="str">
        <f t="shared" si="2101"/>
        <v>Weekday</v>
      </c>
      <c r="W16768">
        <f t="shared" si="2102"/>
        <v>4</v>
      </c>
      <c r="X16768">
        <f t="shared" si="2103"/>
        <v>1</v>
      </c>
      <c r="Y16768">
        <f>SUMIF(Table2[User ID],Table2[[#This Row],[User ID]],Table2[Product Amount])</f>
        <v>7637</v>
      </c>
      <c r="Z16768">
        <f>MONTH(Table2[[#This Row],[Order_timestamp_date_clean]])</f>
        <v>2</v>
      </c>
    </row>
    <row r="16769" spans="1:26" x14ac:dyDescent="0.25">
      <c r="A16769" s="4" t="s">
        <v>84215</v>
      </c>
      <c r="B16769" s="1" t="s">
        <v>84185</v>
      </c>
      <c r="C16769" s="1" t="s">
        <v>16</v>
      </c>
      <c r="D16769" s="1" t="s">
        <v>16</v>
      </c>
      <c r="E16769" s="1">
        <v>193137</v>
      </c>
      <c r="F16769" t="s">
        <v>84216</v>
      </c>
      <c r="G16769" s="4" t="s">
        <v>84217</v>
      </c>
      <c r="H16769" s="4" t="s">
        <v>84218</v>
      </c>
      <c r="I16769" s="11" t="s">
        <v>84219</v>
      </c>
      <c r="J16769" s="1" t="s">
        <v>22</v>
      </c>
      <c r="K16769" s="1">
        <v>4</v>
      </c>
      <c r="L16769" s="1">
        <v>311</v>
      </c>
      <c r="M16769" s="1">
        <v>25</v>
      </c>
      <c r="N16769" s="1">
        <v>0</v>
      </c>
      <c r="O16769" s="4" t="str">
        <f t="shared" si="2096"/>
        <v>11:45:24</v>
      </c>
      <c r="P16769" s="4" t="str">
        <f t="shared" si="2097"/>
        <v>2021-02-23</v>
      </c>
      <c r="Q16769" t="str">
        <f t="shared" si="2098"/>
        <v>Morning</v>
      </c>
      <c r="R16769" s="4" t="str">
        <f>TEXT(Table2[[#This Row],[Order_timestamp_date_clean]], "mmm yyyy")</f>
        <v>Feb 2021</v>
      </c>
      <c r="S16769" s="4" t="str">
        <f t="shared" si="2099"/>
        <v>12:11:25</v>
      </c>
      <c r="T16769" t="str">
        <f t="shared" si="2100"/>
        <v>2021-02-23</v>
      </c>
      <c r="U167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67129629629641E-2</v>
      </c>
      <c r="V16769" t="str">
        <f t="shared" si="2101"/>
        <v>Weekday</v>
      </c>
      <c r="W16769">
        <f t="shared" si="2102"/>
        <v>3</v>
      </c>
      <c r="X16769">
        <f t="shared" si="2103"/>
        <v>6</v>
      </c>
      <c r="Y16769">
        <f>SUMIF(Table2[User ID],Table2[[#This Row],[User ID]],Table2[Product Amount])</f>
        <v>7637</v>
      </c>
      <c r="Z16769">
        <f>MONTH(Table2[[#This Row],[Order_timestamp_date_clean]])</f>
        <v>2</v>
      </c>
    </row>
    <row r="16770" spans="1:26" x14ac:dyDescent="0.25">
      <c r="A16770" s="4" t="s">
        <v>84220</v>
      </c>
      <c r="B16770" s="1" t="s">
        <v>84185</v>
      </c>
      <c r="C16770" s="1" t="s">
        <v>16</v>
      </c>
      <c r="D16770" s="1" t="s">
        <v>16</v>
      </c>
      <c r="E16770" s="1">
        <v>202789</v>
      </c>
      <c r="F16770" t="s">
        <v>84221</v>
      </c>
      <c r="G16770" s="4" t="s">
        <v>84222</v>
      </c>
      <c r="H16770" s="4" t="s">
        <v>84223</v>
      </c>
      <c r="I16770" s="11" t="s">
        <v>84224</v>
      </c>
      <c r="J16770" s="1" t="s">
        <v>22</v>
      </c>
      <c r="K16770" s="1">
        <v>5</v>
      </c>
      <c r="L16770" s="1">
        <v>321</v>
      </c>
      <c r="M16770" s="1">
        <v>25</v>
      </c>
      <c r="N16770" s="1">
        <v>0</v>
      </c>
      <c r="O16770" s="4" t="str">
        <f t="shared" si="2096"/>
        <v>20:17:02</v>
      </c>
      <c r="P16770" s="4" t="str">
        <f t="shared" si="2097"/>
        <v>2021-03-12</v>
      </c>
      <c r="Q16770" t="str">
        <f t="shared" si="2098"/>
        <v>Night</v>
      </c>
      <c r="R16770" s="4" t="str">
        <f>TEXT(Table2[[#This Row],[Order_timestamp_date_clean]], "mmm yyyy")</f>
        <v>Mar 2021</v>
      </c>
      <c r="S16770" s="4" t="str">
        <f t="shared" si="2099"/>
        <v>20:36:42</v>
      </c>
      <c r="T16770" t="str">
        <f t="shared" si="2100"/>
        <v>2021-03-12</v>
      </c>
      <c r="U167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57407407407396E-2</v>
      </c>
      <c r="V16770" t="str">
        <f t="shared" si="2101"/>
        <v>Weekday</v>
      </c>
      <c r="W16770">
        <f t="shared" si="2102"/>
        <v>6</v>
      </c>
      <c r="X16770">
        <f t="shared" si="2103"/>
        <v>5</v>
      </c>
      <c r="Y16770">
        <f>SUMIF(Table2[User ID],Table2[[#This Row],[User ID]],Table2[Product Amount])</f>
        <v>7637</v>
      </c>
      <c r="Z16770">
        <f>MONTH(Table2[[#This Row],[Order_timestamp_date_clean]])</f>
        <v>3</v>
      </c>
    </row>
    <row r="16771" spans="1:26" x14ac:dyDescent="0.25">
      <c r="A16771" s="4" t="s">
        <v>84225</v>
      </c>
      <c r="B16771" s="1" t="s">
        <v>84185</v>
      </c>
      <c r="C16771" s="1" t="s">
        <v>16</v>
      </c>
      <c r="D16771" s="1" t="s">
        <v>16</v>
      </c>
      <c r="E16771" s="1">
        <v>203788</v>
      </c>
      <c r="F16771" t="s">
        <v>84226</v>
      </c>
      <c r="G16771" s="4" t="s">
        <v>84227</v>
      </c>
      <c r="H16771" s="4" t="s">
        <v>84228</v>
      </c>
      <c r="I16771" s="11" t="s">
        <v>84229</v>
      </c>
      <c r="J16771" s="1" t="s">
        <v>22</v>
      </c>
      <c r="K16771" s="1" t="s">
        <v>113427</v>
      </c>
      <c r="L16771" s="1">
        <v>232</v>
      </c>
      <c r="M16771" s="1">
        <v>25</v>
      </c>
      <c r="N16771" s="1">
        <v>0</v>
      </c>
      <c r="O16771" s="4" t="str">
        <f t="shared" si="2096"/>
        <v>12:50:19</v>
      </c>
      <c r="P16771" s="4" t="str">
        <f t="shared" si="2097"/>
        <v>2021-03-14</v>
      </c>
      <c r="Q16771" t="str">
        <f t="shared" si="2098"/>
        <v>Afternoon</v>
      </c>
      <c r="R16771" s="4" t="str">
        <f>TEXT(Table2[[#This Row],[Order_timestamp_date_clean]], "mmm yyyy")</f>
        <v>Mar 2021</v>
      </c>
      <c r="S16771" s="4" t="str">
        <f t="shared" si="2099"/>
        <v>13:23:50</v>
      </c>
      <c r="T16771" t="str">
        <f t="shared" si="2100"/>
        <v>2021-03-14</v>
      </c>
      <c r="U167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75462962963012E-2</v>
      </c>
      <c r="V16771" t="str">
        <f t="shared" si="2101"/>
        <v>Weekend</v>
      </c>
      <c r="W16771">
        <f t="shared" si="2102"/>
        <v>1</v>
      </c>
      <c r="X16771">
        <f t="shared" si="2103"/>
        <v>3</v>
      </c>
      <c r="Y16771">
        <f>SUMIF(Table2[User ID],Table2[[#This Row],[User ID]],Table2[Product Amount])</f>
        <v>7637</v>
      </c>
      <c r="Z16771">
        <f>MONTH(Table2[[#This Row],[Order_timestamp_date_clean]])</f>
        <v>3</v>
      </c>
    </row>
    <row r="16772" spans="1:26" x14ac:dyDescent="0.25">
      <c r="A16772" s="4" t="s">
        <v>84230</v>
      </c>
      <c r="B16772" s="1" t="s">
        <v>84185</v>
      </c>
      <c r="C16772" s="1" t="s">
        <v>16</v>
      </c>
      <c r="D16772" s="1" t="s">
        <v>16</v>
      </c>
      <c r="E16772" s="1">
        <v>207395</v>
      </c>
      <c r="F16772" t="s">
        <v>84231</v>
      </c>
      <c r="G16772" s="4" t="s">
        <v>84232</v>
      </c>
      <c r="H16772" s="4" t="s">
        <v>84233</v>
      </c>
      <c r="I16772" s="11" t="s">
        <v>84234</v>
      </c>
      <c r="J16772" s="1" t="s">
        <v>22</v>
      </c>
      <c r="K16772" s="1">
        <v>5</v>
      </c>
      <c r="L16772" s="1">
        <v>55</v>
      </c>
      <c r="M16772" s="1">
        <v>25</v>
      </c>
      <c r="N16772" s="1">
        <v>0</v>
      </c>
      <c r="O16772" s="4" t="str">
        <f t="shared" si="2096"/>
        <v>12:03:11</v>
      </c>
      <c r="P16772" s="4" t="str">
        <f t="shared" si="2097"/>
        <v>2021-03-20</v>
      </c>
      <c r="Q16772" t="str">
        <f t="shared" si="2098"/>
        <v>Afternoon</v>
      </c>
      <c r="R16772" s="4" t="str">
        <f>TEXT(Table2[[#This Row],[Order_timestamp_date_clean]], "mmm yyyy")</f>
        <v>Mar 2021</v>
      </c>
      <c r="S16772" s="4" t="str">
        <f t="shared" si="2099"/>
        <v>12:13:31</v>
      </c>
      <c r="T16772" t="str">
        <f t="shared" si="2100"/>
        <v>2021-03-20</v>
      </c>
      <c r="U167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759259259258634E-3</v>
      </c>
      <c r="V16772" t="str">
        <f t="shared" si="2101"/>
        <v>Weekend</v>
      </c>
      <c r="W16772">
        <f t="shared" si="2102"/>
        <v>7</v>
      </c>
      <c r="X16772">
        <f t="shared" si="2103"/>
        <v>2</v>
      </c>
      <c r="Y16772">
        <f>SUMIF(Table2[User ID],Table2[[#This Row],[User ID]],Table2[Product Amount])</f>
        <v>7637</v>
      </c>
      <c r="Z16772">
        <f>MONTH(Table2[[#This Row],[Order_timestamp_date_clean]])</f>
        <v>3</v>
      </c>
    </row>
    <row r="16773" spans="1:26" x14ac:dyDescent="0.25">
      <c r="A16773" s="4" t="s">
        <v>84235</v>
      </c>
      <c r="B16773" s="1" t="s">
        <v>84185</v>
      </c>
      <c r="C16773" s="1" t="s">
        <v>16</v>
      </c>
      <c r="D16773" s="1" t="s">
        <v>16</v>
      </c>
      <c r="E16773" s="1">
        <v>211861</v>
      </c>
      <c r="F16773" t="s">
        <v>84236</v>
      </c>
      <c r="G16773" s="4" t="s">
        <v>84237</v>
      </c>
      <c r="H16773" s="4" t="s">
        <v>84238</v>
      </c>
      <c r="I16773" s="11" t="s">
        <v>84239</v>
      </c>
      <c r="J16773" s="1" t="s">
        <v>22</v>
      </c>
      <c r="K16773" s="1">
        <v>5</v>
      </c>
      <c r="L16773" s="1">
        <v>113</v>
      </c>
      <c r="M16773" s="1">
        <v>25</v>
      </c>
      <c r="N16773" s="1">
        <v>0</v>
      </c>
      <c r="O16773" s="4" t="str">
        <f t="shared" si="2096"/>
        <v>19:53:15</v>
      </c>
      <c r="P16773" s="4" t="str">
        <f t="shared" si="2097"/>
        <v>2021-03-26</v>
      </c>
      <c r="Q16773" t="str">
        <f t="shared" si="2098"/>
        <v>Evening</v>
      </c>
      <c r="R16773" s="4" t="str">
        <f>TEXT(Table2[[#This Row],[Order_timestamp_date_clean]], "mmm yyyy")</f>
        <v>Mar 2021</v>
      </c>
      <c r="S16773" s="4" t="str">
        <f t="shared" si="2099"/>
        <v>20:08:03</v>
      </c>
      <c r="T16773" t="str">
        <f t="shared" si="2100"/>
        <v>2021-03-26</v>
      </c>
      <c r="U167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77777777777719E-2</v>
      </c>
      <c r="V16773" t="str">
        <f t="shared" si="2101"/>
        <v>Weekday</v>
      </c>
      <c r="W16773">
        <f t="shared" si="2102"/>
        <v>6</v>
      </c>
      <c r="X16773">
        <f t="shared" si="2103"/>
        <v>4</v>
      </c>
      <c r="Y16773">
        <f>SUMIF(Table2[User ID],Table2[[#This Row],[User ID]],Table2[Product Amount])</f>
        <v>7637</v>
      </c>
      <c r="Z16773">
        <f>MONTH(Table2[[#This Row],[Order_timestamp_date_clean]])</f>
        <v>3</v>
      </c>
    </row>
    <row r="16774" spans="1:26" x14ac:dyDescent="0.25">
      <c r="A16774" s="4" t="s">
        <v>84240</v>
      </c>
      <c r="B16774" s="1" t="s">
        <v>84185</v>
      </c>
      <c r="C16774" s="1" t="s">
        <v>16</v>
      </c>
      <c r="D16774" s="1" t="s">
        <v>16</v>
      </c>
      <c r="E16774" s="1">
        <v>211886</v>
      </c>
      <c r="F16774" t="s">
        <v>84241</v>
      </c>
      <c r="G16774" s="4" t="s">
        <v>84242</v>
      </c>
      <c r="H16774" s="4" t="s">
        <v>84243</v>
      </c>
      <c r="I16774" s="11" t="s">
        <v>84244</v>
      </c>
      <c r="J16774" s="1" t="s">
        <v>22</v>
      </c>
      <c r="K16774" s="1">
        <v>5</v>
      </c>
      <c r="L16774" s="1">
        <v>64</v>
      </c>
      <c r="M16774" s="1">
        <v>25</v>
      </c>
      <c r="N16774" s="1">
        <v>0</v>
      </c>
      <c r="O16774" s="4" t="str">
        <f t="shared" si="2096"/>
        <v>20:11:23</v>
      </c>
      <c r="P16774" s="4" t="str">
        <f t="shared" si="2097"/>
        <v>2021-03-26</v>
      </c>
      <c r="Q16774" t="str">
        <f t="shared" si="2098"/>
        <v>Night</v>
      </c>
      <c r="R16774" s="4" t="str">
        <f>TEXT(Table2[[#This Row],[Order_timestamp_date_clean]], "mmm yyyy")</f>
        <v>Mar 2021</v>
      </c>
      <c r="S16774" s="4" t="str">
        <f t="shared" si="2099"/>
        <v>20:26:37</v>
      </c>
      <c r="T16774" t="str">
        <f t="shared" si="2100"/>
        <v>2021-03-26</v>
      </c>
      <c r="U167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78703703703729E-2</v>
      </c>
      <c r="V16774" t="str">
        <f t="shared" si="2101"/>
        <v>Weekday</v>
      </c>
      <c r="W16774">
        <f t="shared" si="2102"/>
        <v>6</v>
      </c>
      <c r="X16774">
        <f t="shared" si="2103"/>
        <v>3</v>
      </c>
      <c r="Y16774">
        <f>SUMIF(Table2[User ID],Table2[[#This Row],[User ID]],Table2[Product Amount])</f>
        <v>7637</v>
      </c>
      <c r="Z16774">
        <f>MONTH(Table2[[#This Row],[Order_timestamp_date_clean]])</f>
        <v>3</v>
      </c>
    </row>
    <row r="16775" spans="1:26" x14ac:dyDescent="0.25">
      <c r="A16775" s="4" t="s">
        <v>84245</v>
      </c>
      <c r="B16775" s="1" t="s">
        <v>84185</v>
      </c>
      <c r="C16775" s="1" t="s">
        <v>16</v>
      </c>
      <c r="D16775" s="1" t="s">
        <v>16</v>
      </c>
      <c r="E16775" s="1">
        <v>225307</v>
      </c>
      <c r="F16775" t="s">
        <v>84246</v>
      </c>
      <c r="G16775" s="4" t="s">
        <v>84247</v>
      </c>
      <c r="H16775" s="4" t="s">
        <v>84248</v>
      </c>
      <c r="I16775" s="11" t="s">
        <v>84249</v>
      </c>
      <c r="J16775" s="1" t="s">
        <v>22</v>
      </c>
      <c r="K16775" s="1">
        <v>5</v>
      </c>
      <c r="L16775" s="1">
        <v>159</v>
      </c>
      <c r="M16775" s="1">
        <v>25</v>
      </c>
      <c r="N16775" s="1">
        <v>0</v>
      </c>
      <c r="O16775" s="4" t="str">
        <f t="shared" si="2096"/>
        <v>11:56:49</v>
      </c>
      <c r="P16775" s="4" t="str">
        <f t="shared" si="2097"/>
        <v>2021-04-13</v>
      </c>
      <c r="Q16775" t="str">
        <f t="shared" si="2098"/>
        <v>Morning</v>
      </c>
      <c r="R16775" s="4" t="str">
        <f>TEXT(Table2[[#This Row],[Order_timestamp_date_clean]], "mmm yyyy")</f>
        <v>Apr 2021</v>
      </c>
      <c r="S16775" s="4" t="str">
        <f t="shared" si="2099"/>
        <v>12:24:13</v>
      </c>
      <c r="T16775" t="str">
        <f t="shared" si="2100"/>
        <v>2021-04-13</v>
      </c>
      <c r="U167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2777777777781E-2</v>
      </c>
      <c r="V16775" t="str">
        <f t="shared" si="2101"/>
        <v>Weekday</v>
      </c>
      <c r="W16775">
        <f t="shared" si="2102"/>
        <v>3</v>
      </c>
      <c r="X16775">
        <f t="shared" si="2103"/>
        <v>6</v>
      </c>
      <c r="Y16775">
        <f>SUMIF(Table2[User ID],Table2[[#This Row],[User ID]],Table2[Product Amount])</f>
        <v>7637</v>
      </c>
      <c r="Z16775">
        <f>MONTH(Table2[[#This Row],[Order_timestamp_date_clean]])</f>
        <v>4</v>
      </c>
    </row>
    <row r="16776" spans="1:26" x14ac:dyDescent="0.25">
      <c r="A16776" s="4" t="s">
        <v>84250</v>
      </c>
      <c r="B16776" s="1" t="s">
        <v>84185</v>
      </c>
      <c r="C16776" s="1" t="s">
        <v>16</v>
      </c>
      <c r="D16776" s="1" t="s">
        <v>16</v>
      </c>
      <c r="E16776" s="1">
        <v>230168</v>
      </c>
      <c r="F16776" t="s">
        <v>84251</v>
      </c>
      <c r="G16776" s="4" t="s">
        <v>84252</v>
      </c>
      <c r="H16776" s="4" t="s">
        <v>84253</v>
      </c>
      <c r="I16776" s="11" t="s">
        <v>84254</v>
      </c>
      <c r="J16776" s="1" t="s">
        <v>22</v>
      </c>
      <c r="K16776" s="1">
        <v>5</v>
      </c>
      <c r="L16776" s="1">
        <v>203</v>
      </c>
      <c r="M16776" s="1">
        <v>25</v>
      </c>
      <c r="N16776" s="1">
        <v>0</v>
      </c>
      <c r="O16776" s="4" t="str">
        <f t="shared" si="2096"/>
        <v>19:22:03</v>
      </c>
      <c r="P16776" s="4" t="str">
        <f t="shared" si="2097"/>
        <v>2021-04-19</v>
      </c>
      <c r="Q16776" t="str">
        <f t="shared" si="2098"/>
        <v>Evening</v>
      </c>
      <c r="R16776" s="4" t="str">
        <f>TEXT(Table2[[#This Row],[Order_timestamp_date_clean]], "mmm yyyy")</f>
        <v>Apr 2021</v>
      </c>
      <c r="S16776" s="4" t="str">
        <f t="shared" si="2099"/>
        <v>19:33:01</v>
      </c>
      <c r="T16776" t="str">
        <f t="shared" si="2100"/>
        <v>2021-04-19</v>
      </c>
      <c r="U167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15740740740784E-3</v>
      </c>
      <c r="V16776" t="str">
        <f t="shared" si="2101"/>
        <v>Weekday</v>
      </c>
      <c r="W16776">
        <f t="shared" si="2102"/>
        <v>2</v>
      </c>
      <c r="X16776">
        <f t="shared" si="2103"/>
        <v>2</v>
      </c>
      <c r="Y16776">
        <f>SUMIF(Table2[User ID],Table2[[#This Row],[User ID]],Table2[Product Amount])</f>
        <v>7637</v>
      </c>
      <c r="Z16776">
        <f>MONTH(Table2[[#This Row],[Order_timestamp_date_clean]])</f>
        <v>4</v>
      </c>
    </row>
    <row r="16777" spans="1:26" x14ac:dyDescent="0.25">
      <c r="A16777" s="4" t="s">
        <v>84255</v>
      </c>
      <c r="B16777" s="1" t="s">
        <v>84185</v>
      </c>
      <c r="C16777" s="1" t="s">
        <v>16</v>
      </c>
      <c r="D16777" s="1" t="s">
        <v>16</v>
      </c>
      <c r="E16777" s="1">
        <v>230999</v>
      </c>
      <c r="F16777" t="s">
        <v>84256</v>
      </c>
      <c r="G16777" s="4" t="s">
        <v>84257</v>
      </c>
      <c r="H16777" s="4" t="s">
        <v>84258</v>
      </c>
      <c r="I16777" s="11" t="s">
        <v>84259</v>
      </c>
      <c r="J16777" s="1" t="s">
        <v>22</v>
      </c>
      <c r="K16777" s="1">
        <v>5</v>
      </c>
      <c r="L16777" s="1">
        <v>340</v>
      </c>
      <c r="M16777" s="1">
        <v>25</v>
      </c>
      <c r="N16777" s="1">
        <v>0</v>
      </c>
      <c r="O16777" s="4" t="str">
        <f t="shared" si="2096"/>
        <v>20:15:33</v>
      </c>
      <c r="P16777" s="4" t="str">
        <f t="shared" si="2097"/>
        <v>2021-04-20</v>
      </c>
      <c r="Q16777" t="str">
        <f t="shared" si="2098"/>
        <v>Night</v>
      </c>
      <c r="R16777" s="4" t="str">
        <f>TEXT(Table2[[#This Row],[Order_timestamp_date_clean]], "mmm yyyy")</f>
        <v>Apr 2021</v>
      </c>
      <c r="S16777" s="4" t="str">
        <f t="shared" si="2099"/>
        <v>20:32:32</v>
      </c>
      <c r="T16777" t="str">
        <f t="shared" si="2100"/>
        <v>2021-04-20</v>
      </c>
      <c r="U167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93981481481475E-2</v>
      </c>
      <c r="V16777" t="str">
        <f t="shared" si="2101"/>
        <v>Weekday</v>
      </c>
      <c r="W16777">
        <f t="shared" si="2102"/>
        <v>3</v>
      </c>
      <c r="X16777">
        <f t="shared" si="2103"/>
        <v>6</v>
      </c>
      <c r="Y16777">
        <f>SUMIF(Table2[User ID],Table2[[#This Row],[User ID]],Table2[Product Amount])</f>
        <v>7637</v>
      </c>
      <c r="Z16777">
        <f>MONTH(Table2[[#This Row],[Order_timestamp_date_clean]])</f>
        <v>4</v>
      </c>
    </row>
    <row r="16778" spans="1:26" x14ac:dyDescent="0.25">
      <c r="A16778" s="4" t="s">
        <v>84260</v>
      </c>
      <c r="B16778" s="1" t="s">
        <v>84185</v>
      </c>
      <c r="C16778" s="1" t="s">
        <v>16</v>
      </c>
      <c r="D16778" s="1" t="s">
        <v>16</v>
      </c>
      <c r="E16778" s="1">
        <v>238684</v>
      </c>
      <c r="F16778" t="s">
        <v>84261</v>
      </c>
      <c r="G16778" s="4" t="s">
        <v>84262</v>
      </c>
      <c r="H16778" s="4" t="s">
        <v>84263</v>
      </c>
      <c r="I16778" s="11" t="s">
        <v>84264</v>
      </c>
      <c r="J16778" s="1" t="s">
        <v>22</v>
      </c>
      <c r="K16778" s="1" t="s">
        <v>113427</v>
      </c>
      <c r="L16778" s="1">
        <v>438</v>
      </c>
      <c r="M16778" s="1">
        <v>0</v>
      </c>
      <c r="N16778" s="1">
        <v>0</v>
      </c>
      <c r="O16778" s="4" t="str">
        <f t="shared" si="2096"/>
        <v>18:27:40</v>
      </c>
      <c r="P16778" s="4" t="str">
        <f t="shared" si="2097"/>
        <v>2021-05-01</v>
      </c>
      <c r="Q16778" t="str">
        <f t="shared" si="2098"/>
        <v>Evening</v>
      </c>
      <c r="R16778" s="4" t="str">
        <f>TEXT(Table2[[#This Row],[Order_timestamp_date_clean]], "mmm yyyy")</f>
        <v>May 2021</v>
      </c>
      <c r="S16778" s="4" t="str">
        <f t="shared" si="2099"/>
        <v>19:05:25</v>
      </c>
      <c r="T16778" t="str">
        <f t="shared" si="2100"/>
        <v>2021-05-01</v>
      </c>
      <c r="U167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15277777777768E-2</v>
      </c>
      <c r="V16778" t="str">
        <f t="shared" si="2101"/>
        <v>Weekend</v>
      </c>
      <c r="W16778">
        <f t="shared" si="2102"/>
        <v>7</v>
      </c>
      <c r="X16778">
        <f t="shared" si="2103"/>
        <v>5</v>
      </c>
      <c r="Y16778">
        <f>SUMIF(Table2[User ID],Table2[[#This Row],[User ID]],Table2[Product Amount])</f>
        <v>7637</v>
      </c>
      <c r="Z16778">
        <f>MONTH(Table2[[#This Row],[Order_timestamp_date_clean]])</f>
        <v>5</v>
      </c>
    </row>
    <row r="16779" spans="1:26" x14ac:dyDescent="0.25">
      <c r="A16779" s="4" t="s">
        <v>84265</v>
      </c>
      <c r="B16779" s="1" t="s">
        <v>84185</v>
      </c>
      <c r="C16779" s="1" t="s">
        <v>16</v>
      </c>
      <c r="D16779" s="1" t="s">
        <v>16</v>
      </c>
      <c r="E16779" s="1">
        <v>242680</v>
      </c>
      <c r="F16779" t="s">
        <v>84266</v>
      </c>
      <c r="G16779" s="4" t="s">
        <v>84267</v>
      </c>
      <c r="H16779" s="4" t="s">
        <v>84268</v>
      </c>
      <c r="I16779" s="11" t="s">
        <v>84269</v>
      </c>
      <c r="J16779" s="1" t="s">
        <v>22</v>
      </c>
      <c r="K16779" s="1">
        <v>5</v>
      </c>
      <c r="L16779" s="1">
        <v>405</v>
      </c>
      <c r="M16779" s="1">
        <v>0</v>
      </c>
      <c r="N16779" s="1">
        <v>12</v>
      </c>
      <c r="O16779" s="4" t="str">
        <f t="shared" si="2096"/>
        <v>19:27:00</v>
      </c>
      <c r="P16779" s="4" t="str">
        <f t="shared" si="2097"/>
        <v>2021-05-08</v>
      </c>
      <c r="Q16779" t="str">
        <f t="shared" si="2098"/>
        <v>Evening</v>
      </c>
      <c r="R16779" s="4" t="str">
        <f>TEXT(Table2[[#This Row],[Order_timestamp_date_clean]], "mmm yyyy")</f>
        <v>May 2021</v>
      </c>
      <c r="S16779" s="4" t="str">
        <f t="shared" si="2099"/>
        <v>20:53:36</v>
      </c>
      <c r="T16779" t="str">
        <f t="shared" si="2100"/>
        <v>2021-05-08</v>
      </c>
      <c r="U167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138888888888964E-2</v>
      </c>
      <c r="V16779" t="str">
        <f t="shared" si="2101"/>
        <v>Weekend</v>
      </c>
      <c r="W16779">
        <f t="shared" si="2102"/>
        <v>7</v>
      </c>
      <c r="X16779">
        <f t="shared" si="2103"/>
        <v>8</v>
      </c>
      <c r="Y16779">
        <f>SUMIF(Table2[User ID],Table2[[#This Row],[User ID]],Table2[Product Amount])</f>
        <v>7637</v>
      </c>
      <c r="Z16779">
        <f>MONTH(Table2[[#This Row],[Order_timestamp_date_clean]])</f>
        <v>5</v>
      </c>
    </row>
    <row r="16780" spans="1:26" x14ac:dyDescent="0.25">
      <c r="A16780" s="4" t="s">
        <v>84270</v>
      </c>
      <c r="B16780" s="1" t="s">
        <v>84185</v>
      </c>
      <c r="C16780" s="1" t="s">
        <v>16</v>
      </c>
      <c r="D16780" s="1" t="s">
        <v>16</v>
      </c>
      <c r="E16780" s="1">
        <v>244058</v>
      </c>
      <c r="F16780" t="s">
        <v>84271</v>
      </c>
      <c r="G16780" s="4" t="s">
        <v>84272</v>
      </c>
      <c r="H16780" s="4" t="s">
        <v>84273</v>
      </c>
      <c r="I16780" s="11" t="s">
        <v>84274</v>
      </c>
      <c r="J16780" s="1" t="s">
        <v>22</v>
      </c>
      <c r="K16780" s="1">
        <v>5</v>
      </c>
      <c r="L16780" s="1">
        <v>675</v>
      </c>
      <c r="M16780" s="1">
        <v>0</v>
      </c>
      <c r="N16780" s="1">
        <v>0</v>
      </c>
      <c r="O16780" s="4" t="str">
        <f t="shared" si="2096"/>
        <v>19:53:38</v>
      </c>
      <c r="P16780" s="4" t="str">
        <f t="shared" si="2097"/>
        <v>2021-05-10</v>
      </c>
      <c r="Q16780" t="str">
        <f t="shared" si="2098"/>
        <v>Evening</v>
      </c>
      <c r="R16780" s="4" t="str">
        <f>TEXT(Table2[[#This Row],[Order_timestamp_date_clean]], "mmm yyyy")</f>
        <v>May 2021</v>
      </c>
      <c r="S16780" s="4" t="str">
        <f t="shared" si="2099"/>
        <v>20:53:47</v>
      </c>
      <c r="T16780" t="str">
        <f t="shared" si="2100"/>
        <v>2021-05-10</v>
      </c>
      <c r="U167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770833333333424E-2</v>
      </c>
      <c r="V16780" t="str">
        <f t="shared" si="2101"/>
        <v>Weekday</v>
      </c>
      <c r="W16780">
        <f t="shared" si="2102"/>
        <v>2</v>
      </c>
      <c r="X16780">
        <f t="shared" si="2103"/>
        <v>13</v>
      </c>
      <c r="Y16780">
        <f>SUMIF(Table2[User ID],Table2[[#This Row],[User ID]],Table2[Product Amount])</f>
        <v>7637</v>
      </c>
      <c r="Z16780">
        <f>MONTH(Table2[[#This Row],[Order_timestamp_date_clean]])</f>
        <v>5</v>
      </c>
    </row>
    <row r="16781" spans="1:26" x14ac:dyDescent="0.25">
      <c r="A16781" s="4" t="s">
        <v>84275</v>
      </c>
      <c r="B16781" s="1" t="s">
        <v>84185</v>
      </c>
      <c r="C16781" s="1" t="s">
        <v>16</v>
      </c>
      <c r="D16781" s="1" t="s">
        <v>16</v>
      </c>
      <c r="E16781" s="1">
        <v>244773</v>
      </c>
      <c r="F16781" t="s">
        <v>84276</v>
      </c>
      <c r="G16781" s="4" t="s">
        <v>84277</v>
      </c>
      <c r="H16781" s="4" t="s">
        <v>84278</v>
      </c>
      <c r="I16781" s="11" t="s">
        <v>84279</v>
      </c>
      <c r="J16781" s="1" t="s">
        <v>22</v>
      </c>
      <c r="K16781" s="1">
        <v>5</v>
      </c>
      <c r="L16781" s="1">
        <v>332</v>
      </c>
      <c r="M16781" s="1">
        <v>0</v>
      </c>
      <c r="N16781" s="1">
        <v>0</v>
      </c>
      <c r="O16781" s="4" t="str">
        <f t="shared" si="2096"/>
        <v>19:46:19</v>
      </c>
      <c r="P16781" s="4" t="str">
        <f t="shared" si="2097"/>
        <v>2021-05-11</v>
      </c>
      <c r="Q16781" t="str">
        <f t="shared" si="2098"/>
        <v>Evening</v>
      </c>
      <c r="R16781" s="4" t="str">
        <f>TEXT(Table2[[#This Row],[Order_timestamp_date_clean]], "mmm yyyy")</f>
        <v>May 2021</v>
      </c>
      <c r="S16781" s="4" t="str">
        <f t="shared" si="2099"/>
        <v>20:39:16</v>
      </c>
      <c r="T16781" t="str">
        <f t="shared" si="2100"/>
        <v>2021-05-11</v>
      </c>
      <c r="U167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770833333333308E-2</v>
      </c>
      <c r="V16781" t="str">
        <f t="shared" si="2101"/>
        <v>Weekday</v>
      </c>
      <c r="W16781">
        <f t="shared" si="2102"/>
        <v>3</v>
      </c>
      <c r="X16781">
        <f t="shared" si="2103"/>
        <v>6</v>
      </c>
      <c r="Y16781">
        <f>SUMIF(Table2[User ID],Table2[[#This Row],[User ID]],Table2[Product Amount])</f>
        <v>7637</v>
      </c>
      <c r="Z16781">
        <f>MONTH(Table2[[#This Row],[Order_timestamp_date_clean]])</f>
        <v>5</v>
      </c>
    </row>
    <row r="16782" spans="1:26" x14ac:dyDescent="0.25">
      <c r="A16782" s="4" t="s">
        <v>84280</v>
      </c>
      <c r="B16782" s="1" t="s">
        <v>84185</v>
      </c>
      <c r="C16782" s="1" t="s">
        <v>16</v>
      </c>
      <c r="D16782" s="1" t="s">
        <v>16</v>
      </c>
      <c r="E16782" s="1">
        <v>247653</v>
      </c>
      <c r="F16782" t="s">
        <v>84281</v>
      </c>
      <c r="G16782" s="4" t="s">
        <v>84282</v>
      </c>
      <c r="H16782" s="4" t="s">
        <v>84283</v>
      </c>
      <c r="I16782" s="11" t="s">
        <v>84284</v>
      </c>
      <c r="J16782" s="1" t="s">
        <v>22</v>
      </c>
      <c r="K16782" s="1">
        <v>5</v>
      </c>
      <c r="L16782" s="1">
        <v>460</v>
      </c>
      <c r="M16782" s="1">
        <v>0</v>
      </c>
      <c r="N16782" s="1">
        <v>0</v>
      </c>
      <c r="O16782" s="4" t="str">
        <f t="shared" si="2096"/>
        <v>19:26:53</v>
      </c>
      <c r="P16782" s="4" t="str">
        <f t="shared" si="2097"/>
        <v>2021-05-15</v>
      </c>
      <c r="Q16782" t="str">
        <f t="shared" si="2098"/>
        <v>Evening</v>
      </c>
      <c r="R16782" s="4" t="str">
        <f>TEXT(Table2[[#This Row],[Order_timestamp_date_clean]], "mmm yyyy")</f>
        <v>May 2021</v>
      </c>
      <c r="S16782" s="4" t="str">
        <f t="shared" si="2099"/>
        <v>19:55:32</v>
      </c>
      <c r="T16782" t="str">
        <f t="shared" si="2100"/>
        <v>2021-05-15</v>
      </c>
      <c r="U167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95833333333224E-2</v>
      </c>
      <c r="V16782" t="str">
        <f t="shared" si="2101"/>
        <v>Weekend</v>
      </c>
      <c r="W16782">
        <f t="shared" si="2102"/>
        <v>7</v>
      </c>
      <c r="X16782">
        <f t="shared" si="2103"/>
        <v>3</v>
      </c>
      <c r="Y16782">
        <f>SUMIF(Table2[User ID],Table2[[#This Row],[User ID]],Table2[Product Amount])</f>
        <v>7637</v>
      </c>
      <c r="Z16782">
        <f>MONTH(Table2[[#This Row],[Order_timestamp_date_clean]])</f>
        <v>5</v>
      </c>
    </row>
    <row r="16783" spans="1:26" x14ac:dyDescent="0.25">
      <c r="A16783" s="4" t="s">
        <v>84285</v>
      </c>
      <c r="B16783" s="1" t="s">
        <v>84185</v>
      </c>
      <c r="C16783" s="1" t="s">
        <v>16</v>
      </c>
      <c r="D16783" s="1" t="s">
        <v>16</v>
      </c>
      <c r="E16783" s="1">
        <v>249472</v>
      </c>
      <c r="F16783" t="s">
        <v>84286</v>
      </c>
      <c r="G16783" s="4" t="s">
        <v>84287</v>
      </c>
      <c r="H16783" s="4" t="s">
        <v>84288</v>
      </c>
      <c r="I16783" s="11" t="s">
        <v>84289</v>
      </c>
      <c r="J16783" s="1" t="s">
        <v>22</v>
      </c>
      <c r="K16783" s="1">
        <v>5</v>
      </c>
      <c r="L16783" s="1">
        <v>392</v>
      </c>
      <c r="M16783" s="1">
        <v>0</v>
      </c>
      <c r="N16783" s="1">
        <v>0</v>
      </c>
      <c r="O16783" s="4" t="str">
        <f t="shared" si="2096"/>
        <v>11:46:44</v>
      </c>
      <c r="P16783" s="4" t="str">
        <f t="shared" si="2097"/>
        <v>2021-05-18</v>
      </c>
      <c r="Q16783" t="str">
        <f t="shared" si="2098"/>
        <v>Morning</v>
      </c>
      <c r="R16783" s="4" t="str">
        <f>TEXT(Table2[[#This Row],[Order_timestamp_date_clean]], "mmm yyyy")</f>
        <v>May 2021</v>
      </c>
      <c r="S16783" s="4" t="str">
        <f t="shared" si="2099"/>
        <v>12:12:17</v>
      </c>
      <c r="T16783" t="str">
        <f t="shared" si="2100"/>
        <v>2021-05-18</v>
      </c>
      <c r="U167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43055555555498E-2</v>
      </c>
      <c r="V16783" t="str">
        <f t="shared" si="2101"/>
        <v>Weekday</v>
      </c>
      <c r="W16783">
        <f t="shared" si="2102"/>
        <v>3</v>
      </c>
      <c r="X16783">
        <f t="shared" si="2103"/>
        <v>6</v>
      </c>
      <c r="Y16783">
        <f>SUMIF(Table2[User ID],Table2[[#This Row],[User ID]],Table2[Product Amount])</f>
        <v>7637</v>
      </c>
      <c r="Z16783">
        <f>MONTH(Table2[[#This Row],[Order_timestamp_date_clean]])</f>
        <v>5</v>
      </c>
    </row>
    <row r="16784" spans="1:26" x14ac:dyDescent="0.25">
      <c r="A16784" s="4" t="s">
        <v>84290</v>
      </c>
      <c r="B16784" s="1" t="s">
        <v>84185</v>
      </c>
      <c r="C16784" s="1" t="s">
        <v>16</v>
      </c>
      <c r="D16784" s="1" t="s">
        <v>16</v>
      </c>
      <c r="E16784" s="1">
        <v>320550</v>
      </c>
      <c r="F16784" t="s">
        <v>84291</v>
      </c>
      <c r="G16784" s="4" t="s">
        <v>84292</v>
      </c>
      <c r="H16784" s="4" t="s">
        <v>84293</v>
      </c>
      <c r="I16784" s="11" t="s">
        <v>84294</v>
      </c>
      <c r="J16784" s="1" t="s">
        <v>22</v>
      </c>
      <c r="K16784" s="1">
        <v>5</v>
      </c>
      <c r="L16784" s="1">
        <v>364</v>
      </c>
      <c r="M16784" s="1">
        <v>0</v>
      </c>
      <c r="N16784" s="1">
        <v>144</v>
      </c>
      <c r="O16784" s="4" t="str">
        <f t="shared" si="2096"/>
        <v>09:16:13</v>
      </c>
      <c r="P16784" s="4" t="str">
        <f t="shared" si="2097"/>
        <v>2021-08-18</v>
      </c>
      <c r="Q16784" t="str">
        <f t="shared" si="2098"/>
        <v>Morning</v>
      </c>
      <c r="R16784" s="4" t="str">
        <f>TEXT(Table2[[#This Row],[Order_timestamp_date_clean]], "mmm yyyy")</f>
        <v>Aug 2021</v>
      </c>
      <c r="S16784" s="4" t="str">
        <f t="shared" si="2099"/>
        <v>09:34:12</v>
      </c>
      <c r="T16784" t="str">
        <f t="shared" si="2100"/>
        <v>2021-08-18</v>
      </c>
      <c r="U167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88425925925917E-2</v>
      </c>
      <c r="V16784" t="str">
        <f t="shared" si="2101"/>
        <v>Weekday</v>
      </c>
      <c r="W16784">
        <f t="shared" si="2102"/>
        <v>4</v>
      </c>
      <c r="X16784">
        <f t="shared" si="2103"/>
        <v>6</v>
      </c>
      <c r="Y16784">
        <f>SUMIF(Table2[User ID],Table2[[#This Row],[User ID]],Table2[Product Amount])</f>
        <v>7637</v>
      </c>
      <c r="Z16784">
        <f>MONTH(Table2[[#This Row],[Order_timestamp_date_clean]])</f>
        <v>8</v>
      </c>
    </row>
    <row r="16785" spans="1:26" x14ac:dyDescent="0.25">
      <c r="A16785" s="4" t="s">
        <v>84295</v>
      </c>
      <c r="B16785" s="1" t="s">
        <v>84185</v>
      </c>
      <c r="C16785" s="1" t="s">
        <v>16</v>
      </c>
      <c r="D16785" s="1" t="s">
        <v>16</v>
      </c>
      <c r="E16785" s="1">
        <v>326498</v>
      </c>
      <c r="F16785" t="s">
        <v>84296</v>
      </c>
      <c r="G16785" s="4" t="s">
        <v>84297</v>
      </c>
      <c r="H16785" s="4" t="s">
        <v>84298</v>
      </c>
      <c r="I16785" s="11" t="s">
        <v>84299</v>
      </c>
      <c r="J16785" s="1" t="s">
        <v>22</v>
      </c>
      <c r="K16785" s="1">
        <v>5</v>
      </c>
      <c r="L16785" s="1">
        <v>213</v>
      </c>
      <c r="M16785" s="1">
        <v>25</v>
      </c>
      <c r="N16785" s="1">
        <v>15</v>
      </c>
      <c r="O16785" s="4" t="str">
        <f t="shared" si="2096"/>
        <v>18:01:45</v>
      </c>
      <c r="P16785" s="4" t="str">
        <f t="shared" si="2097"/>
        <v>2021-08-24</v>
      </c>
      <c r="Q16785" t="str">
        <f t="shared" si="2098"/>
        <v>Evening</v>
      </c>
      <c r="R16785" s="4" t="str">
        <f>TEXT(Table2[[#This Row],[Order_timestamp_date_clean]], "mmm yyyy")</f>
        <v>Aug 2021</v>
      </c>
      <c r="S16785" s="4" t="str">
        <f t="shared" si="2099"/>
        <v>18:21:45</v>
      </c>
      <c r="T16785" t="str">
        <f t="shared" si="2100"/>
        <v>2021-08-24</v>
      </c>
      <c r="U167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88888888888951E-2</v>
      </c>
      <c r="V16785" t="str">
        <f t="shared" si="2101"/>
        <v>Weekday</v>
      </c>
      <c r="W16785">
        <f t="shared" si="2102"/>
        <v>3</v>
      </c>
      <c r="X16785">
        <f t="shared" si="2103"/>
        <v>4</v>
      </c>
      <c r="Y16785">
        <f>SUMIF(Table2[User ID],Table2[[#This Row],[User ID]],Table2[Product Amount])</f>
        <v>7637</v>
      </c>
      <c r="Z16785">
        <f>MONTH(Table2[[#This Row],[Order_timestamp_date_clean]])</f>
        <v>8</v>
      </c>
    </row>
    <row r="16786" spans="1:26" x14ac:dyDescent="0.25">
      <c r="A16786" s="4" t="s">
        <v>84300</v>
      </c>
      <c r="B16786" s="1" t="s">
        <v>84185</v>
      </c>
      <c r="C16786" s="1" t="s">
        <v>16</v>
      </c>
      <c r="D16786" s="1" t="s">
        <v>16</v>
      </c>
      <c r="E16786" s="1">
        <v>340219</v>
      </c>
      <c r="F16786" t="s">
        <v>84301</v>
      </c>
      <c r="G16786" s="4" t="s">
        <v>84302</v>
      </c>
      <c r="H16786" s="4" t="s">
        <v>84303</v>
      </c>
      <c r="I16786" s="11" t="s">
        <v>84304</v>
      </c>
      <c r="J16786" s="1" t="s">
        <v>22</v>
      </c>
      <c r="K16786" s="1">
        <v>5</v>
      </c>
      <c r="L16786" s="1">
        <v>714</v>
      </c>
      <c r="M16786" s="1">
        <v>0</v>
      </c>
      <c r="N16786" s="1">
        <v>73</v>
      </c>
      <c r="O16786" s="4" t="str">
        <f t="shared" si="2096"/>
        <v>17:32:24</v>
      </c>
      <c r="P16786" s="4" t="str">
        <f t="shared" si="2097"/>
        <v>2021-09-06</v>
      </c>
      <c r="Q16786" t="str">
        <f t="shared" si="2098"/>
        <v>Evening</v>
      </c>
      <c r="R16786" s="4" t="str">
        <f>TEXT(Table2[[#This Row],[Order_timestamp_date_clean]], "mmm yyyy")</f>
        <v>Sep 2021</v>
      </c>
      <c r="S16786" s="4" t="str">
        <f t="shared" si="2099"/>
        <v>18:02:59</v>
      </c>
      <c r="T16786" t="str">
        <f t="shared" si="2100"/>
        <v>2021-09-06</v>
      </c>
      <c r="U167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38425925925952E-2</v>
      </c>
      <c r="V16786" t="str">
        <f t="shared" si="2101"/>
        <v>Weekday</v>
      </c>
      <c r="W16786">
        <f t="shared" si="2102"/>
        <v>2</v>
      </c>
      <c r="X16786">
        <f t="shared" si="2103"/>
        <v>16</v>
      </c>
      <c r="Y16786">
        <f>SUMIF(Table2[User ID],Table2[[#This Row],[User ID]],Table2[Product Amount])</f>
        <v>7637</v>
      </c>
      <c r="Z16786">
        <f>MONTH(Table2[[#This Row],[Order_timestamp_date_clean]])</f>
        <v>9</v>
      </c>
    </row>
    <row r="16787" spans="1:26" x14ac:dyDescent="0.25">
      <c r="A16787" s="4" t="s">
        <v>84305</v>
      </c>
      <c r="B16787" s="1" t="s">
        <v>84185</v>
      </c>
      <c r="C16787" s="1" t="s">
        <v>16</v>
      </c>
      <c r="D16787" s="1" t="s">
        <v>16</v>
      </c>
      <c r="E16787" s="1">
        <v>342380</v>
      </c>
      <c r="F16787" t="s">
        <v>84306</v>
      </c>
      <c r="G16787" s="4" t="s">
        <v>84307</v>
      </c>
      <c r="H16787" s="4" t="s">
        <v>84308</v>
      </c>
      <c r="I16787" s="11" t="s">
        <v>84309</v>
      </c>
      <c r="J16787" s="1" t="s">
        <v>22</v>
      </c>
      <c r="K16787" s="1">
        <v>5</v>
      </c>
      <c r="L16787" s="1">
        <v>120</v>
      </c>
      <c r="M16787" s="1">
        <v>25</v>
      </c>
      <c r="N16787" s="1">
        <v>0</v>
      </c>
      <c r="O16787" s="4" t="str">
        <f t="shared" si="2096"/>
        <v>16:55:01</v>
      </c>
      <c r="P16787" s="4" t="str">
        <f t="shared" si="2097"/>
        <v>2021-09-08</v>
      </c>
      <c r="Q16787" t="str">
        <f t="shared" si="2098"/>
        <v>Afternoon</v>
      </c>
      <c r="R16787" s="4" t="str">
        <f>TEXT(Table2[[#This Row],[Order_timestamp_date_clean]], "mmm yyyy")</f>
        <v>Sep 2021</v>
      </c>
      <c r="S16787" s="4" t="str">
        <f t="shared" si="2099"/>
        <v>17:08:21</v>
      </c>
      <c r="T16787" t="str">
        <f t="shared" si="2100"/>
        <v>2021-09-08</v>
      </c>
      <c r="U167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592592592594114E-3</v>
      </c>
      <c r="V16787" t="str">
        <f t="shared" si="2101"/>
        <v>Weekday</v>
      </c>
      <c r="W16787">
        <f t="shared" si="2102"/>
        <v>4</v>
      </c>
      <c r="X16787">
        <f t="shared" si="2103"/>
        <v>1</v>
      </c>
      <c r="Y16787">
        <f>SUMIF(Table2[User ID],Table2[[#This Row],[User ID]],Table2[Product Amount])</f>
        <v>7637</v>
      </c>
      <c r="Z16787">
        <f>MONTH(Table2[[#This Row],[Order_timestamp_date_clean]])</f>
        <v>9</v>
      </c>
    </row>
    <row r="16788" spans="1:26" x14ac:dyDescent="0.25">
      <c r="A16788" s="4" t="s">
        <v>84310</v>
      </c>
      <c r="B16788" s="1" t="s">
        <v>84185</v>
      </c>
      <c r="C16788" s="1" t="s">
        <v>16</v>
      </c>
      <c r="D16788" s="1" t="s">
        <v>16</v>
      </c>
      <c r="E16788" s="1">
        <v>368571</v>
      </c>
      <c r="F16788" t="s">
        <v>84311</v>
      </c>
      <c r="G16788" s="4" t="s">
        <v>84312</v>
      </c>
      <c r="H16788" s="4" t="s">
        <v>84313</v>
      </c>
      <c r="I16788" s="11" t="s">
        <v>84314</v>
      </c>
      <c r="J16788" s="1" t="s">
        <v>22</v>
      </c>
      <c r="K16788" s="1">
        <v>5</v>
      </c>
      <c r="L16788" s="1">
        <v>55</v>
      </c>
      <c r="M16788" s="1">
        <v>25</v>
      </c>
      <c r="N16788" s="1">
        <v>0</v>
      </c>
      <c r="O16788" s="4" t="str">
        <f t="shared" si="2096"/>
        <v>18:26:09</v>
      </c>
      <c r="P16788" s="4" t="str">
        <f t="shared" si="2097"/>
        <v>2021-09-28</v>
      </c>
      <c r="Q16788" t="str">
        <f t="shared" si="2098"/>
        <v>Evening</v>
      </c>
      <c r="R16788" s="4" t="str">
        <f>TEXT(Table2[[#This Row],[Order_timestamp_date_clean]], "mmm yyyy")</f>
        <v>Sep 2021</v>
      </c>
      <c r="S16788" s="4" t="str">
        <f t="shared" si="2099"/>
        <v>18:36:19</v>
      </c>
      <c r="T16788" t="str">
        <f t="shared" si="2100"/>
        <v>2021-09-28</v>
      </c>
      <c r="U167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601851851851416E-3</v>
      </c>
      <c r="V16788" t="str">
        <f t="shared" si="2101"/>
        <v>Weekday</v>
      </c>
      <c r="W16788">
        <f t="shared" si="2102"/>
        <v>3</v>
      </c>
      <c r="X16788">
        <f t="shared" si="2103"/>
        <v>1</v>
      </c>
      <c r="Y16788">
        <f>SUMIF(Table2[User ID],Table2[[#This Row],[User ID]],Table2[Product Amount])</f>
        <v>7637</v>
      </c>
      <c r="Z16788">
        <f>MONTH(Table2[[#This Row],[Order_timestamp_date_clean]])</f>
        <v>9</v>
      </c>
    </row>
    <row r="16789" spans="1:26" x14ac:dyDescent="0.25">
      <c r="A16789" s="4" t="s">
        <v>84315</v>
      </c>
      <c r="B16789" s="1" t="s">
        <v>84316</v>
      </c>
      <c r="C16789" s="1" t="s">
        <v>16</v>
      </c>
      <c r="D16789" s="1" t="s">
        <v>32</v>
      </c>
      <c r="E16789" s="1">
        <v>173592</v>
      </c>
      <c r="F16789" t="s">
        <v>84317</v>
      </c>
      <c r="G16789" s="4" t="s">
        <v>84318</v>
      </c>
      <c r="H16789" s="4" t="s">
        <v>84319</v>
      </c>
      <c r="I16789" s="11" t="s">
        <v>84320</v>
      </c>
      <c r="J16789" s="1" t="s">
        <v>22</v>
      </c>
      <c r="K16789" s="1">
        <v>5</v>
      </c>
      <c r="L16789" s="1">
        <v>277</v>
      </c>
      <c r="M16789" s="1">
        <v>30</v>
      </c>
      <c r="N16789" s="1">
        <v>9</v>
      </c>
      <c r="O16789" s="4" t="str">
        <f t="shared" si="2096"/>
        <v>20:37:18</v>
      </c>
      <c r="P16789" s="4" t="str">
        <f t="shared" si="2097"/>
        <v>2021-01-14</v>
      </c>
      <c r="Q16789" t="str">
        <f t="shared" si="2098"/>
        <v>Night</v>
      </c>
      <c r="R16789" s="4" t="str">
        <f>TEXT(Table2[[#This Row],[Order_timestamp_date_clean]], "mmm yyyy")</f>
        <v>Jan 2021</v>
      </c>
      <c r="S16789" s="4" t="str">
        <f t="shared" si="2099"/>
        <v>20:52:00</v>
      </c>
      <c r="T16789" t="str">
        <f t="shared" si="2100"/>
        <v>2021-01-14</v>
      </c>
      <c r="U167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08333333333375E-2</v>
      </c>
      <c r="V16789" t="str">
        <f t="shared" si="2101"/>
        <v>Weekday</v>
      </c>
      <c r="W16789">
        <f t="shared" si="2102"/>
        <v>5</v>
      </c>
      <c r="X16789">
        <f t="shared" si="2103"/>
        <v>4</v>
      </c>
      <c r="Y16789">
        <f>SUMIF(Table2[User ID],Table2[[#This Row],[User ID]],Table2[Product Amount])</f>
        <v>6062</v>
      </c>
      <c r="Z16789">
        <f>MONTH(Table2[[#This Row],[Order_timestamp_date_clean]])</f>
        <v>1</v>
      </c>
    </row>
    <row r="16790" spans="1:26" x14ac:dyDescent="0.25">
      <c r="A16790" s="4" t="s">
        <v>84321</v>
      </c>
      <c r="B16790" s="1" t="s">
        <v>84316</v>
      </c>
      <c r="C16790" s="1" t="s">
        <v>16</v>
      </c>
      <c r="D16790" s="1" t="s">
        <v>32</v>
      </c>
      <c r="E16790" s="1">
        <v>178018</v>
      </c>
      <c r="F16790" t="s">
        <v>84322</v>
      </c>
      <c r="G16790" s="4" t="s">
        <v>84323</v>
      </c>
      <c r="H16790" s="4" t="s">
        <v>84324</v>
      </c>
      <c r="I16790" s="11" t="s">
        <v>84325</v>
      </c>
      <c r="J16790" s="1" t="s">
        <v>22</v>
      </c>
      <c r="K16790" s="1">
        <v>5</v>
      </c>
      <c r="L16790" s="1">
        <v>422</v>
      </c>
      <c r="M16790" s="1">
        <v>30</v>
      </c>
      <c r="N16790" s="1">
        <v>8</v>
      </c>
      <c r="O16790" s="4" t="str">
        <f t="shared" si="2096"/>
        <v>20:54:55</v>
      </c>
      <c r="P16790" s="4" t="str">
        <f t="shared" si="2097"/>
        <v>2021-01-24</v>
      </c>
      <c r="Q16790" t="str">
        <f t="shared" si="2098"/>
        <v>Night</v>
      </c>
      <c r="R16790" s="4" t="str">
        <f>TEXT(Table2[[#This Row],[Order_timestamp_date_clean]], "mmm yyyy")</f>
        <v>Jan 2021</v>
      </c>
      <c r="S16790" s="4" t="str">
        <f t="shared" si="2099"/>
        <v>21:12:52</v>
      </c>
      <c r="T16790" t="str">
        <f t="shared" si="2100"/>
        <v>2021-01-24</v>
      </c>
      <c r="U167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65277777777839E-2</v>
      </c>
      <c r="V16790" t="str">
        <f t="shared" si="2101"/>
        <v>Weekend</v>
      </c>
      <c r="W16790">
        <f t="shared" si="2102"/>
        <v>1</v>
      </c>
      <c r="X16790">
        <f t="shared" si="2103"/>
        <v>4</v>
      </c>
      <c r="Y16790">
        <f>SUMIF(Table2[User ID],Table2[[#This Row],[User ID]],Table2[Product Amount])</f>
        <v>6062</v>
      </c>
      <c r="Z16790">
        <f>MONTH(Table2[[#This Row],[Order_timestamp_date_clean]])</f>
        <v>1</v>
      </c>
    </row>
    <row r="16791" spans="1:26" x14ac:dyDescent="0.25">
      <c r="A16791" s="4" t="s">
        <v>84326</v>
      </c>
      <c r="B16791" s="1" t="s">
        <v>84316</v>
      </c>
      <c r="C16791" s="1" t="s">
        <v>16</v>
      </c>
      <c r="D16791" s="1" t="s">
        <v>32</v>
      </c>
      <c r="E16791" s="1">
        <v>183518</v>
      </c>
      <c r="F16791" t="s">
        <v>20157</v>
      </c>
      <c r="G16791" s="4" t="s">
        <v>84327</v>
      </c>
      <c r="H16791" s="4" t="s">
        <v>84328</v>
      </c>
      <c r="I16791" s="11" t="s">
        <v>84329</v>
      </c>
      <c r="J16791" s="1" t="s">
        <v>22</v>
      </c>
      <c r="K16791" s="1">
        <v>5</v>
      </c>
      <c r="L16791" s="1">
        <v>75</v>
      </c>
      <c r="M16791" s="1">
        <v>30</v>
      </c>
      <c r="N16791" s="1">
        <v>0</v>
      </c>
      <c r="O16791" s="4" t="str">
        <f t="shared" si="2096"/>
        <v>20:45:30</v>
      </c>
      <c r="P16791" s="4" t="str">
        <f t="shared" si="2097"/>
        <v>2021-02-04</v>
      </c>
      <c r="Q16791" t="str">
        <f t="shared" si="2098"/>
        <v>Night</v>
      </c>
      <c r="R16791" s="4" t="str">
        <f>TEXT(Table2[[#This Row],[Order_timestamp_date_clean]], "mmm yyyy")</f>
        <v>Feb 2021</v>
      </c>
      <c r="S16791" s="4" t="str">
        <f t="shared" si="2099"/>
        <v>20:52:29</v>
      </c>
      <c r="T16791" t="str">
        <f t="shared" si="2100"/>
        <v>2021-02-04</v>
      </c>
      <c r="U167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49537037037055E-3</v>
      </c>
      <c r="V16791" t="str">
        <f t="shared" si="2101"/>
        <v>Weekday</v>
      </c>
      <c r="W16791">
        <f t="shared" si="2102"/>
        <v>5</v>
      </c>
      <c r="X16791">
        <f t="shared" si="2103"/>
        <v>1</v>
      </c>
      <c r="Y16791">
        <f>SUMIF(Table2[User ID],Table2[[#This Row],[User ID]],Table2[Product Amount])</f>
        <v>6062</v>
      </c>
      <c r="Z16791">
        <f>MONTH(Table2[[#This Row],[Order_timestamp_date_clean]])</f>
        <v>2</v>
      </c>
    </row>
    <row r="16792" spans="1:26" x14ac:dyDescent="0.25">
      <c r="A16792" s="4" t="s">
        <v>84330</v>
      </c>
      <c r="B16792" s="1" t="s">
        <v>84316</v>
      </c>
      <c r="C16792" s="1" t="s">
        <v>16</v>
      </c>
      <c r="D16792" s="1" t="s">
        <v>32</v>
      </c>
      <c r="E16792" s="1">
        <v>188439</v>
      </c>
      <c r="F16792" t="s">
        <v>84331</v>
      </c>
      <c r="G16792" s="4" t="s">
        <v>84332</v>
      </c>
      <c r="H16792" s="4" t="s">
        <v>84333</v>
      </c>
      <c r="I16792" s="11" t="s">
        <v>84334</v>
      </c>
      <c r="J16792" s="1" t="s">
        <v>22</v>
      </c>
      <c r="K16792" s="1">
        <v>5</v>
      </c>
      <c r="L16792" s="1">
        <v>172</v>
      </c>
      <c r="M16792" s="1">
        <v>30</v>
      </c>
      <c r="N16792" s="1">
        <v>0</v>
      </c>
      <c r="O16792" s="4" t="str">
        <f t="shared" si="2096"/>
        <v>12:37:19</v>
      </c>
      <c r="P16792" s="4" t="str">
        <f t="shared" si="2097"/>
        <v>2021-02-14</v>
      </c>
      <c r="Q16792" t="str">
        <f t="shared" si="2098"/>
        <v>Afternoon</v>
      </c>
      <c r="R16792" s="4" t="str">
        <f>TEXT(Table2[[#This Row],[Order_timestamp_date_clean]], "mmm yyyy")</f>
        <v>Feb 2021</v>
      </c>
      <c r="S16792" s="4" t="str">
        <f t="shared" si="2099"/>
        <v>12:58:31</v>
      </c>
      <c r="T16792" t="str">
        <f t="shared" si="2100"/>
        <v>2021-02-14</v>
      </c>
      <c r="U167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22222222222192E-2</v>
      </c>
      <c r="V16792" t="str">
        <f t="shared" si="2101"/>
        <v>Weekend</v>
      </c>
      <c r="W16792">
        <f t="shared" si="2102"/>
        <v>1</v>
      </c>
      <c r="X16792">
        <f t="shared" si="2103"/>
        <v>1</v>
      </c>
      <c r="Y16792">
        <f>SUMIF(Table2[User ID],Table2[[#This Row],[User ID]],Table2[Product Amount])</f>
        <v>6062</v>
      </c>
      <c r="Z16792">
        <f>MONTH(Table2[[#This Row],[Order_timestamp_date_clean]])</f>
        <v>2</v>
      </c>
    </row>
    <row r="16793" spans="1:26" x14ac:dyDescent="0.25">
      <c r="A16793" s="4" t="s">
        <v>84335</v>
      </c>
      <c r="B16793" s="1" t="s">
        <v>84316</v>
      </c>
      <c r="C16793" s="1" t="s">
        <v>16</v>
      </c>
      <c r="D16793" s="1" t="s">
        <v>32</v>
      </c>
      <c r="E16793" s="1">
        <v>189719</v>
      </c>
      <c r="F16793" t="s">
        <v>84336</v>
      </c>
      <c r="G16793" s="4" t="s">
        <v>84337</v>
      </c>
      <c r="H16793" s="4" t="s">
        <v>84338</v>
      </c>
      <c r="I16793" s="11" t="s">
        <v>84339</v>
      </c>
      <c r="J16793" s="1" t="s">
        <v>22</v>
      </c>
      <c r="K16793" s="1" t="s">
        <v>113427</v>
      </c>
      <c r="L16793" s="1">
        <v>104</v>
      </c>
      <c r="M16793" s="1">
        <v>25</v>
      </c>
      <c r="N16793" s="1">
        <v>8</v>
      </c>
      <c r="O16793" s="4" t="str">
        <f t="shared" si="2096"/>
        <v>21:02:08</v>
      </c>
      <c r="P16793" s="4" t="str">
        <f t="shared" si="2097"/>
        <v>2021-02-16</v>
      </c>
      <c r="Q16793" t="str">
        <f t="shared" si="2098"/>
        <v>Night</v>
      </c>
      <c r="R16793" s="4" t="str">
        <f>TEXT(Table2[[#This Row],[Order_timestamp_date_clean]], "mmm yyyy")</f>
        <v>Feb 2021</v>
      </c>
      <c r="S16793" s="4" t="str">
        <f t="shared" si="2099"/>
        <v>21:19:19</v>
      </c>
      <c r="T16793" t="str">
        <f t="shared" si="2100"/>
        <v>2021-02-16</v>
      </c>
      <c r="U167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32870370370385E-2</v>
      </c>
      <c r="V16793" t="str">
        <f t="shared" si="2101"/>
        <v>Weekday</v>
      </c>
      <c r="W16793">
        <f t="shared" si="2102"/>
        <v>3</v>
      </c>
      <c r="X16793">
        <f t="shared" si="2103"/>
        <v>3</v>
      </c>
      <c r="Y16793">
        <f>SUMIF(Table2[User ID],Table2[[#This Row],[User ID]],Table2[Product Amount])</f>
        <v>6062</v>
      </c>
      <c r="Z16793">
        <f>MONTH(Table2[[#This Row],[Order_timestamp_date_clean]])</f>
        <v>2</v>
      </c>
    </row>
    <row r="16794" spans="1:26" x14ac:dyDescent="0.25">
      <c r="A16794" s="4" t="s">
        <v>84340</v>
      </c>
      <c r="B16794" s="1" t="s">
        <v>84316</v>
      </c>
      <c r="C16794" s="1" t="s">
        <v>16</v>
      </c>
      <c r="D16794" s="1" t="s">
        <v>32</v>
      </c>
      <c r="E16794" s="1">
        <v>211993</v>
      </c>
      <c r="F16794" t="s">
        <v>84341</v>
      </c>
      <c r="G16794" s="4" t="s">
        <v>84342</v>
      </c>
      <c r="H16794" s="4" t="s">
        <v>84343</v>
      </c>
      <c r="I16794" s="11" t="s">
        <v>84344</v>
      </c>
      <c r="J16794" s="1" t="s">
        <v>22</v>
      </c>
      <c r="K16794" s="1" t="s">
        <v>113427</v>
      </c>
      <c r="L16794" s="1">
        <v>65</v>
      </c>
      <c r="M16794" s="1">
        <v>25</v>
      </c>
      <c r="N16794" s="1">
        <v>0</v>
      </c>
      <c r="O16794" s="4" t="str">
        <f t="shared" si="2096"/>
        <v>21:53:40</v>
      </c>
      <c r="P16794" s="4" t="str">
        <f t="shared" si="2097"/>
        <v>2021-03-26</v>
      </c>
      <c r="Q16794" t="str">
        <f t="shared" si="2098"/>
        <v>Night</v>
      </c>
      <c r="R16794" s="4" t="str">
        <f>TEXT(Table2[[#This Row],[Order_timestamp_date_clean]], "mmm yyyy")</f>
        <v>Mar 2021</v>
      </c>
      <c r="S16794" s="4" t="str">
        <f t="shared" si="2099"/>
        <v>22:13:51</v>
      </c>
      <c r="T16794" t="str">
        <f t="shared" si="2100"/>
        <v>2021-03-26</v>
      </c>
      <c r="U167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16203703703711E-2</v>
      </c>
      <c r="V16794" t="str">
        <f t="shared" si="2101"/>
        <v>Weekday</v>
      </c>
      <c r="W16794">
        <f t="shared" si="2102"/>
        <v>6</v>
      </c>
      <c r="X16794">
        <f t="shared" si="2103"/>
        <v>2</v>
      </c>
      <c r="Y16794">
        <f>SUMIF(Table2[User ID],Table2[[#This Row],[User ID]],Table2[Product Amount])</f>
        <v>6062</v>
      </c>
      <c r="Z16794">
        <f>MONTH(Table2[[#This Row],[Order_timestamp_date_clean]])</f>
        <v>3</v>
      </c>
    </row>
    <row r="16795" spans="1:26" x14ac:dyDescent="0.25">
      <c r="A16795" s="4" t="s">
        <v>84345</v>
      </c>
      <c r="B16795" s="1" t="s">
        <v>84316</v>
      </c>
      <c r="C16795" s="1" t="s">
        <v>16</v>
      </c>
      <c r="D16795" s="1" t="s">
        <v>32</v>
      </c>
      <c r="E16795" s="1">
        <v>215811</v>
      </c>
      <c r="F16795" t="s">
        <v>10749</v>
      </c>
      <c r="G16795" s="4" t="s">
        <v>84346</v>
      </c>
      <c r="H16795" s="4" t="s">
        <v>84347</v>
      </c>
      <c r="I16795" s="11" t="s">
        <v>84348</v>
      </c>
      <c r="J16795" s="1" t="s">
        <v>22</v>
      </c>
      <c r="K16795" s="1">
        <v>5</v>
      </c>
      <c r="L16795" s="1">
        <v>75</v>
      </c>
      <c r="M16795" s="1">
        <v>25</v>
      </c>
      <c r="N16795" s="1">
        <v>0</v>
      </c>
      <c r="O16795" s="4" t="str">
        <f t="shared" si="2096"/>
        <v>09:15:39</v>
      </c>
      <c r="P16795" s="4" t="str">
        <f t="shared" si="2097"/>
        <v>2021-04-01</v>
      </c>
      <c r="Q16795" t="str">
        <f t="shared" si="2098"/>
        <v>Morning</v>
      </c>
      <c r="R16795" s="4" t="str">
        <f>TEXT(Table2[[#This Row],[Order_timestamp_date_clean]], "mmm yyyy")</f>
        <v>Apr 2021</v>
      </c>
      <c r="S16795" s="4" t="str">
        <f t="shared" si="2099"/>
        <v>09:34:54</v>
      </c>
      <c r="T16795" t="str">
        <f t="shared" si="2100"/>
        <v>2021-04-01</v>
      </c>
      <c r="U167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68055555555536E-2</v>
      </c>
      <c r="V16795" t="str">
        <f t="shared" si="2101"/>
        <v>Weekday</v>
      </c>
      <c r="W16795">
        <f t="shared" si="2102"/>
        <v>5</v>
      </c>
      <c r="X16795">
        <f t="shared" si="2103"/>
        <v>1</v>
      </c>
      <c r="Y16795">
        <f>SUMIF(Table2[User ID],Table2[[#This Row],[User ID]],Table2[Product Amount])</f>
        <v>6062</v>
      </c>
      <c r="Z16795">
        <f>MONTH(Table2[[#This Row],[Order_timestamp_date_clean]])</f>
        <v>4</v>
      </c>
    </row>
    <row r="16796" spans="1:26" x14ac:dyDescent="0.25">
      <c r="A16796" s="4" t="s">
        <v>84349</v>
      </c>
      <c r="B16796" s="1" t="s">
        <v>84316</v>
      </c>
      <c r="C16796" s="1" t="s">
        <v>16</v>
      </c>
      <c r="D16796" s="1" t="s">
        <v>32</v>
      </c>
      <c r="E16796" s="1">
        <v>229629</v>
      </c>
      <c r="F16796" t="s">
        <v>924</v>
      </c>
      <c r="G16796" s="4" t="s">
        <v>84350</v>
      </c>
      <c r="H16796" s="4" t="s">
        <v>84351</v>
      </c>
      <c r="I16796" s="11" t="s">
        <v>84352</v>
      </c>
      <c r="J16796" s="1" t="s">
        <v>22</v>
      </c>
      <c r="K16796" s="1">
        <v>5</v>
      </c>
      <c r="L16796" s="1">
        <v>65</v>
      </c>
      <c r="M16796" s="1">
        <v>25</v>
      </c>
      <c r="N16796" s="1">
        <v>6</v>
      </c>
      <c r="O16796" s="4" t="str">
        <f t="shared" si="2096"/>
        <v>22:56:25</v>
      </c>
      <c r="P16796" s="4" t="str">
        <f t="shared" si="2097"/>
        <v>2021-04-18</v>
      </c>
      <c r="Q16796" t="str">
        <f t="shared" si="2098"/>
        <v>Night</v>
      </c>
      <c r="R16796" s="4" t="str">
        <f>TEXT(Table2[[#This Row],[Order_timestamp_date_clean]], "mmm yyyy")</f>
        <v>Apr 2021</v>
      </c>
      <c r="S16796" s="4" t="str">
        <f t="shared" si="2099"/>
        <v>23:12:05</v>
      </c>
      <c r="T16796" t="str">
        <f t="shared" si="2100"/>
        <v>2021-04-18</v>
      </c>
      <c r="U167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79629629629739E-2</v>
      </c>
      <c r="V16796" t="str">
        <f t="shared" si="2101"/>
        <v>Weekend</v>
      </c>
      <c r="W16796">
        <f t="shared" si="2102"/>
        <v>1</v>
      </c>
      <c r="X16796">
        <f t="shared" si="2103"/>
        <v>1</v>
      </c>
      <c r="Y16796">
        <f>SUMIF(Table2[User ID],Table2[[#This Row],[User ID]],Table2[Product Amount])</f>
        <v>6062</v>
      </c>
      <c r="Z16796">
        <f>MONTH(Table2[[#This Row],[Order_timestamp_date_clean]])</f>
        <v>4</v>
      </c>
    </row>
    <row r="16797" spans="1:26" x14ac:dyDescent="0.25">
      <c r="A16797" s="4" t="s">
        <v>84353</v>
      </c>
      <c r="B16797" s="1" t="s">
        <v>84316</v>
      </c>
      <c r="C16797" s="1" t="s">
        <v>16</v>
      </c>
      <c r="D16797" s="1" t="s">
        <v>32</v>
      </c>
      <c r="E16797" s="1">
        <v>237433</v>
      </c>
      <c r="F16797" t="s">
        <v>4868</v>
      </c>
      <c r="G16797" s="4" t="s">
        <v>84354</v>
      </c>
      <c r="H16797" s="4" t="s">
        <v>84355</v>
      </c>
      <c r="I16797" s="11" t="s">
        <v>84356</v>
      </c>
      <c r="J16797" s="1" t="s">
        <v>22</v>
      </c>
      <c r="K16797" s="1">
        <v>5</v>
      </c>
      <c r="L16797" s="1">
        <v>120</v>
      </c>
      <c r="M16797" s="1">
        <v>25</v>
      </c>
      <c r="N16797" s="1">
        <v>0</v>
      </c>
      <c r="O16797" s="4" t="str">
        <f t="shared" si="2096"/>
        <v>18:07:21</v>
      </c>
      <c r="P16797" s="4" t="str">
        <f t="shared" si="2097"/>
        <v>2021-04-29</v>
      </c>
      <c r="Q16797" t="str">
        <f t="shared" si="2098"/>
        <v>Evening</v>
      </c>
      <c r="R16797" s="4" t="str">
        <f>TEXT(Table2[[#This Row],[Order_timestamp_date_clean]], "mmm yyyy")</f>
        <v>Apr 2021</v>
      </c>
      <c r="S16797" s="4" t="str">
        <f t="shared" si="2099"/>
        <v>18:20:50</v>
      </c>
      <c r="T16797" t="str">
        <f t="shared" si="2100"/>
        <v>2021-04-29</v>
      </c>
      <c r="U167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634259259259833E-3</v>
      </c>
      <c r="V16797" t="str">
        <f t="shared" si="2101"/>
        <v>Weekday</v>
      </c>
      <c r="W16797">
        <f t="shared" si="2102"/>
        <v>5</v>
      </c>
      <c r="X16797">
        <f t="shared" si="2103"/>
        <v>1</v>
      </c>
      <c r="Y16797">
        <f>SUMIF(Table2[User ID],Table2[[#This Row],[User ID]],Table2[Product Amount])</f>
        <v>6062</v>
      </c>
      <c r="Z16797">
        <f>MONTH(Table2[[#This Row],[Order_timestamp_date_clean]])</f>
        <v>4</v>
      </c>
    </row>
    <row r="16798" spans="1:26" x14ac:dyDescent="0.25">
      <c r="A16798" s="4" t="s">
        <v>84357</v>
      </c>
      <c r="B16798" s="1" t="s">
        <v>84316</v>
      </c>
      <c r="C16798" s="1" t="s">
        <v>16</v>
      </c>
      <c r="D16798" s="1" t="s">
        <v>32</v>
      </c>
      <c r="E16798" s="1">
        <v>238349</v>
      </c>
      <c r="F16798" t="s">
        <v>924</v>
      </c>
      <c r="G16798" s="4" t="s">
        <v>84358</v>
      </c>
      <c r="H16798" s="4" t="s">
        <v>84359</v>
      </c>
      <c r="I16798" s="11" t="s">
        <v>84360</v>
      </c>
      <c r="J16798" s="1" t="s">
        <v>22</v>
      </c>
      <c r="K16798" s="1">
        <v>5</v>
      </c>
      <c r="L16798" s="1">
        <v>65</v>
      </c>
      <c r="M16798" s="1">
        <v>25</v>
      </c>
      <c r="N16798" s="1">
        <v>0</v>
      </c>
      <c r="O16798" s="4" t="str">
        <f t="shared" si="2096"/>
        <v>22:08:14</v>
      </c>
      <c r="P16798" s="4" t="str">
        <f t="shared" si="2097"/>
        <v>2021-04-30</v>
      </c>
      <c r="Q16798" t="str">
        <f t="shared" si="2098"/>
        <v>Night</v>
      </c>
      <c r="R16798" s="4" t="str">
        <f>TEXT(Table2[[#This Row],[Order_timestamp_date_clean]], "mmm yyyy")</f>
        <v>Apr 2021</v>
      </c>
      <c r="S16798" s="4" t="str">
        <f t="shared" si="2099"/>
        <v>22:18:59</v>
      </c>
      <c r="T16798" t="str">
        <f t="shared" si="2100"/>
        <v>2021-04-30</v>
      </c>
      <c r="U167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652777777778345E-3</v>
      </c>
      <c r="V16798" t="str">
        <f t="shared" si="2101"/>
        <v>Weekday</v>
      </c>
      <c r="W16798">
        <f t="shared" si="2102"/>
        <v>6</v>
      </c>
      <c r="X16798">
        <f t="shared" si="2103"/>
        <v>1</v>
      </c>
      <c r="Y16798">
        <f>SUMIF(Table2[User ID],Table2[[#This Row],[User ID]],Table2[Product Amount])</f>
        <v>6062</v>
      </c>
      <c r="Z16798">
        <f>MONTH(Table2[[#This Row],[Order_timestamp_date_clean]])</f>
        <v>4</v>
      </c>
    </row>
    <row r="16799" spans="1:26" x14ac:dyDescent="0.25">
      <c r="A16799" s="4" t="s">
        <v>84361</v>
      </c>
      <c r="B16799" s="1" t="s">
        <v>84316</v>
      </c>
      <c r="C16799" s="1" t="s">
        <v>16</v>
      </c>
      <c r="D16799" s="1" t="s">
        <v>32</v>
      </c>
      <c r="E16799" s="1">
        <v>245563</v>
      </c>
      <c r="F16799" t="s">
        <v>30722</v>
      </c>
      <c r="G16799" s="4" t="s">
        <v>84362</v>
      </c>
      <c r="H16799" s="4" t="s">
        <v>84363</v>
      </c>
      <c r="I16799" s="11" t="s">
        <v>84364</v>
      </c>
      <c r="J16799" s="1" t="s">
        <v>22</v>
      </c>
      <c r="K16799" s="1">
        <v>5</v>
      </c>
      <c r="L16799" s="1">
        <v>116</v>
      </c>
      <c r="M16799" s="1">
        <v>37</v>
      </c>
      <c r="N16799" s="1">
        <v>0</v>
      </c>
      <c r="O16799" s="4" t="str">
        <f t="shared" si="2096"/>
        <v>08:33:15</v>
      </c>
      <c r="P16799" s="4" t="str">
        <f t="shared" si="2097"/>
        <v>2021-05-13</v>
      </c>
      <c r="Q16799" t="str">
        <f t="shared" si="2098"/>
        <v>Morning</v>
      </c>
      <c r="R16799" s="4" t="str">
        <f>TEXT(Table2[[#This Row],[Order_timestamp_date_clean]], "mmm yyyy")</f>
        <v>May 2021</v>
      </c>
      <c r="S16799" s="4" t="str">
        <f t="shared" si="2099"/>
        <v>08:52:27</v>
      </c>
      <c r="T16799" t="str">
        <f t="shared" si="2100"/>
        <v>2021-05-13</v>
      </c>
      <c r="U167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33333333333308E-2</v>
      </c>
      <c r="V16799" t="str">
        <f t="shared" si="2101"/>
        <v>Weekday</v>
      </c>
      <c r="W16799">
        <f t="shared" si="2102"/>
        <v>5</v>
      </c>
      <c r="X16799">
        <f t="shared" si="2103"/>
        <v>2</v>
      </c>
      <c r="Y16799">
        <f>SUMIF(Table2[User ID],Table2[[#This Row],[User ID]],Table2[Product Amount])</f>
        <v>6062</v>
      </c>
      <c r="Z16799">
        <f>MONTH(Table2[[#This Row],[Order_timestamp_date_clean]])</f>
        <v>5</v>
      </c>
    </row>
    <row r="16800" spans="1:26" x14ac:dyDescent="0.25">
      <c r="A16800" s="4" t="s">
        <v>84365</v>
      </c>
      <c r="B16800" s="1" t="s">
        <v>84316</v>
      </c>
      <c r="C16800" s="1" t="s">
        <v>16</v>
      </c>
      <c r="D16800" s="1" t="s">
        <v>32</v>
      </c>
      <c r="E16800" s="1">
        <v>250559</v>
      </c>
      <c r="F16800" t="s">
        <v>84366</v>
      </c>
      <c r="G16800" s="4" t="s">
        <v>84367</v>
      </c>
      <c r="H16800" s="4" t="s">
        <v>84368</v>
      </c>
      <c r="I16800" s="11" t="s">
        <v>84369</v>
      </c>
      <c r="J16800" s="1" t="s">
        <v>22</v>
      </c>
      <c r="K16800" s="1">
        <v>5</v>
      </c>
      <c r="L16800" s="1">
        <v>530</v>
      </c>
      <c r="M16800" s="1">
        <v>0</v>
      </c>
      <c r="N16800" s="1">
        <v>20</v>
      </c>
      <c r="O16800" s="4" t="str">
        <f t="shared" si="2096"/>
        <v>18:53:55</v>
      </c>
      <c r="P16800" s="4" t="str">
        <f t="shared" si="2097"/>
        <v>2021-05-19</v>
      </c>
      <c r="Q16800" t="str">
        <f t="shared" si="2098"/>
        <v>Evening</v>
      </c>
      <c r="R16800" s="4" t="str">
        <f>TEXT(Table2[[#This Row],[Order_timestamp_date_clean]], "mmm yyyy")</f>
        <v>May 2021</v>
      </c>
      <c r="S16800" s="4" t="str">
        <f t="shared" si="2099"/>
        <v>19:18:37</v>
      </c>
      <c r="T16800" t="str">
        <f t="shared" si="2100"/>
        <v>2021-05-19</v>
      </c>
      <c r="U168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52777777777684E-2</v>
      </c>
      <c r="V16800" t="str">
        <f t="shared" si="2101"/>
        <v>Weekday</v>
      </c>
      <c r="W16800">
        <f t="shared" si="2102"/>
        <v>4</v>
      </c>
      <c r="X16800">
        <f t="shared" si="2103"/>
        <v>2</v>
      </c>
      <c r="Y16800">
        <f>SUMIF(Table2[User ID],Table2[[#This Row],[User ID]],Table2[Product Amount])</f>
        <v>6062</v>
      </c>
      <c r="Z16800">
        <f>MONTH(Table2[[#This Row],[Order_timestamp_date_clean]])</f>
        <v>5</v>
      </c>
    </row>
    <row r="16801" spans="1:26" x14ac:dyDescent="0.25">
      <c r="A16801" s="4" t="s">
        <v>84370</v>
      </c>
      <c r="B16801" s="1" t="s">
        <v>84316</v>
      </c>
      <c r="C16801" s="1" t="s">
        <v>16</v>
      </c>
      <c r="D16801" s="1" t="s">
        <v>32</v>
      </c>
      <c r="E16801" s="1">
        <v>253207</v>
      </c>
      <c r="F16801" t="s">
        <v>84371</v>
      </c>
      <c r="G16801" s="4" t="s">
        <v>84372</v>
      </c>
      <c r="H16801" s="4" t="s">
        <v>84373</v>
      </c>
      <c r="I16801" s="11" t="s">
        <v>84374</v>
      </c>
      <c r="J16801" s="1" t="s">
        <v>22</v>
      </c>
      <c r="K16801" s="1">
        <v>5</v>
      </c>
      <c r="L16801" s="1">
        <v>334</v>
      </c>
      <c r="M16801" s="1">
        <v>25</v>
      </c>
      <c r="N16801" s="1">
        <v>100</v>
      </c>
      <c r="O16801" s="4" t="str">
        <f t="shared" si="2096"/>
        <v>15:34:00</v>
      </c>
      <c r="P16801" s="4" t="str">
        <f t="shared" si="2097"/>
        <v>2021-05-23</v>
      </c>
      <c r="Q16801" t="str">
        <f t="shared" si="2098"/>
        <v>Afternoon</v>
      </c>
      <c r="R16801" s="4" t="str">
        <f>TEXT(Table2[[#This Row],[Order_timestamp_date_clean]], "mmm yyyy")</f>
        <v>May 2021</v>
      </c>
      <c r="S16801" s="4" t="str">
        <f t="shared" si="2099"/>
        <v>16:04:57</v>
      </c>
      <c r="T16801" t="str">
        <f t="shared" si="2100"/>
        <v>2021-05-23</v>
      </c>
      <c r="U168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93055555555474E-2</v>
      </c>
      <c r="V16801" t="str">
        <f t="shared" si="2101"/>
        <v>Weekend</v>
      </c>
      <c r="W16801">
        <f t="shared" si="2102"/>
        <v>1</v>
      </c>
      <c r="X16801">
        <f t="shared" si="2103"/>
        <v>8</v>
      </c>
      <c r="Y16801">
        <f>SUMIF(Table2[User ID],Table2[[#This Row],[User ID]],Table2[Product Amount])</f>
        <v>6062</v>
      </c>
      <c r="Z16801">
        <f>MONTH(Table2[[#This Row],[Order_timestamp_date_clean]])</f>
        <v>5</v>
      </c>
    </row>
    <row r="16802" spans="1:26" x14ac:dyDescent="0.25">
      <c r="A16802" s="4" t="s">
        <v>84375</v>
      </c>
      <c r="B16802" s="1" t="s">
        <v>84316</v>
      </c>
      <c r="C16802" s="1" t="s">
        <v>16</v>
      </c>
      <c r="D16802" s="1" t="s">
        <v>32</v>
      </c>
      <c r="E16802" s="1">
        <v>266810</v>
      </c>
      <c r="F16802" t="s">
        <v>84376</v>
      </c>
      <c r="G16802" s="4" t="s">
        <v>84377</v>
      </c>
      <c r="H16802" s="4" t="s">
        <v>84378</v>
      </c>
      <c r="I16802" s="11" t="s">
        <v>84379</v>
      </c>
      <c r="J16802" s="1" t="s">
        <v>22</v>
      </c>
      <c r="K16802" s="1">
        <v>5</v>
      </c>
      <c r="L16802" s="1">
        <v>477</v>
      </c>
      <c r="M16802" s="1">
        <v>0</v>
      </c>
      <c r="N16802" s="1">
        <v>15</v>
      </c>
      <c r="O16802" s="4" t="str">
        <f t="shared" si="2096"/>
        <v>20:05:27</v>
      </c>
      <c r="P16802" s="4" t="str">
        <f t="shared" si="2097"/>
        <v>2021-06-09</v>
      </c>
      <c r="Q16802" t="str">
        <f t="shared" si="2098"/>
        <v>Night</v>
      </c>
      <c r="R16802" s="4" t="str">
        <f>TEXT(Table2[[#This Row],[Order_timestamp_date_clean]], "mmm yyyy")</f>
        <v>Jun 2021</v>
      </c>
      <c r="S16802" s="4" t="str">
        <f t="shared" si="2099"/>
        <v>20:25:34</v>
      </c>
      <c r="T16802" t="str">
        <f t="shared" si="2100"/>
        <v>2021-06-09</v>
      </c>
      <c r="U168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69907407407445E-2</v>
      </c>
      <c r="V16802" t="str">
        <f t="shared" si="2101"/>
        <v>Weekday</v>
      </c>
      <c r="W16802">
        <f t="shared" si="2102"/>
        <v>4</v>
      </c>
      <c r="X16802">
        <f t="shared" si="2103"/>
        <v>10</v>
      </c>
      <c r="Y16802">
        <f>SUMIF(Table2[User ID],Table2[[#This Row],[User ID]],Table2[Product Amount])</f>
        <v>6062</v>
      </c>
      <c r="Z16802">
        <f>MONTH(Table2[[#This Row],[Order_timestamp_date_clean]])</f>
        <v>6</v>
      </c>
    </row>
    <row r="16803" spans="1:26" x14ac:dyDescent="0.25">
      <c r="A16803" s="4" t="s">
        <v>84380</v>
      </c>
      <c r="B16803" s="1" t="s">
        <v>84316</v>
      </c>
      <c r="C16803" s="1" t="s">
        <v>16</v>
      </c>
      <c r="D16803" s="1" t="s">
        <v>32</v>
      </c>
      <c r="E16803" s="1">
        <v>267368</v>
      </c>
      <c r="F16803" t="s">
        <v>84381</v>
      </c>
      <c r="G16803" s="4" t="s">
        <v>84382</v>
      </c>
      <c r="H16803" s="4" t="s">
        <v>84383</v>
      </c>
      <c r="I16803" s="11" t="s">
        <v>84384</v>
      </c>
      <c r="J16803" s="1" t="s">
        <v>22</v>
      </c>
      <c r="K16803" s="1">
        <v>5</v>
      </c>
      <c r="L16803" s="1">
        <v>330</v>
      </c>
      <c r="M16803" s="1">
        <v>0</v>
      </c>
      <c r="N16803" s="1">
        <v>0</v>
      </c>
      <c r="O16803" s="4" t="str">
        <f t="shared" ref="O16803:O16866" si="2104">MID(A16803, 12, 8)</f>
        <v>17:11:50</v>
      </c>
      <c r="P16803" s="4" t="str">
        <f t="shared" ref="P16803:P16866" si="2105">LEFT(A16803, 10)</f>
        <v>2021-06-10</v>
      </c>
      <c r="Q16803" t="str">
        <f t="shared" ref="Q16803:Q16866" si="2106">IF(AND(O16803 &gt;= "05:00:00", O16803&lt; "12:00:00"), "Morning", IF(AND(O16803 &gt;= "12:00:00", O16803&lt; "17:00:00"), "Afternoon", IF(AND(O16803 &gt;= "17:00:00", O16803&lt; "20:00:00"), "Evening", IF(AND(O16803 &gt;= "20:00:00", O16803&lt;"23:00:00"), "Night", "Late Night")) ))</f>
        <v>Evening</v>
      </c>
      <c r="R16803" s="4" t="str">
        <f>TEXT(Table2[[#This Row],[Order_timestamp_date_clean]], "mmm yyyy")</f>
        <v>Jun 2021</v>
      </c>
      <c r="S16803" s="4" t="str">
        <f t="shared" ref="S16803:S16866" si="2107">MID(I16803,12,8)</f>
        <v>17:23:38</v>
      </c>
      <c r="T16803" t="str">
        <f t="shared" ref="T16803:T16866" si="2108">LEFT(I16803,10)</f>
        <v>2021-06-10</v>
      </c>
      <c r="U168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944444444443931E-3</v>
      </c>
      <c r="V16803" t="str">
        <f t="shared" ref="V16803:V16866" si="2109">IF(WEEKDAY(P16803, 2) &lt; 6, "Weekday", "Weekend")</f>
        <v>Weekday</v>
      </c>
      <c r="W16803">
        <f t="shared" ref="W16803:W16866" si="2110">WEEKDAY(P16803,1)</f>
        <v>5</v>
      </c>
      <c r="X16803">
        <f t="shared" ref="X16803:X16866" si="2111">LEN(F16803) - LEN(SUBSTITUTE(F16803, ",", "")) + 1</f>
        <v>4</v>
      </c>
      <c r="Y16803">
        <f>SUMIF(Table2[User ID],Table2[[#This Row],[User ID]],Table2[Product Amount])</f>
        <v>6062</v>
      </c>
      <c r="Z16803">
        <f>MONTH(Table2[[#This Row],[Order_timestamp_date_clean]])</f>
        <v>6</v>
      </c>
    </row>
    <row r="16804" spans="1:26" x14ac:dyDescent="0.25">
      <c r="A16804" s="4" t="s">
        <v>84385</v>
      </c>
      <c r="B16804" s="1" t="s">
        <v>84316</v>
      </c>
      <c r="C16804" s="1" t="s">
        <v>16</v>
      </c>
      <c r="D16804" s="1" t="s">
        <v>32</v>
      </c>
      <c r="E16804" s="1">
        <v>268254</v>
      </c>
      <c r="F16804" t="s">
        <v>84386</v>
      </c>
      <c r="G16804" s="4" t="s">
        <v>84387</v>
      </c>
      <c r="H16804" s="4" t="s">
        <v>84388</v>
      </c>
      <c r="I16804" s="11" t="s">
        <v>84389</v>
      </c>
      <c r="J16804" s="1" t="s">
        <v>22</v>
      </c>
      <c r="K16804" s="1">
        <v>5</v>
      </c>
      <c r="L16804" s="1">
        <v>342</v>
      </c>
      <c r="M16804" s="1">
        <v>0</v>
      </c>
      <c r="N16804" s="1">
        <v>0</v>
      </c>
      <c r="O16804" s="4" t="str">
        <f t="shared" si="2104"/>
        <v>19:03:24</v>
      </c>
      <c r="P16804" s="4" t="str">
        <f t="shared" si="2105"/>
        <v>2021-06-11</v>
      </c>
      <c r="Q16804" t="str">
        <f t="shared" si="2106"/>
        <v>Evening</v>
      </c>
      <c r="R16804" s="4" t="str">
        <f>TEXT(Table2[[#This Row],[Order_timestamp_date_clean]], "mmm yyyy")</f>
        <v>Jun 2021</v>
      </c>
      <c r="S16804" s="4" t="str">
        <f t="shared" si="2107"/>
        <v>19:14:53</v>
      </c>
      <c r="T16804" t="str">
        <f t="shared" si="2108"/>
        <v>2021-06-11</v>
      </c>
      <c r="U168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745370370369884E-3</v>
      </c>
      <c r="V16804" t="str">
        <f t="shared" si="2109"/>
        <v>Weekday</v>
      </c>
      <c r="W16804">
        <f t="shared" si="2110"/>
        <v>6</v>
      </c>
      <c r="X16804">
        <f t="shared" si="2111"/>
        <v>5</v>
      </c>
      <c r="Y16804">
        <f>SUMIF(Table2[User ID],Table2[[#This Row],[User ID]],Table2[Product Amount])</f>
        <v>6062</v>
      </c>
      <c r="Z16804">
        <f>MONTH(Table2[[#This Row],[Order_timestamp_date_clean]])</f>
        <v>6</v>
      </c>
    </row>
    <row r="16805" spans="1:26" x14ac:dyDescent="0.25">
      <c r="A16805" s="4" t="s">
        <v>84390</v>
      </c>
      <c r="B16805" s="1" t="s">
        <v>84316</v>
      </c>
      <c r="C16805" s="1" t="s">
        <v>16</v>
      </c>
      <c r="D16805" s="1" t="s">
        <v>32</v>
      </c>
      <c r="E16805" s="1">
        <v>274014</v>
      </c>
      <c r="F16805" t="s">
        <v>84391</v>
      </c>
      <c r="G16805" s="4" t="s">
        <v>84392</v>
      </c>
      <c r="H16805" s="4" t="s">
        <v>84393</v>
      </c>
      <c r="I16805" s="11" t="s">
        <v>84394</v>
      </c>
      <c r="J16805" s="1" t="s">
        <v>22</v>
      </c>
      <c r="K16805" s="1">
        <v>5</v>
      </c>
      <c r="L16805" s="1">
        <v>583</v>
      </c>
      <c r="M16805" s="1">
        <v>0</v>
      </c>
      <c r="N16805" s="1">
        <v>5</v>
      </c>
      <c r="O16805" s="4" t="str">
        <f t="shared" si="2104"/>
        <v>12:20:49</v>
      </c>
      <c r="P16805" s="4" t="str">
        <f t="shared" si="2105"/>
        <v>2021-06-19</v>
      </c>
      <c r="Q16805" t="str">
        <f t="shared" si="2106"/>
        <v>Afternoon</v>
      </c>
      <c r="R16805" s="4" t="str">
        <f>TEXT(Table2[[#This Row],[Order_timestamp_date_clean]], "mmm yyyy")</f>
        <v>Jun 2021</v>
      </c>
      <c r="S16805" s="4" t="str">
        <f t="shared" si="2107"/>
        <v>12:44:52</v>
      </c>
      <c r="T16805" t="str">
        <f t="shared" si="2108"/>
        <v>2021-06-19</v>
      </c>
      <c r="U168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01388888888835E-2</v>
      </c>
      <c r="V16805" t="str">
        <f t="shared" si="2109"/>
        <v>Weekend</v>
      </c>
      <c r="W16805">
        <f t="shared" si="2110"/>
        <v>7</v>
      </c>
      <c r="X16805">
        <f t="shared" si="2111"/>
        <v>8</v>
      </c>
      <c r="Y16805">
        <f>SUMIF(Table2[User ID],Table2[[#This Row],[User ID]],Table2[Product Amount])</f>
        <v>6062</v>
      </c>
      <c r="Z16805">
        <f>MONTH(Table2[[#This Row],[Order_timestamp_date_clean]])</f>
        <v>6</v>
      </c>
    </row>
    <row r="16806" spans="1:26" x14ac:dyDescent="0.25">
      <c r="A16806" s="4" t="s">
        <v>84395</v>
      </c>
      <c r="B16806" s="1" t="s">
        <v>84316</v>
      </c>
      <c r="C16806" s="1" t="s">
        <v>16</v>
      </c>
      <c r="D16806" s="1" t="s">
        <v>32</v>
      </c>
      <c r="E16806" s="1">
        <v>275317</v>
      </c>
      <c r="F16806" t="s">
        <v>84396</v>
      </c>
      <c r="G16806" s="4" t="s">
        <v>84397</v>
      </c>
      <c r="H16806" s="4" t="s">
        <v>84398</v>
      </c>
      <c r="I16806" s="11" t="s">
        <v>84399</v>
      </c>
      <c r="J16806" s="1" t="s">
        <v>22</v>
      </c>
      <c r="K16806" s="1">
        <v>5</v>
      </c>
      <c r="L16806" s="1">
        <v>377</v>
      </c>
      <c r="M16806" s="1">
        <v>0</v>
      </c>
      <c r="N16806" s="1">
        <v>0</v>
      </c>
      <c r="O16806" s="4" t="str">
        <f t="shared" si="2104"/>
        <v>18:51:32</v>
      </c>
      <c r="P16806" s="4" t="str">
        <f t="shared" si="2105"/>
        <v>2021-06-20</v>
      </c>
      <c r="Q16806" t="str">
        <f t="shared" si="2106"/>
        <v>Evening</v>
      </c>
      <c r="R16806" s="4" t="str">
        <f>TEXT(Table2[[#This Row],[Order_timestamp_date_clean]], "mmm yyyy")</f>
        <v>Jun 2021</v>
      </c>
      <c r="S16806" s="4" t="str">
        <f t="shared" si="2107"/>
        <v>19:05:02</v>
      </c>
      <c r="T16806" t="str">
        <f t="shared" si="2108"/>
        <v>2021-06-20</v>
      </c>
      <c r="U168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50000000000222E-3</v>
      </c>
      <c r="V16806" t="str">
        <f t="shared" si="2109"/>
        <v>Weekend</v>
      </c>
      <c r="W16806">
        <f t="shared" si="2110"/>
        <v>1</v>
      </c>
      <c r="X16806">
        <f t="shared" si="2111"/>
        <v>4</v>
      </c>
      <c r="Y16806">
        <f>SUMIF(Table2[User ID],Table2[[#This Row],[User ID]],Table2[Product Amount])</f>
        <v>6062</v>
      </c>
      <c r="Z16806">
        <f>MONTH(Table2[[#This Row],[Order_timestamp_date_clean]])</f>
        <v>6</v>
      </c>
    </row>
    <row r="16807" spans="1:26" x14ac:dyDescent="0.25">
      <c r="A16807" s="4" t="s">
        <v>84400</v>
      </c>
      <c r="B16807" s="1" t="s">
        <v>84316</v>
      </c>
      <c r="C16807" s="1" t="s">
        <v>16</v>
      </c>
      <c r="D16807" s="1" t="s">
        <v>32</v>
      </c>
      <c r="E16807" s="1">
        <v>291764</v>
      </c>
      <c r="F16807" t="s">
        <v>84401</v>
      </c>
      <c r="G16807" s="4" t="s">
        <v>84402</v>
      </c>
      <c r="H16807" s="4" t="s">
        <v>84403</v>
      </c>
      <c r="I16807" s="11" t="s">
        <v>84404</v>
      </c>
      <c r="J16807" s="1" t="s">
        <v>22</v>
      </c>
      <c r="K16807" s="1">
        <v>5</v>
      </c>
      <c r="L16807" s="1">
        <v>540</v>
      </c>
      <c r="M16807" s="1">
        <v>0</v>
      </c>
      <c r="N16807" s="1">
        <v>0</v>
      </c>
      <c r="O16807" s="4" t="str">
        <f t="shared" si="2104"/>
        <v>08:36:42</v>
      </c>
      <c r="P16807" s="4" t="str">
        <f t="shared" si="2105"/>
        <v>2021-07-11</v>
      </c>
      <c r="Q16807" t="str">
        <f t="shared" si="2106"/>
        <v>Morning</v>
      </c>
      <c r="R16807" s="4" t="str">
        <f>TEXT(Table2[[#This Row],[Order_timestamp_date_clean]], "mmm yyyy")</f>
        <v>Jul 2021</v>
      </c>
      <c r="S16807" s="4" t="str">
        <f t="shared" si="2107"/>
        <v>08:51:26</v>
      </c>
      <c r="T16807" t="str">
        <f t="shared" si="2108"/>
        <v>2021-07-11</v>
      </c>
      <c r="U168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31481481481564E-2</v>
      </c>
      <c r="V16807" t="str">
        <f t="shared" si="2109"/>
        <v>Weekend</v>
      </c>
      <c r="W16807">
        <f t="shared" si="2110"/>
        <v>1</v>
      </c>
      <c r="X16807">
        <f t="shared" si="2111"/>
        <v>3</v>
      </c>
      <c r="Y16807">
        <f>SUMIF(Table2[User ID],Table2[[#This Row],[User ID]],Table2[Product Amount])</f>
        <v>6062</v>
      </c>
      <c r="Z16807">
        <f>MONTH(Table2[[#This Row],[Order_timestamp_date_clean]])</f>
        <v>7</v>
      </c>
    </row>
    <row r="16808" spans="1:26" x14ac:dyDescent="0.25">
      <c r="A16808" s="4" t="s">
        <v>84405</v>
      </c>
      <c r="B16808" s="1" t="s">
        <v>84316</v>
      </c>
      <c r="C16808" s="1" t="s">
        <v>16</v>
      </c>
      <c r="D16808" s="1" t="s">
        <v>32</v>
      </c>
      <c r="E16808" s="1">
        <v>312509</v>
      </c>
      <c r="F16808" t="s">
        <v>84406</v>
      </c>
      <c r="G16808" s="4" t="s">
        <v>84407</v>
      </c>
      <c r="H16808" s="4" t="s">
        <v>84408</v>
      </c>
      <c r="I16808" s="11" t="s">
        <v>84409</v>
      </c>
      <c r="J16808" s="1" t="s">
        <v>22</v>
      </c>
      <c r="K16808" s="1">
        <v>5</v>
      </c>
      <c r="L16808" s="1">
        <v>199</v>
      </c>
      <c r="M16808" s="1">
        <v>25</v>
      </c>
      <c r="N16808" s="1">
        <v>0</v>
      </c>
      <c r="O16808" s="4" t="str">
        <f t="shared" si="2104"/>
        <v>14:10:36</v>
      </c>
      <c r="P16808" s="4" t="str">
        <f t="shared" si="2105"/>
        <v>2021-08-08</v>
      </c>
      <c r="Q16808" t="str">
        <f t="shared" si="2106"/>
        <v>Afternoon</v>
      </c>
      <c r="R16808" s="4" t="str">
        <f>TEXT(Table2[[#This Row],[Order_timestamp_date_clean]], "mmm yyyy")</f>
        <v>Aug 2021</v>
      </c>
      <c r="S16808" s="4" t="str">
        <f t="shared" si="2107"/>
        <v>14:21:12</v>
      </c>
      <c r="T16808" t="str">
        <f t="shared" si="2108"/>
        <v>2021-08-08</v>
      </c>
      <c r="U168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611111111111516E-3</v>
      </c>
      <c r="V16808" t="str">
        <f t="shared" si="2109"/>
        <v>Weekend</v>
      </c>
      <c r="W16808">
        <f t="shared" si="2110"/>
        <v>1</v>
      </c>
      <c r="X16808">
        <f t="shared" si="2111"/>
        <v>3</v>
      </c>
      <c r="Y16808">
        <f>SUMIF(Table2[User ID],Table2[[#This Row],[User ID]],Table2[Product Amount])</f>
        <v>6062</v>
      </c>
      <c r="Z16808">
        <f>MONTH(Table2[[#This Row],[Order_timestamp_date_clean]])</f>
        <v>8</v>
      </c>
    </row>
    <row r="16809" spans="1:26" x14ac:dyDescent="0.25">
      <c r="A16809" s="4" t="s">
        <v>84410</v>
      </c>
      <c r="B16809" s="1" t="s">
        <v>84316</v>
      </c>
      <c r="C16809" s="1" t="s">
        <v>16</v>
      </c>
      <c r="D16809" s="1" t="s">
        <v>32</v>
      </c>
      <c r="E16809" s="1">
        <v>313590</v>
      </c>
      <c r="F16809" t="s">
        <v>84411</v>
      </c>
      <c r="G16809" s="4" t="s">
        <v>84412</v>
      </c>
      <c r="H16809" s="4" t="s">
        <v>84413</v>
      </c>
      <c r="I16809" s="11" t="s">
        <v>84414</v>
      </c>
      <c r="J16809" s="1" t="s">
        <v>22</v>
      </c>
      <c r="K16809" s="1" t="s">
        <v>113427</v>
      </c>
      <c r="L16809" s="1">
        <v>279</v>
      </c>
      <c r="M16809" s="1">
        <v>25</v>
      </c>
      <c r="N16809" s="1">
        <v>89</v>
      </c>
      <c r="O16809" s="4" t="str">
        <f t="shared" si="2104"/>
        <v>21:08:43</v>
      </c>
      <c r="P16809" s="4" t="str">
        <f t="shared" si="2105"/>
        <v>2021-08-09</v>
      </c>
      <c r="Q16809" t="str">
        <f t="shared" si="2106"/>
        <v>Night</v>
      </c>
      <c r="R16809" s="4" t="str">
        <f>TEXT(Table2[[#This Row],[Order_timestamp_date_clean]], "mmm yyyy")</f>
        <v>Aug 2021</v>
      </c>
      <c r="S16809" s="4" t="str">
        <f t="shared" si="2107"/>
        <v>21:40:07</v>
      </c>
      <c r="T16809" t="str">
        <f t="shared" si="2108"/>
        <v>2021-08-09</v>
      </c>
      <c r="U168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05555555555522E-2</v>
      </c>
      <c r="V16809" t="str">
        <f t="shared" si="2109"/>
        <v>Weekday</v>
      </c>
      <c r="W16809">
        <f t="shared" si="2110"/>
        <v>2</v>
      </c>
      <c r="X16809">
        <f t="shared" si="2111"/>
        <v>4</v>
      </c>
      <c r="Y16809">
        <f>SUMIF(Table2[User ID],Table2[[#This Row],[User ID]],Table2[Product Amount])</f>
        <v>6062</v>
      </c>
      <c r="Z16809">
        <f>MONTH(Table2[[#This Row],[Order_timestamp_date_clean]])</f>
        <v>8</v>
      </c>
    </row>
    <row r="16810" spans="1:26" x14ac:dyDescent="0.25">
      <c r="A16810" s="4" t="s">
        <v>84415</v>
      </c>
      <c r="B16810" s="1" t="s">
        <v>84316</v>
      </c>
      <c r="C16810" s="1" t="s">
        <v>16</v>
      </c>
      <c r="D16810" s="1" t="s">
        <v>32</v>
      </c>
      <c r="E16810" s="1">
        <v>338944</v>
      </c>
      <c r="F16810" t="s">
        <v>84416</v>
      </c>
      <c r="G16810" s="4" t="s">
        <v>84417</v>
      </c>
      <c r="H16810" s="4" t="s">
        <v>84418</v>
      </c>
      <c r="I16810" s="11" t="s">
        <v>84419</v>
      </c>
      <c r="J16810" s="1" t="s">
        <v>22</v>
      </c>
      <c r="K16810" s="1">
        <v>5</v>
      </c>
      <c r="L16810" s="1">
        <v>515</v>
      </c>
      <c r="M16810" s="1">
        <v>0</v>
      </c>
      <c r="N16810" s="1">
        <v>131</v>
      </c>
      <c r="O16810" s="4" t="str">
        <f t="shared" si="2104"/>
        <v>14:47:44</v>
      </c>
      <c r="P16810" s="4" t="str">
        <f t="shared" si="2105"/>
        <v>2021-09-05</v>
      </c>
      <c r="Q16810" t="str">
        <f t="shared" si="2106"/>
        <v>Afternoon</v>
      </c>
      <c r="R16810" s="4" t="str">
        <f>TEXT(Table2[[#This Row],[Order_timestamp_date_clean]], "mmm yyyy")</f>
        <v>Sep 2021</v>
      </c>
      <c r="S16810" s="4" t="str">
        <f t="shared" si="2107"/>
        <v>15:34:41</v>
      </c>
      <c r="T16810" t="str">
        <f t="shared" si="2108"/>
        <v>2021-09-05</v>
      </c>
      <c r="U168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604166666666656E-2</v>
      </c>
      <c r="V16810" t="str">
        <f t="shared" si="2109"/>
        <v>Weekend</v>
      </c>
      <c r="W16810">
        <f t="shared" si="2110"/>
        <v>1</v>
      </c>
      <c r="X16810">
        <f t="shared" si="2111"/>
        <v>3</v>
      </c>
      <c r="Y16810">
        <f>SUMIF(Table2[User ID],Table2[[#This Row],[User ID]],Table2[Product Amount])</f>
        <v>6062</v>
      </c>
      <c r="Z16810">
        <f>MONTH(Table2[[#This Row],[Order_timestamp_date_clean]])</f>
        <v>9</v>
      </c>
    </row>
    <row r="16811" spans="1:26" x14ac:dyDescent="0.25">
      <c r="A16811" s="4" t="s">
        <v>84420</v>
      </c>
      <c r="B16811" s="1" t="s">
        <v>84421</v>
      </c>
      <c r="C16811" s="1" t="s">
        <v>16</v>
      </c>
      <c r="D16811" s="1" t="s">
        <v>16</v>
      </c>
      <c r="E16811" s="1">
        <v>173583</v>
      </c>
      <c r="F16811" t="s">
        <v>84422</v>
      </c>
      <c r="G16811" s="4" t="s">
        <v>84423</v>
      </c>
      <c r="H16811" s="4" t="s">
        <v>84424</v>
      </c>
      <c r="I16811" s="11" t="s">
        <v>84425</v>
      </c>
      <c r="J16811" s="1" t="s">
        <v>22</v>
      </c>
      <c r="K16811" s="1">
        <v>4</v>
      </c>
      <c r="L16811" s="1">
        <v>90</v>
      </c>
      <c r="M16811" s="1">
        <v>30</v>
      </c>
      <c r="N16811" s="1">
        <v>0</v>
      </c>
      <c r="O16811" s="4" t="str">
        <f t="shared" si="2104"/>
        <v>20:24:44</v>
      </c>
      <c r="P16811" s="4" t="str">
        <f t="shared" si="2105"/>
        <v>2021-01-14</v>
      </c>
      <c r="Q16811" t="str">
        <f t="shared" si="2106"/>
        <v>Night</v>
      </c>
      <c r="R16811" s="4" t="str">
        <f>TEXT(Table2[[#This Row],[Order_timestamp_date_clean]], "mmm yyyy")</f>
        <v>Jan 2021</v>
      </c>
      <c r="S16811" s="4" t="str">
        <f t="shared" si="2107"/>
        <v>20:35:13</v>
      </c>
      <c r="T16811" t="str">
        <f t="shared" si="2108"/>
        <v>2021-01-14</v>
      </c>
      <c r="U168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800925925926574E-3</v>
      </c>
      <c r="V16811" t="str">
        <f t="shared" si="2109"/>
        <v>Weekday</v>
      </c>
      <c r="W16811">
        <f t="shared" si="2110"/>
        <v>5</v>
      </c>
      <c r="X16811">
        <f t="shared" si="2111"/>
        <v>2</v>
      </c>
      <c r="Y16811">
        <f>SUMIF(Table2[User ID],Table2[[#This Row],[User ID]],Table2[Product Amount])</f>
        <v>90</v>
      </c>
      <c r="Z16811">
        <f>MONTH(Table2[[#This Row],[Order_timestamp_date_clean]])</f>
        <v>1</v>
      </c>
    </row>
    <row r="16812" spans="1:26" x14ac:dyDescent="0.25">
      <c r="A16812" s="4" t="s">
        <v>84426</v>
      </c>
      <c r="B16812" s="1" t="s">
        <v>84427</v>
      </c>
      <c r="C16812" s="1" t="s">
        <v>16</v>
      </c>
      <c r="D16812" s="1" t="s">
        <v>16</v>
      </c>
      <c r="E16812" s="1">
        <v>173551</v>
      </c>
      <c r="F16812" t="s">
        <v>84428</v>
      </c>
      <c r="G16812" s="4" t="s">
        <v>84429</v>
      </c>
      <c r="H16812" s="4" t="s">
        <v>84430</v>
      </c>
      <c r="I16812" s="11" t="s">
        <v>84431</v>
      </c>
      <c r="J16812" s="1" t="s">
        <v>22</v>
      </c>
      <c r="K16812" s="1">
        <v>5</v>
      </c>
      <c r="L16812" s="1">
        <v>270</v>
      </c>
      <c r="M16812" s="1">
        <v>30</v>
      </c>
      <c r="N16812" s="1">
        <v>0</v>
      </c>
      <c r="O16812" s="4" t="str">
        <f t="shared" si="2104"/>
        <v>19:30:54</v>
      </c>
      <c r="P16812" s="4" t="str">
        <f t="shared" si="2105"/>
        <v>2021-01-14</v>
      </c>
      <c r="Q16812" t="str">
        <f t="shared" si="2106"/>
        <v>Evening</v>
      </c>
      <c r="R16812" s="4" t="str">
        <f>TEXT(Table2[[#This Row],[Order_timestamp_date_clean]], "mmm yyyy")</f>
        <v>Jan 2021</v>
      </c>
      <c r="S16812" s="4" t="str">
        <f t="shared" si="2107"/>
        <v>19:54:10</v>
      </c>
      <c r="T16812" t="str">
        <f t="shared" si="2108"/>
        <v>2021-01-14</v>
      </c>
      <c r="U168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57407407407454E-2</v>
      </c>
      <c r="V16812" t="str">
        <f t="shared" si="2109"/>
        <v>Weekday</v>
      </c>
      <c r="W16812">
        <f t="shared" si="2110"/>
        <v>5</v>
      </c>
      <c r="X16812">
        <f t="shared" si="2111"/>
        <v>5</v>
      </c>
      <c r="Y16812">
        <f>SUMIF(Table2[User ID],Table2[[#This Row],[User ID]],Table2[Product Amount])</f>
        <v>35863</v>
      </c>
      <c r="Z16812">
        <f>MONTH(Table2[[#This Row],[Order_timestamp_date_clean]])</f>
        <v>1</v>
      </c>
    </row>
    <row r="16813" spans="1:26" x14ac:dyDescent="0.25">
      <c r="A16813" s="4" t="s">
        <v>84432</v>
      </c>
      <c r="B16813" s="1" t="s">
        <v>84427</v>
      </c>
      <c r="C16813" s="1" t="s">
        <v>16</v>
      </c>
      <c r="D16813" s="1" t="s">
        <v>16</v>
      </c>
      <c r="E16813" s="1">
        <v>175580</v>
      </c>
      <c r="F16813" t="s">
        <v>84433</v>
      </c>
      <c r="G16813" s="4" t="s">
        <v>84434</v>
      </c>
      <c r="H16813" s="4" t="s">
        <v>84435</v>
      </c>
      <c r="I16813" s="11" t="s">
        <v>84436</v>
      </c>
      <c r="J16813" s="1" t="s">
        <v>22</v>
      </c>
      <c r="K16813" s="1" t="s">
        <v>113427</v>
      </c>
      <c r="L16813" s="1">
        <v>291</v>
      </c>
      <c r="M16813" s="1">
        <v>39</v>
      </c>
      <c r="N16813" s="1">
        <v>0</v>
      </c>
      <c r="O16813" s="4" t="str">
        <f t="shared" si="2104"/>
        <v>23:09:23</v>
      </c>
      <c r="P16813" s="4" t="str">
        <f t="shared" si="2105"/>
        <v>2021-01-18</v>
      </c>
      <c r="Q16813" t="str">
        <f t="shared" si="2106"/>
        <v>Late Night</v>
      </c>
      <c r="R16813" s="4" t="str">
        <f>TEXT(Table2[[#This Row],[Order_timestamp_date_clean]], "mmm yyyy")</f>
        <v>Jan 2021</v>
      </c>
      <c r="S16813" s="4" t="str">
        <f t="shared" si="2107"/>
        <v>23:25:53</v>
      </c>
      <c r="T16813" t="str">
        <f t="shared" si="2108"/>
        <v>2021-01-18</v>
      </c>
      <c r="U168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58333333333348E-2</v>
      </c>
      <c r="V16813" t="str">
        <f t="shared" si="2109"/>
        <v>Weekday</v>
      </c>
      <c r="W16813">
        <f t="shared" si="2110"/>
        <v>2</v>
      </c>
      <c r="X16813">
        <f t="shared" si="2111"/>
        <v>4</v>
      </c>
      <c r="Y16813">
        <f>SUMIF(Table2[User ID],Table2[[#This Row],[User ID]],Table2[Product Amount])</f>
        <v>35863</v>
      </c>
      <c r="Z16813">
        <f>MONTH(Table2[[#This Row],[Order_timestamp_date_clean]])</f>
        <v>1</v>
      </c>
    </row>
    <row r="16814" spans="1:26" x14ac:dyDescent="0.25">
      <c r="A16814" s="4" t="s">
        <v>84437</v>
      </c>
      <c r="B16814" s="1" t="s">
        <v>84427</v>
      </c>
      <c r="C16814" s="1" t="s">
        <v>16</v>
      </c>
      <c r="D16814" s="1" t="s">
        <v>16</v>
      </c>
      <c r="E16814" s="1">
        <v>178897</v>
      </c>
      <c r="F16814" t="s">
        <v>84438</v>
      </c>
      <c r="G16814" s="4" t="s">
        <v>84439</v>
      </c>
      <c r="H16814" s="4" t="s">
        <v>84440</v>
      </c>
      <c r="I16814" s="11" t="s">
        <v>84441</v>
      </c>
      <c r="J16814" s="1" t="s">
        <v>22</v>
      </c>
      <c r="K16814" s="1" t="s">
        <v>113427</v>
      </c>
      <c r="L16814" s="1">
        <v>842</v>
      </c>
      <c r="M16814" s="1">
        <v>30</v>
      </c>
      <c r="N16814" s="1">
        <v>0</v>
      </c>
      <c r="O16814" s="4" t="str">
        <f t="shared" si="2104"/>
        <v>16:02:37</v>
      </c>
      <c r="P16814" s="4" t="str">
        <f t="shared" si="2105"/>
        <v>2021-01-26</v>
      </c>
      <c r="Q16814" t="str">
        <f t="shared" si="2106"/>
        <v>Afternoon</v>
      </c>
      <c r="R16814" s="4" t="str">
        <f>TEXT(Table2[[#This Row],[Order_timestamp_date_clean]], "mmm yyyy")</f>
        <v>Jan 2021</v>
      </c>
      <c r="S16814" s="4" t="str">
        <f t="shared" si="2107"/>
        <v>16:25:07</v>
      </c>
      <c r="T16814" t="str">
        <f t="shared" si="2108"/>
        <v>2021-01-26</v>
      </c>
      <c r="U168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25E-2</v>
      </c>
      <c r="V16814" t="str">
        <f t="shared" si="2109"/>
        <v>Weekday</v>
      </c>
      <c r="W16814">
        <f t="shared" si="2110"/>
        <v>3</v>
      </c>
      <c r="X16814">
        <f t="shared" si="2111"/>
        <v>10</v>
      </c>
      <c r="Y16814">
        <f>SUMIF(Table2[User ID],Table2[[#This Row],[User ID]],Table2[Product Amount])</f>
        <v>35863</v>
      </c>
      <c r="Z16814">
        <f>MONTH(Table2[[#This Row],[Order_timestamp_date_clean]])</f>
        <v>1</v>
      </c>
    </row>
    <row r="16815" spans="1:26" x14ac:dyDescent="0.25">
      <c r="A16815" s="4" t="s">
        <v>84442</v>
      </c>
      <c r="B16815" s="1" t="s">
        <v>84427</v>
      </c>
      <c r="C16815" s="1" t="s">
        <v>16</v>
      </c>
      <c r="D16815" s="1" t="s">
        <v>16</v>
      </c>
      <c r="E16815" s="1">
        <v>180933</v>
      </c>
      <c r="F16815" t="s">
        <v>84443</v>
      </c>
      <c r="G16815" s="4" t="s">
        <v>84444</v>
      </c>
      <c r="H16815" s="4" t="s">
        <v>84445</v>
      </c>
      <c r="I16815" s="11" t="s">
        <v>84446</v>
      </c>
      <c r="J16815" s="1" t="s">
        <v>22</v>
      </c>
      <c r="K16815" s="1">
        <v>5</v>
      </c>
      <c r="L16815" s="1">
        <v>197</v>
      </c>
      <c r="M16815" s="1">
        <v>30</v>
      </c>
      <c r="N16815" s="1">
        <v>0</v>
      </c>
      <c r="O16815" s="4" t="str">
        <f t="shared" si="2104"/>
        <v>16:07:43</v>
      </c>
      <c r="P16815" s="4" t="str">
        <f t="shared" si="2105"/>
        <v>2021-01-30</v>
      </c>
      <c r="Q16815" t="str">
        <f t="shared" si="2106"/>
        <v>Afternoon</v>
      </c>
      <c r="R16815" s="4" t="str">
        <f>TEXT(Table2[[#This Row],[Order_timestamp_date_clean]], "mmm yyyy")</f>
        <v>Jan 2021</v>
      </c>
      <c r="S16815" s="4" t="str">
        <f t="shared" si="2107"/>
        <v>16:24:18</v>
      </c>
      <c r="T16815" t="str">
        <f t="shared" si="2108"/>
        <v>2021-01-30</v>
      </c>
      <c r="U168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16203703703654E-2</v>
      </c>
      <c r="V16815" t="str">
        <f t="shared" si="2109"/>
        <v>Weekend</v>
      </c>
      <c r="W16815">
        <f t="shared" si="2110"/>
        <v>7</v>
      </c>
      <c r="X16815">
        <f t="shared" si="2111"/>
        <v>6</v>
      </c>
      <c r="Y16815">
        <f>SUMIF(Table2[User ID],Table2[[#This Row],[User ID]],Table2[Product Amount])</f>
        <v>35863</v>
      </c>
      <c r="Z16815">
        <f>MONTH(Table2[[#This Row],[Order_timestamp_date_clean]])</f>
        <v>1</v>
      </c>
    </row>
    <row r="16816" spans="1:26" x14ac:dyDescent="0.25">
      <c r="A16816" s="4" t="s">
        <v>84447</v>
      </c>
      <c r="B16816" s="1" t="s">
        <v>84427</v>
      </c>
      <c r="C16816" s="1" t="s">
        <v>16</v>
      </c>
      <c r="D16816" s="1" t="s">
        <v>16</v>
      </c>
      <c r="E16816" s="1">
        <v>181269</v>
      </c>
      <c r="F16816" t="s">
        <v>84448</v>
      </c>
      <c r="G16816" s="4" t="s">
        <v>84449</v>
      </c>
      <c r="H16816" s="4" t="s">
        <v>84450</v>
      </c>
      <c r="I16816" s="11" t="s">
        <v>84451</v>
      </c>
      <c r="J16816" s="1" t="s">
        <v>22</v>
      </c>
      <c r="K16816" s="1">
        <v>5</v>
      </c>
      <c r="L16816" s="1">
        <v>396</v>
      </c>
      <c r="M16816" s="1">
        <v>30</v>
      </c>
      <c r="N16816" s="1">
        <v>0</v>
      </c>
      <c r="O16816" s="4" t="str">
        <f t="shared" si="2104"/>
        <v>09:34:42</v>
      </c>
      <c r="P16816" s="4" t="str">
        <f t="shared" si="2105"/>
        <v>2021-01-31</v>
      </c>
      <c r="Q16816" t="str">
        <f t="shared" si="2106"/>
        <v>Morning</v>
      </c>
      <c r="R16816" s="4" t="str">
        <f>TEXT(Table2[[#This Row],[Order_timestamp_date_clean]], "mmm yyyy")</f>
        <v>Jan 2021</v>
      </c>
      <c r="S16816" s="4" t="str">
        <f t="shared" si="2107"/>
        <v>09:50:21</v>
      </c>
      <c r="T16816" t="str">
        <f t="shared" si="2108"/>
        <v>2021-01-31</v>
      </c>
      <c r="U168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68055555555589E-2</v>
      </c>
      <c r="V16816" t="str">
        <f t="shared" si="2109"/>
        <v>Weekend</v>
      </c>
      <c r="W16816">
        <f t="shared" si="2110"/>
        <v>1</v>
      </c>
      <c r="X16816">
        <f t="shared" si="2111"/>
        <v>3</v>
      </c>
      <c r="Y16816">
        <f>SUMIF(Table2[User ID],Table2[[#This Row],[User ID]],Table2[Product Amount])</f>
        <v>35863</v>
      </c>
      <c r="Z16816">
        <f>MONTH(Table2[[#This Row],[Order_timestamp_date_clean]])</f>
        <v>1</v>
      </c>
    </row>
    <row r="16817" spans="1:26" x14ac:dyDescent="0.25">
      <c r="A16817" s="4" t="s">
        <v>84452</v>
      </c>
      <c r="B16817" s="1" t="s">
        <v>84427</v>
      </c>
      <c r="C16817" s="1" t="s">
        <v>16</v>
      </c>
      <c r="D16817" s="1" t="s">
        <v>16</v>
      </c>
      <c r="E16817" s="1">
        <v>185513</v>
      </c>
      <c r="F16817" t="s">
        <v>84453</v>
      </c>
      <c r="G16817" s="4" t="s">
        <v>84454</v>
      </c>
      <c r="H16817" s="4" t="s">
        <v>84455</v>
      </c>
      <c r="I16817" s="11" t="s">
        <v>84456</v>
      </c>
      <c r="J16817" s="1" t="s">
        <v>22</v>
      </c>
      <c r="K16817" s="1">
        <v>5</v>
      </c>
      <c r="L16817" s="1">
        <v>160</v>
      </c>
      <c r="M16817" s="1">
        <v>30</v>
      </c>
      <c r="N16817" s="1">
        <v>0</v>
      </c>
      <c r="O16817" s="4" t="str">
        <f t="shared" si="2104"/>
        <v>18:44:43</v>
      </c>
      <c r="P16817" s="4" t="str">
        <f t="shared" si="2105"/>
        <v>2021-02-08</v>
      </c>
      <c r="Q16817" t="str">
        <f t="shared" si="2106"/>
        <v>Evening</v>
      </c>
      <c r="R16817" s="4" t="str">
        <f>TEXT(Table2[[#This Row],[Order_timestamp_date_clean]], "mmm yyyy")</f>
        <v>Feb 2021</v>
      </c>
      <c r="S16817" s="4" t="str">
        <f t="shared" si="2107"/>
        <v>19:01:04</v>
      </c>
      <c r="T16817" t="str">
        <f t="shared" si="2108"/>
        <v>2021-02-08</v>
      </c>
      <c r="U168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54166666666665E-2</v>
      </c>
      <c r="V16817" t="str">
        <f t="shared" si="2109"/>
        <v>Weekday</v>
      </c>
      <c r="W16817">
        <f t="shared" si="2110"/>
        <v>2</v>
      </c>
      <c r="X16817">
        <f t="shared" si="2111"/>
        <v>4</v>
      </c>
      <c r="Y16817">
        <f>SUMIF(Table2[User ID],Table2[[#This Row],[User ID]],Table2[Product Amount])</f>
        <v>35863</v>
      </c>
      <c r="Z16817">
        <f>MONTH(Table2[[#This Row],[Order_timestamp_date_clean]])</f>
        <v>2</v>
      </c>
    </row>
    <row r="16818" spans="1:26" x14ac:dyDescent="0.25">
      <c r="A16818" s="4" t="s">
        <v>84457</v>
      </c>
      <c r="B16818" s="1" t="s">
        <v>84427</v>
      </c>
      <c r="C16818" s="1" t="s">
        <v>16</v>
      </c>
      <c r="D16818" s="1" t="s">
        <v>16</v>
      </c>
      <c r="E16818" s="1">
        <v>187211</v>
      </c>
      <c r="F16818" t="s">
        <v>84458</v>
      </c>
      <c r="G16818" s="4" t="s">
        <v>84459</v>
      </c>
      <c r="H16818" s="4" t="s">
        <v>84460</v>
      </c>
      <c r="I16818" s="11" t="s">
        <v>84461</v>
      </c>
      <c r="J16818" s="1" t="s">
        <v>22</v>
      </c>
      <c r="K16818" s="1">
        <v>5</v>
      </c>
      <c r="L16818" s="1">
        <v>412</v>
      </c>
      <c r="M16818" s="1">
        <v>30</v>
      </c>
      <c r="N16818" s="1">
        <v>0</v>
      </c>
      <c r="O16818" s="4" t="str">
        <f t="shared" si="2104"/>
        <v>21:44:14</v>
      </c>
      <c r="P16818" s="4" t="str">
        <f t="shared" si="2105"/>
        <v>2021-02-11</v>
      </c>
      <c r="Q16818" t="str">
        <f t="shared" si="2106"/>
        <v>Night</v>
      </c>
      <c r="R16818" s="4" t="str">
        <f>TEXT(Table2[[#This Row],[Order_timestamp_date_clean]], "mmm yyyy")</f>
        <v>Feb 2021</v>
      </c>
      <c r="S16818" s="4" t="str">
        <f t="shared" si="2107"/>
        <v>21:58:14</v>
      </c>
      <c r="T16818" t="str">
        <f t="shared" si="2108"/>
        <v>2021-02-11</v>
      </c>
      <c r="U168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222222222222987E-3</v>
      </c>
      <c r="V16818" t="str">
        <f t="shared" si="2109"/>
        <v>Weekday</v>
      </c>
      <c r="W16818">
        <f t="shared" si="2110"/>
        <v>5</v>
      </c>
      <c r="X16818">
        <f t="shared" si="2111"/>
        <v>5</v>
      </c>
      <c r="Y16818">
        <f>SUMIF(Table2[User ID],Table2[[#This Row],[User ID]],Table2[Product Amount])</f>
        <v>35863</v>
      </c>
      <c r="Z16818">
        <f>MONTH(Table2[[#This Row],[Order_timestamp_date_clean]])</f>
        <v>2</v>
      </c>
    </row>
    <row r="16819" spans="1:26" x14ac:dyDescent="0.25">
      <c r="A16819" s="4" t="s">
        <v>84462</v>
      </c>
      <c r="B16819" s="1" t="s">
        <v>84427</v>
      </c>
      <c r="C16819" s="1" t="s">
        <v>16</v>
      </c>
      <c r="D16819" s="1" t="s">
        <v>16</v>
      </c>
      <c r="E16819" s="1">
        <v>188104</v>
      </c>
      <c r="F16819" t="s">
        <v>84463</v>
      </c>
      <c r="G16819" s="4" t="s">
        <v>84464</v>
      </c>
      <c r="H16819" s="4" t="s">
        <v>84465</v>
      </c>
      <c r="I16819" s="11" t="s">
        <v>84466</v>
      </c>
      <c r="J16819" s="1" t="s">
        <v>22</v>
      </c>
      <c r="K16819" s="1">
        <v>5</v>
      </c>
      <c r="L16819" s="1">
        <v>154</v>
      </c>
      <c r="M16819" s="1">
        <v>30</v>
      </c>
      <c r="N16819" s="1">
        <v>0</v>
      </c>
      <c r="O16819" s="4" t="str">
        <f t="shared" si="2104"/>
        <v>18:18:01</v>
      </c>
      <c r="P16819" s="4" t="str">
        <f t="shared" si="2105"/>
        <v>2021-02-13</v>
      </c>
      <c r="Q16819" t="str">
        <f t="shared" si="2106"/>
        <v>Evening</v>
      </c>
      <c r="R16819" s="4" t="str">
        <f>TEXT(Table2[[#This Row],[Order_timestamp_date_clean]], "mmm yyyy")</f>
        <v>Feb 2021</v>
      </c>
      <c r="S16819" s="4" t="str">
        <f t="shared" si="2107"/>
        <v>18:27:37</v>
      </c>
      <c r="T16819" t="str">
        <f t="shared" si="2108"/>
        <v>2021-02-13</v>
      </c>
      <c r="U168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666666666665986E-3</v>
      </c>
      <c r="V16819" t="str">
        <f t="shared" si="2109"/>
        <v>Weekend</v>
      </c>
      <c r="W16819">
        <f t="shared" si="2110"/>
        <v>7</v>
      </c>
      <c r="X16819">
        <f t="shared" si="2111"/>
        <v>2</v>
      </c>
      <c r="Y16819">
        <f>SUMIF(Table2[User ID],Table2[[#This Row],[User ID]],Table2[Product Amount])</f>
        <v>35863</v>
      </c>
      <c r="Z16819">
        <f>MONTH(Table2[[#This Row],[Order_timestamp_date_clean]])</f>
        <v>2</v>
      </c>
    </row>
    <row r="16820" spans="1:26" x14ac:dyDescent="0.25">
      <c r="A16820" s="4" t="s">
        <v>84467</v>
      </c>
      <c r="B16820" s="1" t="s">
        <v>84427</v>
      </c>
      <c r="C16820" s="1" t="s">
        <v>16</v>
      </c>
      <c r="D16820" s="1" t="s">
        <v>16</v>
      </c>
      <c r="E16820" s="1">
        <v>189672</v>
      </c>
      <c r="F16820" t="s">
        <v>84468</v>
      </c>
      <c r="G16820" s="4" t="s">
        <v>84469</v>
      </c>
      <c r="H16820" s="4" t="s">
        <v>84470</v>
      </c>
      <c r="I16820" s="11" t="s">
        <v>84471</v>
      </c>
      <c r="J16820" s="1" t="s">
        <v>22</v>
      </c>
      <c r="K16820" s="1">
        <v>5</v>
      </c>
      <c r="L16820" s="1">
        <v>151</v>
      </c>
      <c r="M16820" s="1">
        <v>25</v>
      </c>
      <c r="N16820" s="1">
        <v>0</v>
      </c>
      <c r="O16820" s="4" t="str">
        <f t="shared" si="2104"/>
        <v>19:33:44</v>
      </c>
      <c r="P16820" s="4" t="str">
        <f t="shared" si="2105"/>
        <v>2021-02-16</v>
      </c>
      <c r="Q16820" t="str">
        <f t="shared" si="2106"/>
        <v>Evening</v>
      </c>
      <c r="R16820" s="4" t="str">
        <f>TEXT(Table2[[#This Row],[Order_timestamp_date_clean]], "mmm yyyy")</f>
        <v>Feb 2021</v>
      </c>
      <c r="S16820" s="4" t="str">
        <f t="shared" si="2107"/>
        <v>19:49:10</v>
      </c>
      <c r="T16820" t="str">
        <f t="shared" si="2108"/>
        <v>2021-02-16</v>
      </c>
      <c r="U168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17592592592529E-2</v>
      </c>
      <c r="V16820" t="str">
        <f t="shared" si="2109"/>
        <v>Weekday</v>
      </c>
      <c r="W16820">
        <f t="shared" si="2110"/>
        <v>3</v>
      </c>
      <c r="X16820">
        <f t="shared" si="2111"/>
        <v>4</v>
      </c>
      <c r="Y16820">
        <f>SUMIF(Table2[User ID],Table2[[#This Row],[User ID]],Table2[Product Amount])</f>
        <v>35863</v>
      </c>
      <c r="Z16820">
        <f>MONTH(Table2[[#This Row],[Order_timestamp_date_clean]])</f>
        <v>2</v>
      </c>
    </row>
    <row r="16821" spans="1:26" x14ac:dyDescent="0.25">
      <c r="A16821" s="4" t="s">
        <v>84472</v>
      </c>
      <c r="B16821" s="1" t="s">
        <v>84427</v>
      </c>
      <c r="C16821" s="1" t="s">
        <v>16</v>
      </c>
      <c r="D16821" s="1" t="s">
        <v>16</v>
      </c>
      <c r="E16821" s="1">
        <v>192037</v>
      </c>
      <c r="F16821" t="s">
        <v>84473</v>
      </c>
      <c r="G16821" s="4" t="s">
        <v>84474</v>
      </c>
      <c r="H16821" s="4" t="s">
        <v>84475</v>
      </c>
      <c r="I16821" s="11" t="s">
        <v>84476</v>
      </c>
      <c r="J16821" s="1" t="s">
        <v>22</v>
      </c>
      <c r="K16821" s="1">
        <v>5</v>
      </c>
      <c r="L16821" s="1">
        <v>116</v>
      </c>
      <c r="M16821" s="1">
        <v>25</v>
      </c>
      <c r="N16821" s="1">
        <v>0</v>
      </c>
      <c r="O16821" s="4" t="str">
        <f t="shared" si="2104"/>
        <v>08:51:22</v>
      </c>
      <c r="P16821" s="4" t="str">
        <f t="shared" si="2105"/>
        <v>2021-02-21</v>
      </c>
      <c r="Q16821" t="str">
        <f t="shared" si="2106"/>
        <v>Morning</v>
      </c>
      <c r="R16821" s="4" t="str">
        <f>TEXT(Table2[[#This Row],[Order_timestamp_date_clean]], "mmm yyyy")</f>
        <v>Feb 2021</v>
      </c>
      <c r="S16821" s="4" t="str">
        <f t="shared" si="2107"/>
        <v>08:59:39</v>
      </c>
      <c r="T16821" t="str">
        <f t="shared" si="2108"/>
        <v>2021-02-21</v>
      </c>
      <c r="U168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523148148148073E-3</v>
      </c>
      <c r="V16821" t="str">
        <f t="shared" si="2109"/>
        <v>Weekend</v>
      </c>
      <c r="W16821">
        <f t="shared" si="2110"/>
        <v>1</v>
      </c>
      <c r="X16821">
        <f t="shared" si="2111"/>
        <v>4</v>
      </c>
      <c r="Y16821">
        <f>SUMIF(Table2[User ID],Table2[[#This Row],[User ID]],Table2[Product Amount])</f>
        <v>35863</v>
      </c>
      <c r="Z16821">
        <f>MONTH(Table2[[#This Row],[Order_timestamp_date_clean]])</f>
        <v>2</v>
      </c>
    </row>
    <row r="16822" spans="1:26" x14ac:dyDescent="0.25">
      <c r="A16822" s="4" t="s">
        <v>84477</v>
      </c>
      <c r="B16822" s="1" t="s">
        <v>84427</v>
      </c>
      <c r="C16822" s="1" t="s">
        <v>16</v>
      </c>
      <c r="D16822" s="1" t="s">
        <v>16</v>
      </c>
      <c r="E16822" s="1">
        <v>193010</v>
      </c>
      <c r="F16822" t="s">
        <v>84478</v>
      </c>
      <c r="G16822" s="4" t="s">
        <v>84479</v>
      </c>
      <c r="H16822" s="4" t="s">
        <v>84480</v>
      </c>
      <c r="I16822" s="11" t="s">
        <v>84481</v>
      </c>
      <c r="J16822" s="1" t="s">
        <v>22</v>
      </c>
      <c r="K16822" s="1" t="s">
        <v>113427</v>
      </c>
      <c r="L16822" s="1">
        <v>419</v>
      </c>
      <c r="M16822" s="1">
        <v>33</v>
      </c>
      <c r="N16822" s="1">
        <v>18</v>
      </c>
      <c r="O16822" s="4" t="str">
        <f t="shared" si="2104"/>
        <v>23:44:21</v>
      </c>
      <c r="P16822" s="4" t="str">
        <f t="shared" si="2105"/>
        <v>2021-02-22</v>
      </c>
      <c r="Q16822" t="str">
        <f t="shared" si="2106"/>
        <v>Late Night</v>
      </c>
      <c r="R16822" s="4" t="str">
        <f>TEXT(Table2[[#This Row],[Order_timestamp_date_clean]], "mmm yyyy")</f>
        <v>Feb 2021</v>
      </c>
      <c r="S16822" s="4" t="str">
        <f t="shared" si="2107"/>
        <v>23:56:44</v>
      </c>
      <c r="T16822" t="str">
        <f t="shared" si="2108"/>
        <v>2021-02-22</v>
      </c>
      <c r="U168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99537037036975E-3</v>
      </c>
      <c r="V16822" t="str">
        <f t="shared" si="2109"/>
        <v>Weekday</v>
      </c>
      <c r="W16822">
        <f t="shared" si="2110"/>
        <v>2</v>
      </c>
      <c r="X16822">
        <f t="shared" si="2111"/>
        <v>7</v>
      </c>
      <c r="Y16822">
        <f>SUMIF(Table2[User ID],Table2[[#This Row],[User ID]],Table2[Product Amount])</f>
        <v>35863</v>
      </c>
      <c r="Z16822">
        <f>MONTH(Table2[[#This Row],[Order_timestamp_date_clean]])</f>
        <v>2</v>
      </c>
    </row>
    <row r="16823" spans="1:26" x14ac:dyDescent="0.25">
      <c r="A16823" s="4" t="s">
        <v>84482</v>
      </c>
      <c r="B16823" s="1" t="s">
        <v>84427</v>
      </c>
      <c r="C16823" s="1" t="s">
        <v>16</v>
      </c>
      <c r="D16823" s="1" t="s">
        <v>16</v>
      </c>
      <c r="E16823" s="1">
        <v>198208</v>
      </c>
      <c r="F16823" t="s">
        <v>84483</v>
      </c>
      <c r="G16823" s="4" t="s">
        <v>84484</v>
      </c>
      <c r="H16823" s="4" t="s">
        <v>84485</v>
      </c>
      <c r="I16823" s="11" t="s">
        <v>84486</v>
      </c>
      <c r="J16823" s="1" t="s">
        <v>22</v>
      </c>
      <c r="K16823" s="1">
        <v>5</v>
      </c>
      <c r="L16823" s="1">
        <v>259</v>
      </c>
      <c r="M16823" s="1">
        <v>25</v>
      </c>
      <c r="N16823" s="1">
        <v>6</v>
      </c>
      <c r="O16823" s="4" t="str">
        <f t="shared" si="2104"/>
        <v>21:19:34</v>
      </c>
      <c r="P16823" s="4" t="str">
        <f t="shared" si="2105"/>
        <v>2021-03-04</v>
      </c>
      <c r="Q16823" t="str">
        <f t="shared" si="2106"/>
        <v>Night</v>
      </c>
      <c r="R16823" s="4" t="str">
        <f>TEXT(Table2[[#This Row],[Order_timestamp_date_clean]], "mmm yyyy")</f>
        <v>Mar 2021</v>
      </c>
      <c r="S16823" s="4" t="str">
        <f t="shared" si="2107"/>
        <v>21:39:18</v>
      </c>
      <c r="T16823" t="str">
        <f t="shared" si="2108"/>
        <v>2021-03-04</v>
      </c>
      <c r="U168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03703703703773E-2</v>
      </c>
      <c r="V16823" t="str">
        <f t="shared" si="2109"/>
        <v>Weekday</v>
      </c>
      <c r="W16823">
        <f t="shared" si="2110"/>
        <v>5</v>
      </c>
      <c r="X16823">
        <f t="shared" si="2111"/>
        <v>4</v>
      </c>
      <c r="Y16823">
        <f>SUMIF(Table2[User ID],Table2[[#This Row],[User ID]],Table2[Product Amount])</f>
        <v>35863</v>
      </c>
      <c r="Z16823">
        <f>MONTH(Table2[[#This Row],[Order_timestamp_date_clean]])</f>
        <v>3</v>
      </c>
    </row>
    <row r="16824" spans="1:26" x14ac:dyDescent="0.25">
      <c r="A16824" s="4" t="s">
        <v>84487</v>
      </c>
      <c r="B16824" s="1" t="s">
        <v>84427</v>
      </c>
      <c r="C16824" s="1" t="s">
        <v>16</v>
      </c>
      <c r="D16824" s="1" t="s">
        <v>16</v>
      </c>
      <c r="E16824" s="1">
        <v>198375</v>
      </c>
      <c r="F16824" t="s">
        <v>84488</v>
      </c>
      <c r="G16824" s="4" t="s">
        <v>84489</v>
      </c>
      <c r="H16824" s="4" t="s">
        <v>84490</v>
      </c>
      <c r="I16824" s="11" t="s">
        <v>84491</v>
      </c>
      <c r="J16824" s="1" t="s">
        <v>22</v>
      </c>
      <c r="K16824" s="1" t="s">
        <v>113427</v>
      </c>
      <c r="L16824" s="1">
        <v>473</v>
      </c>
      <c r="M16824" s="1">
        <v>25</v>
      </c>
      <c r="N16824" s="1">
        <v>0</v>
      </c>
      <c r="O16824" s="4" t="str">
        <f t="shared" si="2104"/>
        <v>07:48:59</v>
      </c>
      <c r="P16824" s="4" t="str">
        <f t="shared" si="2105"/>
        <v>2021-03-05</v>
      </c>
      <c r="Q16824" t="str">
        <f t="shared" si="2106"/>
        <v>Morning</v>
      </c>
      <c r="R16824" s="4" t="str">
        <f>TEXT(Table2[[#This Row],[Order_timestamp_date_clean]], "mmm yyyy")</f>
        <v>Mar 2021</v>
      </c>
      <c r="S16824" s="4" t="str">
        <f t="shared" si="2107"/>
        <v>08:03:49</v>
      </c>
      <c r="T16824" t="str">
        <f t="shared" si="2108"/>
        <v>2021-03-05</v>
      </c>
      <c r="U168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00925925925963E-2</v>
      </c>
      <c r="V16824" t="str">
        <f t="shared" si="2109"/>
        <v>Weekday</v>
      </c>
      <c r="W16824">
        <f t="shared" si="2110"/>
        <v>6</v>
      </c>
      <c r="X16824">
        <f t="shared" si="2111"/>
        <v>2</v>
      </c>
      <c r="Y16824">
        <f>SUMIF(Table2[User ID],Table2[[#This Row],[User ID]],Table2[Product Amount])</f>
        <v>35863</v>
      </c>
      <c r="Z16824">
        <f>MONTH(Table2[[#This Row],[Order_timestamp_date_clean]])</f>
        <v>3</v>
      </c>
    </row>
    <row r="16825" spans="1:26" x14ac:dyDescent="0.25">
      <c r="A16825" s="4" t="s">
        <v>84492</v>
      </c>
      <c r="B16825" s="1" t="s">
        <v>84427</v>
      </c>
      <c r="C16825" s="1" t="s">
        <v>16</v>
      </c>
      <c r="D16825" s="1" t="s">
        <v>16</v>
      </c>
      <c r="E16825" s="1">
        <v>217897</v>
      </c>
      <c r="F16825" t="s">
        <v>84493</v>
      </c>
      <c r="G16825" s="4" t="s">
        <v>84494</v>
      </c>
      <c r="H16825" s="4" t="s">
        <v>84495</v>
      </c>
      <c r="I16825" s="11" t="s">
        <v>84496</v>
      </c>
      <c r="J16825" s="1" t="s">
        <v>22</v>
      </c>
      <c r="K16825" s="1">
        <v>5</v>
      </c>
      <c r="L16825" s="1">
        <v>1966</v>
      </c>
      <c r="M16825" s="1">
        <v>25</v>
      </c>
      <c r="N16825" s="1">
        <v>0</v>
      </c>
      <c r="O16825" s="4" t="str">
        <f t="shared" si="2104"/>
        <v>10:11:19</v>
      </c>
      <c r="P16825" s="4" t="str">
        <f t="shared" si="2105"/>
        <v>2021-04-04</v>
      </c>
      <c r="Q16825" t="str">
        <f t="shared" si="2106"/>
        <v>Morning</v>
      </c>
      <c r="R16825" s="4" t="str">
        <f>TEXT(Table2[[#This Row],[Order_timestamp_date_clean]], "mmm yyyy")</f>
        <v>Apr 2021</v>
      </c>
      <c r="S16825" s="4" t="str">
        <f t="shared" si="2107"/>
        <v>11:03:09</v>
      </c>
      <c r="T16825" t="str">
        <f t="shared" si="2108"/>
        <v>2021-04-04</v>
      </c>
      <c r="U168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995370370370372E-2</v>
      </c>
      <c r="V16825" t="str">
        <f t="shared" si="2109"/>
        <v>Weekend</v>
      </c>
      <c r="W16825">
        <f t="shared" si="2110"/>
        <v>1</v>
      </c>
      <c r="X16825">
        <f t="shared" si="2111"/>
        <v>15</v>
      </c>
      <c r="Y16825">
        <f>SUMIF(Table2[User ID],Table2[[#This Row],[User ID]],Table2[Product Amount])</f>
        <v>35863</v>
      </c>
      <c r="Z16825">
        <f>MONTH(Table2[[#This Row],[Order_timestamp_date_clean]])</f>
        <v>4</v>
      </c>
    </row>
    <row r="16826" spans="1:26" x14ac:dyDescent="0.25">
      <c r="A16826" s="4" t="s">
        <v>84497</v>
      </c>
      <c r="B16826" s="1" t="s">
        <v>84427</v>
      </c>
      <c r="C16826" s="1" t="s">
        <v>16</v>
      </c>
      <c r="D16826" s="1" t="s">
        <v>16</v>
      </c>
      <c r="E16826" s="1">
        <v>219946</v>
      </c>
      <c r="F16826" t="s">
        <v>2043</v>
      </c>
      <c r="G16826" s="4" t="s">
        <v>84498</v>
      </c>
      <c r="H16826" s="4" t="s">
        <v>84499</v>
      </c>
      <c r="I16826" s="11" t="s">
        <v>84500</v>
      </c>
      <c r="J16826" s="1" t="s">
        <v>22</v>
      </c>
      <c r="K16826" s="1">
        <v>5</v>
      </c>
      <c r="L16826" s="1">
        <v>139</v>
      </c>
      <c r="M16826" s="1">
        <v>25</v>
      </c>
      <c r="N16826" s="1">
        <v>0</v>
      </c>
      <c r="O16826" s="4" t="str">
        <f t="shared" si="2104"/>
        <v>07:27:22</v>
      </c>
      <c r="P16826" s="4" t="str">
        <f t="shared" si="2105"/>
        <v>2021-04-07</v>
      </c>
      <c r="Q16826" t="str">
        <f t="shared" si="2106"/>
        <v>Morning</v>
      </c>
      <c r="R16826" s="4" t="str">
        <f>TEXT(Table2[[#This Row],[Order_timestamp_date_clean]], "mmm yyyy")</f>
        <v>Apr 2021</v>
      </c>
      <c r="S16826" s="4" t="str">
        <f t="shared" si="2107"/>
        <v>07:44:48</v>
      </c>
      <c r="T16826" t="str">
        <f t="shared" si="2108"/>
        <v>2021-04-07</v>
      </c>
      <c r="U168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468E-2</v>
      </c>
      <c r="V16826" t="str">
        <f t="shared" si="2109"/>
        <v>Weekday</v>
      </c>
      <c r="W16826">
        <f t="shared" si="2110"/>
        <v>4</v>
      </c>
      <c r="X16826">
        <f t="shared" si="2111"/>
        <v>1</v>
      </c>
      <c r="Y16826">
        <f>SUMIF(Table2[User ID],Table2[[#This Row],[User ID]],Table2[Product Amount])</f>
        <v>35863</v>
      </c>
      <c r="Z16826">
        <f>MONTH(Table2[[#This Row],[Order_timestamp_date_clean]])</f>
        <v>4</v>
      </c>
    </row>
    <row r="16827" spans="1:26" x14ac:dyDescent="0.25">
      <c r="A16827" s="4" t="s">
        <v>84501</v>
      </c>
      <c r="B16827" s="1" t="s">
        <v>84427</v>
      </c>
      <c r="C16827" s="1" t="s">
        <v>16</v>
      </c>
      <c r="D16827" s="1" t="s">
        <v>16</v>
      </c>
      <c r="E16827" s="1">
        <v>219948</v>
      </c>
      <c r="F16827" t="s">
        <v>84502</v>
      </c>
      <c r="G16827" s="4" t="s">
        <v>84503</v>
      </c>
      <c r="H16827" s="4" t="s">
        <v>84504</v>
      </c>
      <c r="I16827" s="11" t="s">
        <v>84505</v>
      </c>
      <c r="J16827" s="1" t="s">
        <v>22</v>
      </c>
      <c r="K16827" s="1">
        <v>5</v>
      </c>
      <c r="L16827" s="1">
        <v>544</v>
      </c>
      <c r="M16827" s="1">
        <v>25</v>
      </c>
      <c r="N16827" s="1">
        <v>0</v>
      </c>
      <c r="O16827" s="4" t="str">
        <f t="shared" si="2104"/>
        <v>07:31:21</v>
      </c>
      <c r="P16827" s="4" t="str">
        <f t="shared" si="2105"/>
        <v>2021-04-07</v>
      </c>
      <c r="Q16827" t="str">
        <f t="shared" si="2106"/>
        <v>Morning</v>
      </c>
      <c r="R16827" s="4" t="str">
        <f>TEXT(Table2[[#This Row],[Order_timestamp_date_clean]], "mmm yyyy")</f>
        <v>Apr 2021</v>
      </c>
      <c r="S16827" s="4" t="str">
        <f t="shared" si="2107"/>
        <v>07:49:29</v>
      </c>
      <c r="T16827" t="str">
        <f t="shared" si="2108"/>
        <v>2021-04-07</v>
      </c>
      <c r="U168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925925925926E-2</v>
      </c>
      <c r="V16827" t="str">
        <f t="shared" si="2109"/>
        <v>Weekday</v>
      </c>
      <c r="W16827">
        <f t="shared" si="2110"/>
        <v>4</v>
      </c>
      <c r="X16827">
        <f t="shared" si="2111"/>
        <v>20</v>
      </c>
      <c r="Y16827">
        <f>SUMIF(Table2[User ID],Table2[[#This Row],[User ID]],Table2[Product Amount])</f>
        <v>35863</v>
      </c>
      <c r="Z16827">
        <f>MONTH(Table2[[#This Row],[Order_timestamp_date_clean]])</f>
        <v>4</v>
      </c>
    </row>
    <row r="16828" spans="1:26" x14ac:dyDescent="0.25">
      <c r="A16828" s="4" t="s">
        <v>84506</v>
      </c>
      <c r="B16828" s="1" t="s">
        <v>84427</v>
      </c>
      <c r="C16828" s="1" t="s">
        <v>16</v>
      </c>
      <c r="D16828" s="1" t="s">
        <v>16</v>
      </c>
      <c r="E16828" s="1">
        <v>231949</v>
      </c>
      <c r="F16828" t="s">
        <v>84507</v>
      </c>
      <c r="G16828" s="4" t="s">
        <v>84508</v>
      </c>
      <c r="H16828" s="4" t="s">
        <v>84509</v>
      </c>
      <c r="I16828" s="11" t="s">
        <v>84510</v>
      </c>
      <c r="J16828" s="1" t="s">
        <v>22</v>
      </c>
      <c r="K16828" s="1">
        <v>5</v>
      </c>
      <c r="L16828" s="1">
        <v>260</v>
      </c>
      <c r="M16828" s="1">
        <v>25</v>
      </c>
      <c r="N16828" s="1">
        <v>0</v>
      </c>
      <c r="O16828" s="4" t="str">
        <f t="shared" si="2104"/>
        <v>09:00:48</v>
      </c>
      <c r="P16828" s="4" t="str">
        <f t="shared" si="2105"/>
        <v>2021-04-22</v>
      </c>
      <c r="Q16828" t="str">
        <f t="shared" si="2106"/>
        <v>Morning</v>
      </c>
      <c r="R16828" s="4" t="str">
        <f>TEXT(Table2[[#This Row],[Order_timestamp_date_clean]], "mmm yyyy")</f>
        <v>Apr 2021</v>
      </c>
      <c r="S16828" s="4" t="str">
        <f t="shared" si="2107"/>
        <v>09:12:57</v>
      </c>
      <c r="T16828" t="str">
        <f t="shared" si="2108"/>
        <v>2021-04-22</v>
      </c>
      <c r="U168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374999999999312E-3</v>
      </c>
      <c r="V16828" t="str">
        <f t="shared" si="2109"/>
        <v>Weekday</v>
      </c>
      <c r="W16828">
        <f t="shared" si="2110"/>
        <v>5</v>
      </c>
      <c r="X16828">
        <f t="shared" si="2111"/>
        <v>3</v>
      </c>
      <c r="Y16828">
        <f>SUMIF(Table2[User ID],Table2[[#This Row],[User ID]],Table2[Product Amount])</f>
        <v>35863</v>
      </c>
      <c r="Z16828">
        <f>MONTH(Table2[[#This Row],[Order_timestamp_date_clean]])</f>
        <v>4</v>
      </c>
    </row>
    <row r="16829" spans="1:26" x14ac:dyDescent="0.25">
      <c r="A16829" s="4" t="s">
        <v>84511</v>
      </c>
      <c r="B16829" s="1" t="s">
        <v>84427</v>
      </c>
      <c r="C16829" s="1" t="s">
        <v>16</v>
      </c>
      <c r="D16829" s="1" t="s">
        <v>16</v>
      </c>
      <c r="E16829" s="1">
        <v>241701</v>
      </c>
      <c r="F16829" t="s">
        <v>84512</v>
      </c>
      <c r="G16829" s="4" t="s">
        <v>84513</v>
      </c>
      <c r="H16829" s="4" t="s">
        <v>84514</v>
      </c>
      <c r="I16829" s="11" t="s">
        <v>84515</v>
      </c>
      <c r="J16829" s="1" t="s">
        <v>22</v>
      </c>
      <c r="K16829" s="1">
        <v>5</v>
      </c>
      <c r="L16829" s="1">
        <v>470</v>
      </c>
      <c r="M16829" s="1">
        <v>25</v>
      </c>
      <c r="N16829" s="1">
        <v>0</v>
      </c>
      <c r="O16829" s="4" t="str">
        <f t="shared" si="2104"/>
        <v>10:56:05</v>
      </c>
      <c r="P16829" s="4" t="str">
        <f t="shared" si="2105"/>
        <v>2021-05-07</v>
      </c>
      <c r="Q16829" t="str">
        <f t="shared" si="2106"/>
        <v>Morning</v>
      </c>
      <c r="R16829" s="4" t="str">
        <f>TEXT(Table2[[#This Row],[Order_timestamp_date_clean]], "mmm yyyy")</f>
        <v>May 2021</v>
      </c>
      <c r="S16829" s="4" t="str">
        <f t="shared" si="2107"/>
        <v>11:15:58</v>
      </c>
      <c r="T16829" t="str">
        <f t="shared" si="2108"/>
        <v>2021-05-07</v>
      </c>
      <c r="U168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07870370370401E-2</v>
      </c>
      <c r="V16829" t="str">
        <f t="shared" si="2109"/>
        <v>Weekday</v>
      </c>
      <c r="W16829">
        <f t="shared" si="2110"/>
        <v>6</v>
      </c>
      <c r="X16829">
        <f t="shared" si="2111"/>
        <v>3</v>
      </c>
      <c r="Y16829">
        <f>SUMIF(Table2[User ID],Table2[[#This Row],[User ID]],Table2[Product Amount])</f>
        <v>35863</v>
      </c>
      <c r="Z16829">
        <f>MONTH(Table2[[#This Row],[Order_timestamp_date_clean]])</f>
        <v>5</v>
      </c>
    </row>
    <row r="16830" spans="1:26" x14ac:dyDescent="0.25">
      <c r="A16830" s="4" t="s">
        <v>84516</v>
      </c>
      <c r="B16830" s="1" t="s">
        <v>84427</v>
      </c>
      <c r="C16830" s="1" t="s">
        <v>16</v>
      </c>
      <c r="D16830" s="1" t="s">
        <v>16</v>
      </c>
      <c r="E16830" s="1">
        <v>242711</v>
      </c>
      <c r="F16830" t="s">
        <v>84517</v>
      </c>
      <c r="G16830" s="4" t="s">
        <v>84518</v>
      </c>
      <c r="H16830" s="4" t="s">
        <v>84519</v>
      </c>
      <c r="I16830" s="11" t="s">
        <v>84520</v>
      </c>
      <c r="J16830" s="1" t="s">
        <v>22</v>
      </c>
      <c r="K16830" s="1">
        <v>5</v>
      </c>
      <c r="L16830" s="1">
        <v>1233</v>
      </c>
      <c r="M16830" s="1">
        <v>25</v>
      </c>
      <c r="N16830" s="1">
        <v>0</v>
      </c>
      <c r="O16830" s="4" t="str">
        <f t="shared" si="2104"/>
        <v>19:44:24</v>
      </c>
      <c r="P16830" s="4" t="str">
        <f t="shared" si="2105"/>
        <v>2021-05-08</v>
      </c>
      <c r="Q16830" t="str">
        <f t="shared" si="2106"/>
        <v>Evening</v>
      </c>
      <c r="R16830" s="4" t="str">
        <f>TEXT(Table2[[#This Row],[Order_timestamp_date_clean]], "mmm yyyy")</f>
        <v>May 2021</v>
      </c>
      <c r="S16830" s="4" t="str">
        <f t="shared" si="2107"/>
        <v>20:55:35</v>
      </c>
      <c r="T16830" t="str">
        <f t="shared" si="2108"/>
        <v>2021-05-08</v>
      </c>
      <c r="U168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432870370370363E-2</v>
      </c>
      <c r="V16830" t="str">
        <f t="shared" si="2109"/>
        <v>Weekend</v>
      </c>
      <c r="W16830">
        <f t="shared" si="2110"/>
        <v>7</v>
      </c>
      <c r="X16830">
        <f t="shared" si="2111"/>
        <v>5</v>
      </c>
      <c r="Y16830">
        <f>SUMIF(Table2[User ID],Table2[[#This Row],[User ID]],Table2[Product Amount])</f>
        <v>35863</v>
      </c>
      <c r="Z16830">
        <f>MONTH(Table2[[#This Row],[Order_timestamp_date_clean]])</f>
        <v>5</v>
      </c>
    </row>
    <row r="16831" spans="1:26" x14ac:dyDescent="0.25">
      <c r="A16831" s="4" t="s">
        <v>84521</v>
      </c>
      <c r="B16831" s="1" t="s">
        <v>84427</v>
      </c>
      <c r="C16831" s="1" t="s">
        <v>16</v>
      </c>
      <c r="D16831" s="1" t="s">
        <v>16</v>
      </c>
      <c r="E16831" s="1">
        <v>244172</v>
      </c>
      <c r="F16831" t="s">
        <v>84522</v>
      </c>
      <c r="G16831" s="4" t="s">
        <v>84523</v>
      </c>
      <c r="H16831" s="4" t="s">
        <v>84524</v>
      </c>
      <c r="I16831" s="11" t="s">
        <v>84525</v>
      </c>
      <c r="J16831" s="1" t="s">
        <v>22</v>
      </c>
      <c r="K16831" s="1">
        <v>5</v>
      </c>
      <c r="L16831" s="1">
        <v>1597</v>
      </c>
      <c r="M16831" s="1">
        <v>37</v>
      </c>
      <c r="N16831" s="1">
        <v>0</v>
      </c>
      <c r="O16831" s="4" t="str">
        <f t="shared" si="2104"/>
        <v>07:28:32</v>
      </c>
      <c r="P16831" s="4" t="str">
        <f t="shared" si="2105"/>
        <v>2021-05-11</v>
      </c>
      <c r="Q16831" t="str">
        <f t="shared" si="2106"/>
        <v>Morning</v>
      </c>
      <c r="R16831" s="4" t="str">
        <f>TEXT(Table2[[#This Row],[Order_timestamp_date_clean]], "mmm yyyy")</f>
        <v>May 2021</v>
      </c>
      <c r="S16831" s="4" t="str">
        <f t="shared" si="2107"/>
        <v>08:01:08</v>
      </c>
      <c r="T16831" t="str">
        <f t="shared" si="2108"/>
        <v>2021-05-11</v>
      </c>
      <c r="U168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38888888888875E-2</v>
      </c>
      <c r="V16831" t="str">
        <f t="shared" si="2109"/>
        <v>Weekday</v>
      </c>
      <c r="W16831">
        <f t="shared" si="2110"/>
        <v>3</v>
      </c>
      <c r="X16831">
        <f t="shared" si="2111"/>
        <v>13</v>
      </c>
      <c r="Y16831">
        <f>SUMIF(Table2[User ID],Table2[[#This Row],[User ID]],Table2[Product Amount])</f>
        <v>35863</v>
      </c>
      <c r="Z16831">
        <f>MONTH(Table2[[#This Row],[Order_timestamp_date_clean]])</f>
        <v>5</v>
      </c>
    </row>
    <row r="16832" spans="1:26" x14ac:dyDescent="0.25">
      <c r="A16832" s="4" t="s">
        <v>84526</v>
      </c>
      <c r="B16832" s="1" t="s">
        <v>84427</v>
      </c>
      <c r="C16832" s="1" t="s">
        <v>16</v>
      </c>
      <c r="D16832" s="1" t="s">
        <v>16</v>
      </c>
      <c r="E16832" s="1">
        <v>245364</v>
      </c>
      <c r="F16832" t="s">
        <v>84527</v>
      </c>
      <c r="G16832" s="4" t="s">
        <v>84528</v>
      </c>
      <c r="H16832" s="4" t="s">
        <v>84529</v>
      </c>
      <c r="I16832" s="11" t="s">
        <v>84530</v>
      </c>
      <c r="J16832" s="1" t="s">
        <v>22</v>
      </c>
      <c r="K16832" s="1">
        <v>5</v>
      </c>
      <c r="L16832" s="1">
        <v>373</v>
      </c>
      <c r="M16832" s="1">
        <v>37</v>
      </c>
      <c r="N16832" s="1">
        <v>0</v>
      </c>
      <c r="O16832" s="4" t="str">
        <f t="shared" si="2104"/>
        <v>18:55:06</v>
      </c>
      <c r="P16832" s="4" t="str">
        <f t="shared" si="2105"/>
        <v>2021-05-12</v>
      </c>
      <c r="Q16832" t="str">
        <f t="shared" si="2106"/>
        <v>Evening</v>
      </c>
      <c r="R16832" s="4" t="str">
        <f>TEXT(Table2[[#This Row],[Order_timestamp_date_clean]], "mmm yyyy")</f>
        <v>May 2021</v>
      </c>
      <c r="S16832" s="4" t="str">
        <f t="shared" si="2107"/>
        <v>19:20:06</v>
      </c>
      <c r="T16832" t="str">
        <f t="shared" si="2108"/>
        <v>2021-05-12</v>
      </c>
      <c r="U168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6111111111116E-2</v>
      </c>
      <c r="V16832" t="str">
        <f t="shared" si="2109"/>
        <v>Weekday</v>
      </c>
      <c r="W16832">
        <f t="shared" si="2110"/>
        <v>4</v>
      </c>
      <c r="X16832">
        <f t="shared" si="2111"/>
        <v>3</v>
      </c>
      <c r="Y16832">
        <f>SUMIF(Table2[User ID],Table2[[#This Row],[User ID]],Table2[Product Amount])</f>
        <v>35863</v>
      </c>
      <c r="Z16832">
        <f>MONTH(Table2[[#This Row],[Order_timestamp_date_clean]])</f>
        <v>5</v>
      </c>
    </row>
    <row r="16833" spans="1:26" x14ac:dyDescent="0.25">
      <c r="A16833" s="4" t="s">
        <v>84531</v>
      </c>
      <c r="B16833" s="1" t="s">
        <v>84427</v>
      </c>
      <c r="C16833" s="1" t="s">
        <v>16</v>
      </c>
      <c r="D16833" s="1" t="s">
        <v>16</v>
      </c>
      <c r="E16833" s="1">
        <v>246866</v>
      </c>
      <c r="F16833" t="s">
        <v>84532</v>
      </c>
      <c r="G16833" s="4" t="s">
        <v>84533</v>
      </c>
      <c r="H16833" s="4" t="s">
        <v>84534</v>
      </c>
      <c r="I16833" s="11" t="s">
        <v>84535</v>
      </c>
      <c r="J16833" s="1" t="s">
        <v>22</v>
      </c>
      <c r="K16833" s="1">
        <v>5</v>
      </c>
      <c r="L16833" s="1">
        <v>404</v>
      </c>
      <c r="M16833" s="1">
        <v>25</v>
      </c>
      <c r="N16833" s="1">
        <v>0</v>
      </c>
      <c r="O16833" s="4" t="str">
        <f t="shared" si="2104"/>
        <v>18:47:48</v>
      </c>
      <c r="P16833" s="4" t="str">
        <f t="shared" si="2105"/>
        <v>2021-05-14</v>
      </c>
      <c r="Q16833" t="str">
        <f t="shared" si="2106"/>
        <v>Evening</v>
      </c>
      <c r="R16833" s="4" t="str">
        <f>TEXT(Table2[[#This Row],[Order_timestamp_date_clean]], "mmm yyyy")</f>
        <v>May 2021</v>
      </c>
      <c r="S16833" s="4" t="str">
        <f t="shared" si="2107"/>
        <v>19:13:13</v>
      </c>
      <c r="T16833" t="str">
        <f t="shared" si="2108"/>
        <v>2021-05-14</v>
      </c>
      <c r="U168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50462962963021E-2</v>
      </c>
      <c r="V16833" t="str">
        <f t="shared" si="2109"/>
        <v>Weekday</v>
      </c>
      <c r="W16833">
        <f t="shared" si="2110"/>
        <v>6</v>
      </c>
      <c r="X16833">
        <f t="shared" si="2111"/>
        <v>3</v>
      </c>
      <c r="Y16833">
        <f>SUMIF(Table2[User ID],Table2[[#This Row],[User ID]],Table2[Product Amount])</f>
        <v>35863</v>
      </c>
      <c r="Z16833">
        <f>MONTH(Table2[[#This Row],[Order_timestamp_date_clean]])</f>
        <v>5</v>
      </c>
    </row>
    <row r="16834" spans="1:26" x14ac:dyDescent="0.25">
      <c r="A16834" s="4" t="s">
        <v>84536</v>
      </c>
      <c r="B16834" s="1" t="s">
        <v>84427</v>
      </c>
      <c r="C16834" s="1" t="s">
        <v>16</v>
      </c>
      <c r="D16834" s="1" t="s">
        <v>16</v>
      </c>
      <c r="E16834" s="1">
        <v>247793</v>
      </c>
      <c r="F16834" t="s">
        <v>84537</v>
      </c>
      <c r="G16834" s="4" t="s">
        <v>84538</v>
      </c>
      <c r="H16834" s="4" t="s">
        <v>84539</v>
      </c>
      <c r="I16834" s="11" t="s">
        <v>84540</v>
      </c>
      <c r="J16834" s="1" t="s">
        <v>22</v>
      </c>
      <c r="K16834" s="1">
        <v>5</v>
      </c>
      <c r="L16834" s="1">
        <v>694</v>
      </c>
      <c r="M16834" s="1">
        <v>25</v>
      </c>
      <c r="N16834" s="1">
        <v>0</v>
      </c>
      <c r="O16834" s="4" t="str">
        <f t="shared" si="2104"/>
        <v>22:03:00</v>
      </c>
      <c r="P16834" s="4" t="str">
        <f t="shared" si="2105"/>
        <v>2021-05-15</v>
      </c>
      <c r="Q16834" t="str">
        <f t="shared" si="2106"/>
        <v>Night</v>
      </c>
      <c r="R16834" s="4" t="str">
        <f>TEXT(Table2[[#This Row],[Order_timestamp_date_clean]], "mmm yyyy")</f>
        <v>May 2021</v>
      </c>
      <c r="S16834" s="4" t="str">
        <f t="shared" si="2107"/>
        <v>22:16:13</v>
      </c>
      <c r="T16834" t="str">
        <f t="shared" si="2108"/>
        <v>2021-05-15</v>
      </c>
      <c r="U168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782407407406952E-3</v>
      </c>
      <c r="V16834" t="str">
        <f t="shared" si="2109"/>
        <v>Weekend</v>
      </c>
      <c r="W16834">
        <f t="shared" si="2110"/>
        <v>7</v>
      </c>
      <c r="X16834">
        <f t="shared" si="2111"/>
        <v>2</v>
      </c>
      <c r="Y16834">
        <f>SUMIF(Table2[User ID],Table2[[#This Row],[User ID]],Table2[Product Amount])</f>
        <v>35863</v>
      </c>
      <c r="Z16834">
        <f>MONTH(Table2[[#This Row],[Order_timestamp_date_clean]])</f>
        <v>5</v>
      </c>
    </row>
    <row r="16835" spans="1:26" x14ac:dyDescent="0.25">
      <c r="A16835" s="4" t="s">
        <v>84541</v>
      </c>
      <c r="B16835" s="1" t="s">
        <v>84427</v>
      </c>
      <c r="C16835" s="1" t="s">
        <v>16</v>
      </c>
      <c r="D16835" s="1" t="s">
        <v>16</v>
      </c>
      <c r="E16835" s="1">
        <v>249811</v>
      </c>
      <c r="F16835" t="s">
        <v>84542</v>
      </c>
      <c r="G16835" s="4" t="s">
        <v>84543</v>
      </c>
      <c r="H16835" s="4" t="s">
        <v>84544</v>
      </c>
      <c r="I16835" s="11" t="s">
        <v>84545</v>
      </c>
      <c r="J16835" s="1" t="s">
        <v>22</v>
      </c>
      <c r="K16835" s="1">
        <v>5</v>
      </c>
      <c r="L16835" s="1">
        <v>330</v>
      </c>
      <c r="M16835" s="1">
        <v>25</v>
      </c>
      <c r="N16835" s="1">
        <v>20</v>
      </c>
      <c r="O16835" s="4" t="str">
        <f t="shared" si="2104"/>
        <v>18:47:14</v>
      </c>
      <c r="P16835" s="4" t="str">
        <f t="shared" si="2105"/>
        <v>2021-05-18</v>
      </c>
      <c r="Q16835" t="str">
        <f t="shared" si="2106"/>
        <v>Evening</v>
      </c>
      <c r="R16835" s="4" t="str">
        <f>TEXT(Table2[[#This Row],[Order_timestamp_date_clean]], "mmm yyyy")</f>
        <v>May 2021</v>
      </c>
      <c r="S16835" s="4" t="str">
        <f t="shared" si="2107"/>
        <v>19:07:44</v>
      </c>
      <c r="T16835" t="str">
        <f t="shared" si="2108"/>
        <v>2021-05-18</v>
      </c>
      <c r="U168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36111111111005E-2</v>
      </c>
      <c r="V16835" t="str">
        <f t="shared" si="2109"/>
        <v>Weekday</v>
      </c>
      <c r="W16835">
        <f t="shared" si="2110"/>
        <v>3</v>
      </c>
      <c r="X16835">
        <f t="shared" si="2111"/>
        <v>6</v>
      </c>
      <c r="Y16835">
        <f>SUMIF(Table2[User ID],Table2[[#This Row],[User ID]],Table2[Product Amount])</f>
        <v>35863</v>
      </c>
      <c r="Z16835">
        <f>MONTH(Table2[[#This Row],[Order_timestamp_date_clean]])</f>
        <v>5</v>
      </c>
    </row>
    <row r="16836" spans="1:26" x14ac:dyDescent="0.25">
      <c r="A16836" s="4" t="s">
        <v>84546</v>
      </c>
      <c r="B16836" s="1" t="s">
        <v>84427</v>
      </c>
      <c r="C16836" s="1" t="s">
        <v>16</v>
      </c>
      <c r="D16836" s="1" t="s">
        <v>16</v>
      </c>
      <c r="E16836" s="1">
        <v>256777</v>
      </c>
      <c r="F16836" t="s">
        <v>84547</v>
      </c>
      <c r="G16836" s="4" t="s">
        <v>84548</v>
      </c>
      <c r="H16836" s="4" t="s">
        <v>84549</v>
      </c>
      <c r="I16836" s="11" t="s">
        <v>84550</v>
      </c>
      <c r="J16836" s="1" t="s">
        <v>22</v>
      </c>
      <c r="K16836" s="1">
        <v>5</v>
      </c>
      <c r="L16836" s="1">
        <v>1091</v>
      </c>
      <c r="M16836" s="1">
        <v>25</v>
      </c>
      <c r="N16836" s="1">
        <v>0</v>
      </c>
      <c r="O16836" s="4" t="str">
        <f t="shared" si="2104"/>
        <v>11:23:16</v>
      </c>
      <c r="P16836" s="4" t="str">
        <f t="shared" si="2105"/>
        <v>2021-05-28</v>
      </c>
      <c r="Q16836" t="str">
        <f t="shared" si="2106"/>
        <v>Morning</v>
      </c>
      <c r="R16836" s="4" t="str">
        <f>TEXT(Table2[[#This Row],[Order_timestamp_date_clean]], "mmm yyyy")</f>
        <v>May 2021</v>
      </c>
      <c r="S16836" s="4" t="str">
        <f t="shared" si="2107"/>
        <v>12:11:06</v>
      </c>
      <c r="T16836" t="str">
        <f t="shared" si="2108"/>
        <v>2021-05-28</v>
      </c>
      <c r="U168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217592592592549E-2</v>
      </c>
      <c r="V16836" t="str">
        <f t="shared" si="2109"/>
        <v>Weekday</v>
      </c>
      <c r="W16836">
        <f t="shared" si="2110"/>
        <v>6</v>
      </c>
      <c r="X16836">
        <f t="shared" si="2111"/>
        <v>17</v>
      </c>
      <c r="Y16836">
        <f>SUMIF(Table2[User ID],Table2[[#This Row],[User ID]],Table2[Product Amount])</f>
        <v>35863</v>
      </c>
      <c r="Z16836">
        <f>MONTH(Table2[[#This Row],[Order_timestamp_date_clean]])</f>
        <v>5</v>
      </c>
    </row>
    <row r="16837" spans="1:26" x14ac:dyDescent="0.25">
      <c r="A16837" s="4" t="s">
        <v>84551</v>
      </c>
      <c r="B16837" s="1" t="s">
        <v>84427</v>
      </c>
      <c r="C16837" s="1" t="s">
        <v>16</v>
      </c>
      <c r="D16837" s="1" t="s">
        <v>16</v>
      </c>
      <c r="E16837" s="1">
        <v>256806</v>
      </c>
      <c r="F16837" t="s">
        <v>84552</v>
      </c>
      <c r="G16837" s="4" t="s">
        <v>84553</v>
      </c>
      <c r="H16837" s="4" t="s">
        <v>84554</v>
      </c>
      <c r="I16837" s="11" t="s">
        <v>84555</v>
      </c>
      <c r="J16837" s="1" t="s">
        <v>22</v>
      </c>
      <c r="K16837" s="1">
        <v>5</v>
      </c>
      <c r="L16837" s="1">
        <v>527</v>
      </c>
      <c r="M16837" s="1">
        <v>25</v>
      </c>
      <c r="N16837" s="1">
        <v>0</v>
      </c>
      <c r="O16837" s="4" t="str">
        <f t="shared" si="2104"/>
        <v>11:51:19</v>
      </c>
      <c r="P16837" s="4" t="str">
        <f t="shared" si="2105"/>
        <v>2021-05-28</v>
      </c>
      <c r="Q16837" t="str">
        <f t="shared" si="2106"/>
        <v>Morning</v>
      </c>
      <c r="R16837" s="4" t="str">
        <f>TEXT(Table2[[#This Row],[Order_timestamp_date_clean]], "mmm yyyy")</f>
        <v>May 2021</v>
      </c>
      <c r="S16837" s="4" t="str">
        <f t="shared" si="2107"/>
        <v>12:20:34</v>
      </c>
      <c r="T16837" t="str">
        <f t="shared" si="2108"/>
        <v>2021-05-28</v>
      </c>
      <c r="U168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12500000000011E-2</v>
      </c>
      <c r="V16837" t="str">
        <f t="shared" si="2109"/>
        <v>Weekday</v>
      </c>
      <c r="W16837">
        <f t="shared" si="2110"/>
        <v>6</v>
      </c>
      <c r="X16837">
        <f t="shared" si="2111"/>
        <v>3</v>
      </c>
      <c r="Y16837">
        <f>SUMIF(Table2[User ID],Table2[[#This Row],[User ID]],Table2[Product Amount])</f>
        <v>35863</v>
      </c>
      <c r="Z16837">
        <f>MONTH(Table2[[#This Row],[Order_timestamp_date_clean]])</f>
        <v>5</v>
      </c>
    </row>
    <row r="16838" spans="1:26" x14ac:dyDescent="0.25">
      <c r="A16838" s="4" t="s">
        <v>84556</v>
      </c>
      <c r="B16838" s="1" t="s">
        <v>84427</v>
      </c>
      <c r="C16838" s="1" t="s">
        <v>16</v>
      </c>
      <c r="D16838" s="1" t="s">
        <v>16</v>
      </c>
      <c r="E16838" s="1">
        <v>260686</v>
      </c>
      <c r="F16838" t="s">
        <v>84557</v>
      </c>
      <c r="G16838" s="4" t="s">
        <v>84558</v>
      </c>
      <c r="H16838" s="4" t="s">
        <v>84559</v>
      </c>
      <c r="I16838" s="11" t="s">
        <v>84560</v>
      </c>
      <c r="J16838" s="1" t="s">
        <v>22</v>
      </c>
      <c r="K16838" s="1">
        <v>5</v>
      </c>
      <c r="L16838" s="1">
        <v>546</v>
      </c>
      <c r="M16838" s="1">
        <v>25</v>
      </c>
      <c r="N16838" s="1">
        <v>21</v>
      </c>
      <c r="O16838" s="4" t="str">
        <f t="shared" si="2104"/>
        <v>20:02:36</v>
      </c>
      <c r="P16838" s="4" t="str">
        <f t="shared" si="2105"/>
        <v>2021-06-01</v>
      </c>
      <c r="Q16838" t="str">
        <f t="shared" si="2106"/>
        <v>Night</v>
      </c>
      <c r="R16838" s="4" t="str">
        <f>TEXT(Table2[[#This Row],[Order_timestamp_date_clean]], "mmm yyyy")</f>
        <v>Jun 2021</v>
      </c>
      <c r="S16838" s="4" t="str">
        <f t="shared" si="2107"/>
        <v>20:24:29</v>
      </c>
      <c r="T16838" t="str">
        <f t="shared" si="2108"/>
        <v>2021-06-01</v>
      </c>
      <c r="U168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9675925925934E-2</v>
      </c>
      <c r="V16838" t="str">
        <f t="shared" si="2109"/>
        <v>Weekday</v>
      </c>
      <c r="W16838">
        <f t="shared" si="2110"/>
        <v>3</v>
      </c>
      <c r="X16838">
        <f t="shared" si="2111"/>
        <v>9</v>
      </c>
      <c r="Y16838">
        <f>SUMIF(Table2[User ID],Table2[[#This Row],[User ID]],Table2[Product Amount])</f>
        <v>35863</v>
      </c>
      <c r="Z16838">
        <f>MONTH(Table2[[#This Row],[Order_timestamp_date_clean]])</f>
        <v>6</v>
      </c>
    </row>
    <row r="16839" spans="1:26" x14ac:dyDescent="0.25">
      <c r="A16839" s="4" t="s">
        <v>84561</v>
      </c>
      <c r="B16839" s="1" t="s">
        <v>84427</v>
      </c>
      <c r="C16839" s="1" t="s">
        <v>16</v>
      </c>
      <c r="D16839" s="1" t="s">
        <v>16</v>
      </c>
      <c r="E16839" s="1">
        <v>266921</v>
      </c>
      <c r="F16839" t="s">
        <v>84562</v>
      </c>
      <c r="G16839" s="4" t="s">
        <v>84563</v>
      </c>
      <c r="H16839" s="4" t="s">
        <v>84564</v>
      </c>
      <c r="I16839" s="11" t="s">
        <v>84565</v>
      </c>
      <c r="J16839" s="1" t="s">
        <v>22</v>
      </c>
      <c r="K16839" s="1">
        <v>5</v>
      </c>
      <c r="L16839" s="1">
        <v>333</v>
      </c>
      <c r="M16839" s="1">
        <v>25</v>
      </c>
      <c r="N16839" s="1">
        <v>5</v>
      </c>
      <c r="O16839" s="4" t="str">
        <f t="shared" si="2104"/>
        <v>22:28:51</v>
      </c>
      <c r="P16839" s="4" t="str">
        <f t="shared" si="2105"/>
        <v>2021-06-09</v>
      </c>
      <c r="Q16839" t="str">
        <f t="shared" si="2106"/>
        <v>Night</v>
      </c>
      <c r="R16839" s="4" t="str">
        <f>TEXT(Table2[[#This Row],[Order_timestamp_date_clean]], "mmm yyyy")</f>
        <v>Jun 2021</v>
      </c>
      <c r="S16839" s="4" t="str">
        <f t="shared" si="2107"/>
        <v>22:38:11</v>
      </c>
      <c r="T16839" t="str">
        <f t="shared" si="2108"/>
        <v>2021-06-09</v>
      </c>
      <c r="U168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814814814814214E-3</v>
      </c>
      <c r="V16839" t="str">
        <f t="shared" si="2109"/>
        <v>Weekday</v>
      </c>
      <c r="W16839">
        <f t="shared" si="2110"/>
        <v>4</v>
      </c>
      <c r="X16839">
        <f t="shared" si="2111"/>
        <v>5</v>
      </c>
      <c r="Y16839">
        <f>SUMIF(Table2[User ID],Table2[[#This Row],[User ID]],Table2[Product Amount])</f>
        <v>35863</v>
      </c>
      <c r="Z16839">
        <f>MONTH(Table2[[#This Row],[Order_timestamp_date_clean]])</f>
        <v>6</v>
      </c>
    </row>
    <row r="16840" spans="1:26" x14ac:dyDescent="0.25">
      <c r="A16840" s="4" t="s">
        <v>84566</v>
      </c>
      <c r="B16840" s="1" t="s">
        <v>84427</v>
      </c>
      <c r="C16840" s="1" t="s">
        <v>16</v>
      </c>
      <c r="D16840" s="1" t="s">
        <v>16</v>
      </c>
      <c r="E16840" s="1">
        <v>267544</v>
      </c>
      <c r="F16840" t="s">
        <v>84567</v>
      </c>
      <c r="G16840" s="4" t="s">
        <v>84568</v>
      </c>
      <c r="H16840" s="4" t="s">
        <v>84569</v>
      </c>
      <c r="I16840" s="11" t="s">
        <v>84570</v>
      </c>
      <c r="J16840" s="1" t="s">
        <v>22</v>
      </c>
      <c r="K16840" s="1">
        <v>5</v>
      </c>
      <c r="L16840" s="1">
        <v>1741</v>
      </c>
      <c r="M16840" s="1">
        <v>25</v>
      </c>
      <c r="N16840" s="1">
        <v>0</v>
      </c>
      <c r="O16840" s="4" t="str">
        <f t="shared" si="2104"/>
        <v>19:58:45</v>
      </c>
      <c r="P16840" s="4" t="str">
        <f t="shared" si="2105"/>
        <v>2021-06-10</v>
      </c>
      <c r="Q16840" t="str">
        <f t="shared" si="2106"/>
        <v>Evening</v>
      </c>
      <c r="R16840" s="4" t="str">
        <f>TEXT(Table2[[#This Row],[Order_timestamp_date_clean]], "mmm yyyy")</f>
        <v>Jun 2021</v>
      </c>
      <c r="S16840" s="4" t="str">
        <f t="shared" si="2107"/>
        <v>20:25:31</v>
      </c>
      <c r="T16840" t="str">
        <f t="shared" si="2108"/>
        <v>2021-06-10</v>
      </c>
      <c r="U168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87962962963056E-2</v>
      </c>
      <c r="V16840" t="str">
        <f t="shared" si="2109"/>
        <v>Weekday</v>
      </c>
      <c r="W16840">
        <f t="shared" si="2110"/>
        <v>5</v>
      </c>
      <c r="X16840">
        <f t="shared" si="2111"/>
        <v>6</v>
      </c>
      <c r="Y16840">
        <f>SUMIF(Table2[User ID],Table2[[#This Row],[User ID]],Table2[Product Amount])</f>
        <v>35863</v>
      </c>
      <c r="Z16840">
        <f>MONTH(Table2[[#This Row],[Order_timestamp_date_clean]])</f>
        <v>6</v>
      </c>
    </row>
    <row r="16841" spans="1:26" x14ac:dyDescent="0.25">
      <c r="A16841" s="4" t="s">
        <v>84571</v>
      </c>
      <c r="B16841" s="1" t="s">
        <v>84427</v>
      </c>
      <c r="C16841" s="1" t="s">
        <v>16</v>
      </c>
      <c r="D16841" s="1" t="s">
        <v>16</v>
      </c>
      <c r="E16841" s="1">
        <v>278261</v>
      </c>
      <c r="F16841" t="s">
        <v>84572</v>
      </c>
      <c r="G16841" s="4" t="s">
        <v>84573</v>
      </c>
      <c r="H16841" s="4" t="s">
        <v>84574</v>
      </c>
      <c r="I16841" s="11" t="s">
        <v>84575</v>
      </c>
      <c r="J16841" s="1" t="s">
        <v>22</v>
      </c>
      <c r="K16841" s="1">
        <v>5</v>
      </c>
      <c r="L16841" s="1">
        <v>986</v>
      </c>
      <c r="M16841" s="1">
        <v>25</v>
      </c>
      <c r="N16841" s="1">
        <v>0</v>
      </c>
      <c r="O16841" s="4" t="str">
        <f t="shared" si="2104"/>
        <v>08:07:11</v>
      </c>
      <c r="P16841" s="4" t="str">
        <f t="shared" si="2105"/>
        <v>2021-06-25</v>
      </c>
      <c r="Q16841" t="str">
        <f t="shared" si="2106"/>
        <v>Morning</v>
      </c>
      <c r="R16841" s="4" t="str">
        <f>TEXT(Table2[[#This Row],[Order_timestamp_date_clean]], "mmm yyyy")</f>
        <v>Jun 2021</v>
      </c>
      <c r="S16841" s="4" t="str">
        <f t="shared" si="2107"/>
        <v>08:47:07</v>
      </c>
      <c r="T16841" t="str">
        <f t="shared" si="2108"/>
        <v>2021-06-25</v>
      </c>
      <c r="U168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731481481481413E-2</v>
      </c>
      <c r="V16841" t="str">
        <f t="shared" si="2109"/>
        <v>Weekday</v>
      </c>
      <c r="W16841">
        <f t="shared" si="2110"/>
        <v>6</v>
      </c>
      <c r="X16841">
        <f t="shared" si="2111"/>
        <v>8</v>
      </c>
      <c r="Y16841">
        <f>SUMIF(Table2[User ID],Table2[[#This Row],[User ID]],Table2[Product Amount])</f>
        <v>35863</v>
      </c>
      <c r="Z16841">
        <f>MONTH(Table2[[#This Row],[Order_timestamp_date_clean]])</f>
        <v>6</v>
      </c>
    </row>
    <row r="16842" spans="1:26" x14ac:dyDescent="0.25">
      <c r="A16842" s="4" t="s">
        <v>84576</v>
      </c>
      <c r="B16842" s="1" t="s">
        <v>84427</v>
      </c>
      <c r="C16842" s="1" t="s">
        <v>16</v>
      </c>
      <c r="D16842" s="1" t="s">
        <v>16</v>
      </c>
      <c r="E16842" s="1">
        <v>282054</v>
      </c>
      <c r="F16842" t="s">
        <v>84577</v>
      </c>
      <c r="G16842" s="4" t="s">
        <v>84578</v>
      </c>
      <c r="H16842" s="4" t="s">
        <v>84579</v>
      </c>
      <c r="I16842" s="11" t="s">
        <v>84580</v>
      </c>
      <c r="J16842" s="1" t="s">
        <v>22</v>
      </c>
      <c r="K16842" s="1">
        <v>5</v>
      </c>
      <c r="L16842" s="1">
        <v>1099</v>
      </c>
      <c r="M16842" s="1">
        <v>25</v>
      </c>
      <c r="N16842" s="1">
        <v>0</v>
      </c>
      <c r="O16842" s="4" t="str">
        <f t="shared" si="2104"/>
        <v>10:13:41</v>
      </c>
      <c r="P16842" s="4" t="str">
        <f t="shared" si="2105"/>
        <v>2021-06-29</v>
      </c>
      <c r="Q16842" t="str">
        <f t="shared" si="2106"/>
        <v>Morning</v>
      </c>
      <c r="R16842" s="4" t="str">
        <f>TEXT(Table2[[#This Row],[Order_timestamp_date_clean]], "mmm yyyy")</f>
        <v>Jun 2021</v>
      </c>
      <c r="S16842" s="4" t="str">
        <f t="shared" si="2107"/>
        <v>10:26:35</v>
      </c>
      <c r="T16842" t="str">
        <f t="shared" si="2108"/>
        <v>2021-06-29</v>
      </c>
      <c r="U168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583333333334014E-3</v>
      </c>
      <c r="V16842" t="str">
        <f t="shared" si="2109"/>
        <v>Weekday</v>
      </c>
      <c r="W16842">
        <f t="shared" si="2110"/>
        <v>3</v>
      </c>
      <c r="X16842">
        <f t="shared" si="2111"/>
        <v>2</v>
      </c>
      <c r="Y16842">
        <f>SUMIF(Table2[User ID],Table2[[#This Row],[User ID]],Table2[Product Amount])</f>
        <v>35863</v>
      </c>
      <c r="Z16842">
        <f>MONTH(Table2[[#This Row],[Order_timestamp_date_clean]])</f>
        <v>6</v>
      </c>
    </row>
    <row r="16843" spans="1:26" x14ac:dyDescent="0.25">
      <c r="A16843" s="4" t="s">
        <v>84581</v>
      </c>
      <c r="B16843" s="1" t="s">
        <v>84427</v>
      </c>
      <c r="C16843" s="1" t="s">
        <v>16</v>
      </c>
      <c r="D16843" s="1" t="s">
        <v>16</v>
      </c>
      <c r="E16843" s="1">
        <v>283470</v>
      </c>
      <c r="F16843" t="s">
        <v>84582</v>
      </c>
      <c r="G16843" s="4" t="s">
        <v>84583</v>
      </c>
      <c r="H16843" s="4" t="s">
        <v>84584</v>
      </c>
      <c r="I16843" s="11" t="s">
        <v>84585</v>
      </c>
      <c r="J16843" s="1" t="s">
        <v>22</v>
      </c>
      <c r="K16843" s="1">
        <v>5</v>
      </c>
      <c r="L16843" s="1">
        <v>956</v>
      </c>
      <c r="M16843" s="1">
        <v>25</v>
      </c>
      <c r="N16843" s="1">
        <v>0</v>
      </c>
      <c r="O16843" s="4" t="str">
        <f t="shared" si="2104"/>
        <v>22:07:17</v>
      </c>
      <c r="P16843" s="4" t="str">
        <f t="shared" si="2105"/>
        <v>2021-06-30</v>
      </c>
      <c r="Q16843" t="str">
        <f t="shared" si="2106"/>
        <v>Night</v>
      </c>
      <c r="R16843" s="4" t="str">
        <f>TEXT(Table2[[#This Row],[Order_timestamp_date_clean]], "mmm yyyy")</f>
        <v>Jun 2021</v>
      </c>
      <c r="S16843" s="4" t="str">
        <f t="shared" si="2107"/>
        <v>22:20:46</v>
      </c>
      <c r="T16843" t="str">
        <f t="shared" si="2108"/>
        <v>2021-06-30</v>
      </c>
      <c r="U168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634259259259833E-3</v>
      </c>
      <c r="V16843" t="str">
        <f t="shared" si="2109"/>
        <v>Weekday</v>
      </c>
      <c r="W16843">
        <f t="shared" si="2110"/>
        <v>4</v>
      </c>
      <c r="X16843">
        <f t="shared" si="2111"/>
        <v>8</v>
      </c>
      <c r="Y16843">
        <f>SUMIF(Table2[User ID],Table2[[#This Row],[User ID]],Table2[Product Amount])</f>
        <v>35863</v>
      </c>
      <c r="Z16843">
        <f>MONTH(Table2[[#This Row],[Order_timestamp_date_clean]])</f>
        <v>6</v>
      </c>
    </row>
    <row r="16844" spans="1:26" x14ac:dyDescent="0.25">
      <c r="A16844" s="4" t="s">
        <v>84586</v>
      </c>
      <c r="B16844" s="1" t="s">
        <v>84427</v>
      </c>
      <c r="C16844" s="1" t="s">
        <v>16</v>
      </c>
      <c r="D16844" s="1" t="s">
        <v>16</v>
      </c>
      <c r="E16844" s="1">
        <v>283795</v>
      </c>
      <c r="F16844" t="s">
        <v>84587</v>
      </c>
      <c r="G16844" s="4" t="s">
        <v>84588</v>
      </c>
      <c r="H16844" s="4" t="s">
        <v>84589</v>
      </c>
      <c r="I16844" s="11" t="s">
        <v>84590</v>
      </c>
      <c r="J16844" s="1" t="s">
        <v>22</v>
      </c>
      <c r="K16844" s="1">
        <v>5</v>
      </c>
      <c r="L16844" s="1">
        <v>1048</v>
      </c>
      <c r="M16844" s="1">
        <v>25</v>
      </c>
      <c r="N16844" s="1">
        <v>0</v>
      </c>
      <c r="O16844" s="4" t="str">
        <f t="shared" si="2104"/>
        <v>13:07:02</v>
      </c>
      <c r="P16844" s="4" t="str">
        <f t="shared" si="2105"/>
        <v>2021-07-01</v>
      </c>
      <c r="Q16844" t="str">
        <f t="shared" si="2106"/>
        <v>Afternoon</v>
      </c>
      <c r="R16844" s="4" t="str">
        <f>TEXT(Table2[[#This Row],[Order_timestamp_date_clean]], "mmm yyyy")</f>
        <v>Jul 2021</v>
      </c>
      <c r="S16844" s="4" t="str">
        <f t="shared" si="2107"/>
        <v>13:18:48</v>
      </c>
      <c r="T16844" t="str">
        <f t="shared" si="2108"/>
        <v>2021-07-01</v>
      </c>
      <c r="U168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712962962963154E-3</v>
      </c>
      <c r="V16844" t="str">
        <f t="shared" si="2109"/>
        <v>Weekday</v>
      </c>
      <c r="W16844">
        <f t="shared" si="2110"/>
        <v>5</v>
      </c>
      <c r="X16844">
        <f t="shared" si="2111"/>
        <v>7</v>
      </c>
      <c r="Y16844">
        <f>SUMIF(Table2[User ID],Table2[[#This Row],[User ID]],Table2[Product Amount])</f>
        <v>35863</v>
      </c>
      <c r="Z16844">
        <f>MONTH(Table2[[#This Row],[Order_timestamp_date_clean]])</f>
        <v>7</v>
      </c>
    </row>
    <row r="16845" spans="1:26" x14ac:dyDescent="0.25">
      <c r="A16845" s="4" t="s">
        <v>84591</v>
      </c>
      <c r="B16845" s="1" t="s">
        <v>84427</v>
      </c>
      <c r="C16845" s="1" t="s">
        <v>16</v>
      </c>
      <c r="D16845" s="1" t="s">
        <v>16</v>
      </c>
      <c r="E16845" s="1">
        <v>285329</v>
      </c>
      <c r="F16845" t="s">
        <v>84592</v>
      </c>
      <c r="G16845" s="4" t="s">
        <v>84593</v>
      </c>
      <c r="H16845" s="4" t="s">
        <v>84594</v>
      </c>
      <c r="I16845" s="11" t="s">
        <v>84595</v>
      </c>
      <c r="J16845" s="1" t="s">
        <v>22</v>
      </c>
      <c r="K16845" s="1">
        <v>5</v>
      </c>
      <c r="L16845" s="1">
        <v>535</v>
      </c>
      <c r="M16845" s="1">
        <v>25</v>
      </c>
      <c r="N16845" s="1">
        <v>28</v>
      </c>
      <c r="O16845" s="4" t="str">
        <f t="shared" si="2104"/>
        <v>09:07:10</v>
      </c>
      <c r="P16845" s="4" t="str">
        <f t="shared" si="2105"/>
        <v>2021-07-03</v>
      </c>
      <c r="Q16845" t="str">
        <f t="shared" si="2106"/>
        <v>Morning</v>
      </c>
      <c r="R16845" s="4" t="str">
        <f>TEXT(Table2[[#This Row],[Order_timestamp_date_clean]], "mmm yyyy")</f>
        <v>Jul 2021</v>
      </c>
      <c r="S16845" s="4" t="str">
        <f t="shared" si="2107"/>
        <v>09:33:48</v>
      </c>
      <c r="T16845" t="str">
        <f t="shared" si="2108"/>
        <v>2021-07-03</v>
      </c>
      <c r="U168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95370370370356E-2</v>
      </c>
      <c r="V16845" t="str">
        <f t="shared" si="2109"/>
        <v>Weekend</v>
      </c>
      <c r="W16845">
        <f t="shared" si="2110"/>
        <v>7</v>
      </c>
      <c r="X16845">
        <f t="shared" si="2111"/>
        <v>5</v>
      </c>
      <c r="Y16845">
        <f>SUMIF(Table2[User ID],Table2[[#This Row],[User ID]],Table2[Product Amount])</f>
        <v>35863</v>
      </c>
      <c r="Z16845">
        <f>MONTH(Table2[[#This Row],[Order_timestamp_date_clean]])</f>
        <v>7</v>
      </c>
    </row>
    <row r="16846" spans="1:26" x14ac:dyDescent="0.25">
      <c r="A16846" s="4" t="s">
        <v>84596</v>
      </c>
      <c r="B16846" s="1" t="s">
        <v>84427</v>
      </c>
      <c r="C16846" s="1" t="s">
        <v>16</v>
      </c>
      <c r="D16846" s="1" t="s">
        <v>16</v>
      </c>
      <c r="E16846" s="1">
        <v>285395</v>
      </c>
      <c r="F16846" t="s">
        <v>84597</v>
      </c>
      <c r="G16846" s="4" t="s">
        <v>84598</v>
      </c>
      <c r="H16846" s="4" t="s">
        <v>84599</v>
      </c>
      <c r="I16846" s="11" t="s">
        <v>84600</v>
      </c>
      <c r="J16846" s="1" t="s">
        <v>22</v>
      </c>
      <c r="K16846" s="1">
        <v>5</v>
      </c>
      <c r="L16846" s="1">
        <v>563</v>
      </c>
      <c r="M16846" s="1">
        <v>25</v>
      </c>
      <c r="N16846" s="1">
        <v>43</v>
      </c>
      <c r="O16846" s="4" t="str">
        <f t="shared" si="2104"/>
        <v>10:12:50</v>
      </c>
      <c r="P16846" s="4" t="str">
        <f t="shared" si="2105"/>
        <v>2021-07-03</v>
      </c>
      <c r="Q16846" t="str">
        <f t="shared" si="2106"/>
        <v>Morning</v>
      </c>
      <c r="R16846" s="4" t="str">
        <f>TEXT(Table2[[#This Row],[Order_timestamp_date_clean]], "mmm yyyy")</f>
        <v>Jul 2021</v>
      </c>
      <c r="S16846" s="4" t="str">
        <f t="shared" si="2107"/>
        <v>10:41:16</v>
      </c>
      <c r="T16846" t="str">
        <f t="shared" si="2108"/>
        <v>2021-07-03</v>
      </c>
      <c r="U168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4537037037033E-2</v>
      </c>
      <c r="V16846" t="str">
        <f t="shared" si="2109"/>
        <v>Weekend</v>
      </c>
      <c r="W16846">
        <f t="shared" si="2110"/>
        <v>7</v>
      </c>
      <c r="X16846">
        <f t="shared" si="2111"/>
        <v>7</v>
      </c>
      <c r="Y16846">
        <f>SUMIF(Table2[User ID],Table2[[#This Row],[User ID]],Table2[Product Amount])</f>
        <v>35863</v>
      </c>
      <c r="Z16846">
        <f>MONTH(Table2[[#This Row],[Order_timestamp_date_clean]])</f>
        <v>7</v>
      </c>
    </row>
    <row r="16847" spans="1:26" x14ac:dyDescent="0.25">
      <c r="A16847" s="4" t="s">
        <v>84601</v>
      </c>
      <c r="B16847" s="1" t="s">
        <v>84427</v>
      </c>
      <c r="C16847" s="1" t="s">
        <v>16</v>
      </c>
      <c r="D16847" s="1" t="s">
        <v>16</v>
      </c>
      <c r="E16847" s="1">
        <v>288880</v>
      </c>
      <c r="F16847" t="s">
        <v>84602</v>
      </c>
      <c r="G16847" s="4" t="s">
        <v>84603</v>
      </c>
      <c r="H16847" s="4" t="s">
        <v>84604</v>
      </c>
      <c r="I16847" s="11" t="s">
        <v>84605</v>
      </c>
      <c r="J16847" s="1" t="s">
        <v>22</v>
      </c>
      <c r="K16847" s="1">
        <v>5</v>
      </c>
      <c r="L16847" s="1">
        <v>489</v>
      </c>
      <c r="M16847" s="1">
        <v>25</v>
      </c>
      <c r="N16847" s="1">
        <v>0</v>
      </c>
      <c r="O16847" s="4" t="str">
        <f t="shared" si="2104"/>
        <v>10:21:06</v>
      </c>
      <c r="P16847" s="4" t="str">
        <f t="shared" si="2105"/>
        <v>2021-07-07</v>
      </c>
      <c r="Q16847" t="str">
        <f t="shared" si="2106"/>
        <v>Morning</v>
      </c>
      <c r="R16847" s="4" t="str">
        <f>TEXT(Table2[[#This Row],[Order_timestamp_date_clean]], "mmm yyyy")</f>
        <v>Jul 2021</v>
      </c>
      <c r="S16847" s="4" t="str">
        <f t="shared" si="2107"/>
        <v>10:32:38</v>
      </c>
      <c r="T16847" t="str">
        <f t="shared" si="2108"/>
        <v>2021-07-07</v>
      </c>
      <c r="U168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092592592592715E-3</v>
      </c>
      <c r="V16847" t="str">
        <f t="shared" si="2109"/>
        <v>Weekday</v>
      </c>
      <c r="W16847">
        <f t="shared" si="2110"/>
        <v>4</v>
      </c>
      <c r="X16847">
        <f t="shared" si="2111"/>
        <v>5</v>
      </c>
      <c r="Y16847">
        <f>SUMIF(Table2[User ID],Table2[[#This Row],[User ID]],Table2[Product Amount])</f>
        <v>35863</v>
      </c>
      <c r="Z16847">
        <f>MONTH(Table2[[#This Row],[Order_timestamp_date_clean]])</f>
        <v>7</v>
      </c>
    </row>
    <row r="16848" spans="1:26" x14ac:dyDescent="0.25">
      <c r="A16848" s="4" t="s">
        <v>84606</v>
      </c>
      <c r="B16848" s="1" t="s">
        <v>84427</v>
      </c>
      <c r="C16848" s="1" t="s">
        <v>16</v>
      </c>
      <c r="D16848" s="1" t="s">
        <v>16</v>
      </c>
      <c r="E16848" s="1">
        <v>289998</v>
      </c>
      <c r="F16848" t="s">
        <v>84607</v>
      </c>
      <c r="G16848" s="4" t="s">
        <v>84608</v>
      </c>
      <c r="H16848" s="4" t="s">
        <v>84609</v>
      </c>
      <c r="I16848" s="11" t="s">
        <v>84610</v>
      </c>
      <c r="J16848" s="1" t="s">
        <v>22</v>
      </c>
      <c r="K16848" s="1" t="s">
        <v>113427</v>
      </c>
      <c r="L16848" s="1">
        <v>196</v>
      </c>
      <c r="M16848" s="1">
        <v>25</v>
      </c>
      <c r="N16848" s="1">
        <v>0</v>
      </c>
      <c r="O16848" s="4" t="str">
        <f t="shared" si="2104"/>
        <v>20:32:59</v>
      </c>
      <c r="P16848" s="4" t="str">
        <f t="shared" si="2105"/>
        <v>2021-07-08</v>
      </c>
      <c r="Q16848" t="str">
        <f t="shared" si="2106"/>
        <v>Night</v>
      </c>
      <c r="R16848" s="4" t="str">
        <f>TEXT(Table2[[#This Row],[Order_timestamp_date_clean]], "mmm yyyy")</f>
        <v>Jul 2021</v>
      </c>
      <c r="S16848" s="4" t="str">
        <f t="shared" si="2107"/>
        <v>20:46:29</v>
      </c>
      <c r="T16848" t="str">
        <f t="shared" si="2108"/>
        <v>2021-07-08</v>
      </c>
      <c r="U168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50000000000222E-3</v>
      </c>
      <c r="V16848" t="str">
        <f t="shared" si="2109"/>
        <v>Weekday</v>
      </c>
      <c r="W16848">
        <f t="shared" si="2110"/>
        <v>5</v>
      </c>
      <c r="X16848">
        <f t="shared" si="2111"/>
        <v>4</v>
      </c>
      <c r="Y16848">
        <f>SUMIF(Table2[User ID],Table2[[#This Row],[User ID]],Table2[Product Amount])</f>
        <v>35863</v>
      </c>
      <c r="Z16848">
        <f>MONTH(Table2[[#This Row],[Order_timestamp_date_clean]])</f>
        <v>7</v>
      </c>
    </row>
    <row r="16849" spans="1:26" x14ac:dyDescent="0.25">
      <c r="A16849" s="4" t="s">
        <v>84611</v>
      </c>
      <c r="B16849" s="1" t="s">
        <v>84427</v>
      </c>
      <c r="C16849" s="1" t="s">
        <v>16</v>
      </c>
      <c r="D16849" s="1" t="s">
        <v>16</v>
      </c>
      <c r="E16849" s="1">
        <v>291541</v>
      </c>
      <c r="F16849" t="s">
        <v>84612</v>
      </c>
      <c r="G16849" s="4" t="s">
        <v>84613</v>
      </c>
      <c r="H16849" s="4" t="s">
        <v>84614</v>
      </c>
      <c r="I16849" s="11" t="s">
        <v>84615</v>
      </c>
      <c r="J16849" s="1" t="s">
        <v>22</v>
      </c>
      <c r="K16849" s="1">
        <v>5</v>
      </c>
      <c r="L16849" s="1">
        <v>485</v>
      </c>
      <c r="M16849" s="1">
        <v>25</v>
      </c>
      <c r="N16849" s="1">
        <v>24</v>
      </c>
      <c r="O16849" s="4" t="str">
        <f t="shared" si="2104"/>
        <v>21:03:43</v>
      </c>
      <c r="P16849" s="4" t="str">
        <f t="shared" si="2105"/>
        <v>2021-07-10</v>
      </c>
      <c r="Q16849" t="str">
        <f t="shared" si="2106"/>
        <v>Night</v>
      </c>
      <c r="R16849" s="4" t="str">
        <f>TEXT(Table2[[#This Row],[Order_timestamp_date_clean]], "mmm yyyy")</f>
        <v>Jul 2021</v>
      </c>
      <c r="S16849" s="4" t="str">
        <f t="shared" si="2107"/>
        <v>21:12:01</v>
      </c>
      <c r="T16849" t="str">
        <f t="shared" si="2108"/>
        <v>2021-07-10</v>
      </c>
      <c r="U168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638888888889017E-3</v>
      </c>
      <c r="V16849" t="str">
        <f t="shared" si="2109"/>
        <v>Weekend</v>
      </c>
      <c r="W16849">
        <f t="shared" si="2110"/>
        <v>7</v>
      </c>
      <c r="X16849">
        <f t="shared" si="2111"/>
        <v>3</v>
      </c>
      <c r="Y16849">
        <f>SUMIF(Table2[User ID],Table2[[#This Row],[User ID]],Table2[Product Amount])</f>
        <v>35863</v>
      </c>
      <c r="Z16849">
        <f>MONTH(Table2[[#This Row],[Order_timestamp_date_clean]])</f>
        <v>7</v>
      </c>
    </row>
    <row r="16850" spans="1:26" x14ac:dyDescent="0.25">
      <c r="A16850" s="4" t="s">
        <v>84616</v>
      </c>
      <c r="B16850" s="1" t="s">
        <v>84427</v>
      </c>
      <c r="C16850" s="1" t="s">
        <v>16</v>
      </c>
      <c r="D16850" s="1" t="s">
        <v>16</v>
      </c>
      <c r="E16850" s="1">
        <v>292079</v>
      </c>
      <c r="F16850" t="s">
        <v>84617</v>
      </c>
      <c r="G16850" s="4" t="s">
        <v>84618</v>
      </c>
      <c r="H16850" s="4" t="s">
        <v>84619</v>
      </c>
      <c r="I16850" s="11" t="s">
        <v>84620</v>
      </c>
      <c r="J16850" s="1" t="s">
        <v>22</v>
      </c>
      <c r="K16850" s="1">
        <v>5</v>
      </c>
      <c r="L16850" s="1">
        <v>250</v>
      </c>
      <c r="M16850" s="1">
        <v>25</v>
      </c>
      <c r="N16850" s="1">
        <v>0</v>
      </c>
      <c r="O16850" s="4" t="str">
        <f t="shared" si="2104"/>
        <v>15:53:02</v>
      </c>
      <c r="P16850" s="4" t="str">
        <f t="shared" si="2105"/>
        <v>2021-07-11</v>
      </c>
      <c r="Q16850" t="str">
        <f t="shared" si="2106"/>
        <v>Afternoon</v>
      </c>
      <c r="R16850" s="4" t="str">
        <f>TEXT(Table2[[#This Row],[Order_timestamp_date_clean]], "mmm yyyy")</f>
        <v>Jul 2021</v>
      </c>
      <c r="S16850" s="4" t="str">
        <f t="shared" si="2107"/>
        <v>16:02:37</v>
      </c>
      <c r="T16850" t="str">
        <f t="shared" si="2108"/>
        <v>2021-07-11</v>
      </c>
      <c r="U168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550925925925597E-3</v>
      </c>
      <c r="V16850" t="str">
        <f t="shared" si="2109"/>
        <v>Weekend</v>
      </c>
      <c r="W16850">
        <f t="shared" si="2110"/>
        <v>1</v>
      </c>
      <c r="X16850">
        <f t="shared" si="2111"/>
        <v>5</v>
      </c>
      <c r="Y16850">
        <f>SUMIF(Table2[User ID],Table2[[#This Row],[User ID]],Table2[Product Amount])</f>
        <v>35863</v>
      </c>
      <c r="Z16850">
        <f>MONTH(Table2[[#This Row],[Order_timestamp_date_clean]])</f>
        <v>7</v>
      </c>
    </row>
    <row r="16851" spans="1:26" x14ac:dyDescent="0.25">
      <c r="A16851" s="4" t="s">
        <v>84621</v>
      </c>
      <c r="B16851" s="1" t="s">
        <v>84427</v>
      </c>
      <c r="C16851" s="1" t="s">
        <v>16</v>
      </c>
      <c r="D16851" s="1" t="s">
        <v>16</v>
      </c>
      <c r="E16851" s="1">
        <v>294023</v>
      </c>
      <c r="F16851" t="s">
        <v>84622</v>
      </c>
      <c r="G16851" s="4" t="s">
        <v>84623</v>
      </c>
      <c r="H16851" s="4" t="s">
        <v>84624</v>
      </c>
      <c r="I16851" s="11" t="s">
        <v>84625</v>
      </c>
      <c r="J16851" s="1" t="s">
        <v>22</v>
      </c>
      <c r="K16851" s="1">
        <v>5</v>
      </c>
      <c r="L16851" s="1">
        <v>383</v>
      </c>
      <c r="M16851" s="1">
        <v>32</v>
      </c>
      <c r="N16851" s="1">
        <v>6</v>
      </c>
      <c r="O16851" s="4" t="str">
        <f t="shared" si="2104"/>
        <v>10:14:49</v>
      </c>
      <c r="P16851" s="4" t="str">
        <f t="shared" si="2105"/>
        <v>2021-07-14</v>
      </c>
      <c r="Q16851" t="str">
        <f t="shared" si="2106"/>
        <v>Morning</v>
      </c>
      <c r="R16851" s="4" t="str">
        <f>TEXT(Table2[[#This Row],[Order_timestamp_date_clean]], "mmm yyyy")</f>
        <v>Jul 2021</v>
      </c>
      <c r="S16851" s="4" t="str">
        <f t="shared" si="2107"/>
        <v>10:25:01</v>
      </c>
      <c r="T16851" t="str">
        <f t="shared" si="2108"/>
        <v>2021-07-14</v>
      </c>
      <c r="U168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833333333333304E-3</v>
      </c>
      <c r="V16851" t="str">
        <f t="shared" si="2109"/>
        <v>Weekday</v>
      </c>
      <c r="W16851">
        <f t="shared" si="2110"/>
        <v>4</v>
      </c>
      <c r="X16851">
        <f t="shared" si="2111"/>
        <v>3</v>
      </c>
      <c r="Y16851">
        <f>SUMIF(Table2[User ID],Table2[[#This Row],[User ID]],Table2[Product Amount])</f>
        <v>35863</v>
      </c>
      <c r="Z16851">
        <f>MONTH(Table2[[#This Row],[Order_timestamp_date_clean]])</f>
        <v>7</v>
      </c>
    </row>
    <row r="16852" spans="1:26" x14ac:dyDescent="0.25">
      <c r="A16852" s="4" t="s">
        <v>84626</v>
      </c>
      <c r="B16852" s="1" t="s">
        <v>84427</v>
      </c>
      <c r="C16852" s="1" t="s">
        <v>16</v>
      </c>
      <c r="D16852" s="1" t="s">
        <v>16</v>
      </c>
      <c r="E16852" s="1">
        <v>296317</v>
      </c>
      <c r="F16852" t="s">
        <v>84627</v>
      </c>
      <c r="G16852" s="4" t="s">
        <v>84628</v>
      </c>
      <c r="H16852" s="4" t="s">
        <v>84629</v>
      </c>
      <c r="I16852" s="11" t="s">
        <v>84630</v>
      </c>
      <c r="J16852" s="1" t="s">
        <v>22</v>
      </c>
      <c r="K16852" s="1">
        <v>5</v>
      </c>
      <c r="L16852" s="1">
        <v>100</v>
      </c>
      <c r="M16852" s="1">
        <v>33</v>
      </c>
      <c r="N16852" s="1">
        <v>0</v>
      </c>
      <c r="O16852" s="4" t="str">
        <f t="shared" si="2104"/>
        <v>00:29:21</v>
      </c>
      <c r="P16852" s="4" t="str">
        <f t="shared" si="2105"/>
        <v>2021-07-17</v>
      </c>
      <c r="Q16852" t="str">
        <f t="shared" si="2106"/>
        <v>Late Night</v>
      </c>
      <c r="R16852" s="4" t="str">
        <f>TEXT(Table2[[#This Row],[Order_timestamp_date_clean]], "mmm yyyy")</f>
        <v>Jul 2021</v>
      </c>
      <c r="S16852" s="4" t="str">
        <f t="shared" si="2107"/>
        <v>00:37:09</v>
      </c>
      <c r="T16852" t="str">
        <f t="shared" si="2108"/>
        <v>2021-07-17</v>
      </c>
      <c r="U168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166666666666634E-3</v>
      </c>
      <c r="V16852" t="str">
        <f t="shared" si="2109"/>
        <v>Weekend</v>
      </c>
      <c r="W16852">
        <f t="shared" si="2110"/>
        <v>7</v>
      </c>
      <c r="X16852">
        <f t="shared" si="2111"/>
        <v>3</v>
      </c>
      <c r="Y16852">
        <f>SUMIF(Table2[User ID],Table2[[#This Row],[User ID]],Table2[Product Amount])</f>
        <v>35863</v>
      </c>
      <c r="Z16852">
        <f>MONTH(Table2[[#This Row],[Order_timestamp_date_clean]])</f>
        <v>7</v>
      </c>
    </row>
    <row r="16853" spans="1:26" x14ac:dyDescent="0.25">
      <c r="A16853" s="4" t="s">
        <v>84631</v>
      </c>
      <c r="B16853" s="1" t="s">
        <v>84427</v>
      </c>
      <c r="C16853" s="1" t="s">
        <v>16</v>
      </c>
      <c r="D16853" s="1" t="s">
        <v>16</v>
      </c>
      <c r="E16853" s="1">
        <v>296748</v>
      </c>
      <c r="F16853" t="s">
        <v>84632</v>
      </c>
      <c r="G16853" s="4" t="s">
        <v>84633</v>
      </c>
      <c r="H16853" s="4" t="s">
        <v>84634</v>
      </c>
      <c r="I16853" s="11" t="s">
        <v>84635</v>
      </c>
      <c r="J16853" s="1" t="s">
        <v>22</v>
      </c>
      <c r="K16853" s="1">
        <v>5</v>
      </c>
      <c r="L16853" s="1">
        <v>765</v>
      </c>
      <c r="M16853" s="1">
        <v>32</v>
      </c>
      <c r="N16853" s="1">
        <v>0</v>
      </c>
      <c r="O16853" s="4" t="str">
        <f t="shared" si="2104"/>
        <v>18:06:39</v>
      </c>
      <c r="P16853" s="4" t="str">
        <f t="shared" si="2105"/>
        <v>2021-07-17</v>
      </c>
      <c r="Q16853" t="str">
        <f t="shared" si="2106"/>
        <v>Evening</v>
      </c>
      <c r="R16853" s="4" t="str">
        <f>TEXT(Table2[[#This Row],[Order_timestamp_date_clean]], "mmm yyyy")</f>
        <v>Jul 2021</v>
      </c>
      <c r="S16853" s="4" t="str">
        <f t="shared" si="2107"/>
        <v>18:20:10</v>
      </c>
      <c r="T16853" t="str">
        <f t="shared" si="2108"/>
        <v>2021-07-17</v>
      </c>
      <c r="U168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865740740741721E-3</v>
      </c>
      <c r="V16853" t="str">
        <f t="shared" si="2109"/>
        <v>Weekend</v>
      </c>
      <c r="W16853">
        <f t="shared" si="2110"/>
        <v>7</v>
      </c>
      <c r="X16853">
        <f t="shared" si="2111"/>
        <v>2</v>
      </c>
      <c r="Y16853">
        <f>SUMIF(Table2[User ID],Table2[[#This Row],[User ID]],Table2[Product Amount])</f>
        <v>35863</v>
      </c>
      <c r="Z16853">
        <f>MONTH(Table2[[#This Row],[Order_timestamp_date_clean]])</f>
        <v>7</v>
      </c>
    </row>
    <row r="16854" spans="1:26" x14ac:dyDescent="0.25">
      <c r="A16854" s="4" t="s">
        <v>84636</v>
      </c>
      <c r="B16854" s="1" t="s">
        <v>84427</v>
      </c>
      <c r="C16854" s="1" t="s">
        <v>16</v>
      </c>
      <c r="D16854" s="1" t="s">
        <v>16</v>
      </c>
      <c r="E16854" s="1">
        <v>297746</v>
      </c>
      <c r="F16854" t="s">
        <v>84637</v>
      </c>
      <c r="G16854" s="4" t="s">
        <v>84638</v>
      </c>
      <c r="H16854" s="4" t="s">
        <v>84639</v>
      </c>
      <c r="I16854" s="11" t="s">
        <v>84640</v>
      </c>
      <c r="J16854" s="1" t="s">
        <v>22</v>
      </c>
      <c r="K16854" s="1">
        <v>5</v>
      </c>
      <c r="L16854" s="1">
        <v>1252</v>
      </c>
      <c r="M16854" s="1">
        <v>32</v>
      </c>
      <c r="N16854" s="1">
        <v>74</v>
      </c>
      <c r="O16854" s="4" t="str">
        <f t="shared" si="2104"/>
        <v>20:24:46</v>
      </c>
      <c r="P16854" s="4" t="str">
        <f t="shared" si="2105"/>
        <v>2021-07-18</v>
      </c>
      <c r="Q16854" t="str">
        <f t="shared" si="2106"/>
        <v>Night</v>
      </c>
      <c r="R16854" s="4" t="str">
        <f>TEXT(Table2[[#This Row],[Order_timestamp_date_clean]], "mmm yyyy")</f>
        <v>Jul 2021</v>
      </c>
      <c r="S16854" s="4" t="str">
        <f t="shared" si="2107"/>
        <v>20:46:15</v>
      </c>
      <c r="T16854" t="str">
        <f t="shared" si="2108"/>
        <v>2021-07-18</v>
      </c>
      <c r="U168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18981481481519E-2</v>
      </c>
      <c r="V16854" t="str">
        <f t="shared" si="2109"/>
        <v>Weekend</v>
      </c>
      <c r="W16854">
        <f t="shared" si="2110"/>
        <v>1</v>
      </c>
      <c r="X16854">
        <f t="shared" si="2111"/>
        <v>10</v>
      </c>
      <c r="Y16854">
        <f>SUMIF(Table2[User ID],Table2[[#This Row],[User ID]],Table2[Product Amount])</f>
        <v>35863</v>
      </c>
      <c r="Z16854">
        <f>MONTH(Table2[[#This Row],[Order_timestamp_date_clean]])</f>
        <v>7</v>
      </c>
    </row>
    <row r="16855" spans="1:26" x14ac:dyDescent="0.25">
      <c r="A16855" s="4" t="s">
        <v>84641</v>
      </c>
      <c r="B16855" s="1" t="s">
        <v>84427</v>
      </c>
      <c r="C16855" s="1" t="s">
        <v>16</v>
      </c>
      <c r="D16855" s="1" t="s">
        <v>16</v>
      </c>
      <c r="E16855" s="1">
        <v>297792</v>
      </c>
      <c r="F16855" t="s">
        <v>84642</v>
      </c>
      <c r="G16855" s="4" t="s">
        <v>84643</v>
      </c>
      <c r="H16855" s="4" t="s">
        <v>84644</v>
      </c>
      <c r="I16855" s="11" t="s">
        <v>84645</v>
      </c>
      <c r="J16855" s="1" t="s">
        <v>22</v>
      </c>
      <c r="K16855" s="1">
        <v>5</v>
      </c>
      <c r="L16855" s="1">
        <v>245</v>
      </c>
      <c r="M16855" s="1">
        <v>32</v>
      </c>
      <c r="N16855" s="1">
        <v>0</v>
      </c>
      <c r="O16855" s="4" t="str">
        <f t="shared" si="2104"/>
        <v>20:57:12</v>
      </c>
      <c r="P16855" s="4" t="str">
        <f t="shared" si="2105"/>
        <v>2021-07-18</v>
      </c>
      <c r="Q16855" t="str">
        <f t="shared" si="2106"/>
        <v>Night</v>
      </c>
      <c r="R16855" s="4" t="str">
        <f>TEXT(Table2[[#This Row],[Order_timestamp_date_clean]], "mmm yyyy")</f>
        <v>Jul 2021</v>
      </c>
      <c r="S16855" s="4" t="str">
        <f t="shared" si="2107"/>
        <v>21:05:19</v>
      </c>
      <c r="T16855" t="str">
        <f t="shared" si="2108"/>
        <v>2021-07-18</v>
      </c>
      <c r="U168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3657407407403E-3</v>
      </c>
      <c r="V16855" t="str">
        <f t="shared" si="2109"/>
        <v>Weekend</v>
      </c>
      <c r="W16855">
        <f t="shared" si="2110"/>
        <v>1</v>
      </c>
      <c r="X16855">
        <f t="shared" si="2111"/>
        <v>2</v>
      </c>
      <c r="Y16855">
        <f>SUMIF(Table2[User ID],Table2[[#This Row],[User ID]],Table2[Product Amount])</f>
        <v>35863</v>
      </c>
      <c r="Z16855">
        <f>MONTH(Table2[[#This Row],[Order_timestamp_date_clean]])</f>
        <v>7</v>
      </c>
    </row>
    <row r="16856" spans="1:26" x14ac:dyDescent="0.25">
      <c r="A16856" s="4" t="s">
        <v>84646</v>
      </c>
      <c r="B16856" s="1" t="s">
        <v>84427</v>
      </c>
      <c r="C16856" s="1" t="s">
        <v>16</v>
      </c>
      <c r="D16856" s="1" t="s">
        <v>16</v>
      </c>
      <c r="E16856" s="1">
        <v>300395</v>
      </c>
      <c r="F16856" t="s">
        <v>84647</v>
      </c>
      <c r="G16856" s="4" t="s">
        <v>84648</v>
      </c>
      <c r="H16856" s="4" t="s">
        <v>84649</v>
      </c>
      <c r="I16856" s="11" t="s">
        <v>84650</v>
      </c>
      <c r="J16856" s="1" t="s">
        <v>22</v>
      </c>
      <c r="K16856" s="1">
        <v>5</v>
      </c>
      <c r="L16856" s="1">
        <v>509</v>
      </c>
      <c r="M16856" s="1">
        <v>25</v>
      </c>
      <c r="N16856" s="1">
        <v>0</v>
      </c>
      <c r="O16856" s="4" t="str">
        <f t="shared" si="2104"/>
        <v>10:46:08</v>
      </c>
      <c r="P16856" s="4" t="str">
        <f t="shared" si="2105"/>
        <v>2021-07-22</v>
      </c>
      <c r="Q16856" t="str">
        <f t="shared" si="2106"/>
        <v>Morning</v>
      </c>
      <c r="R16856" s="4" t="str">
        <f>TEXT(Table2[[#This Row],[Order_timestamp_date_clean]], "mmm yyyy")</f>
        <v>Jul 2021</v>
      </c>
      <c r="S16856" s="4" t="str">
        <f t="shared" si="2107"/>
        <v>10:54:06</v>
      </c>
      <c r="T16856" t="str">
        <f t="shared" si="2108"/>
        <v>2021-07-22</v>
      </c>
      <c r="U168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324074074074581E-3</v>
      </c>
      <c r="V16856" t="str">
        <f t="shared" si="2109"/>
        <v>Weekday</v>
      </c>
      <c r="W16856">
        <f t="shared" si="2110"/>
        <v>5</v>
      </c>
      <c r="X16856">
        <f t="shared" si="2111"/>
        <v>5</v>
      </c>
      <c r="Y16856">
        <f>SUMIF(Table2[User ID],Table2[[#This Row],[User ID]],Table2[Product Amount])</f>
        <v>35863</v>
      </c>
      <c r="Z16856">
        <f>MONTH(Table2[[#This Row],[Order_timestamp_date_clean]])</f>
        <v>7</v>
      </c>
    </row>
    <row r="16857" spans="1:26" x14ac:dyDescent="0.25">
      <c r="A16857" s="4" t="s">
        <v>84651</v>
      </c>
      <c r="B16857" s="1" t="s">
        <v>84427</v>
      </c>
      <c r="C16857" s="1" t="s">
        <v>16</v>
      </c>
      <c r="D16857" s="1" t="s">
        <v>16</v>
      </c>
      <c r="E16857" s="1">
        <v>302065</v>
      </c>
      <c r="F16857" t="s">
        <v>84652</v>
      </c>
      <c r="G16857" s="4" t="s">
        <v>84653</v>
      </c>
      <c r="H16857" s="4" t="s">
        <v>84654</v>
      </c>
      <c r="I16857" s="11" t="s">
        <v>84655</v>
      </c>
      <c r="J16857" s="1" t="s">
        <v>22</v>
      </c>
      <c r="K16857" s="1">
        <v>5</v>
      </c>
      <c r="L16857" s="1">
        <v>1009</v>
      </c>
      <c r="M16857" s="1">
        <v>25</v>
      </c>
      <c r="N16857" s="1">
        <v>0</v>
      </c>
      <c r="O16857" s="4" t="str">
        <f t="shared" si="2104"/>
        <v>15:43:16</v>
      </c>
      <c r="P16857" s="4" t="str">
        <f t="shared" si="2105"/>
        <v>2021-07-24</v>
      </c>
      <c r="Q16857" t="str">
        <f t="shared" si="2106"/>
        <v>Afternoon</v>
      </c>
      <c r="R16857" s="4" t="str">
        <f>TEXT(Table2[[#This Row],[Order_timestamp_date_clean]], "mmm yyyy")</f>
        <v>Jul 2021</v>
      </c>
      <c r="S16857" s="4" t="str">
        <f t="shared" si="2107"/>
        <v>15:56:54</v>
      </c>
      <c r="T16857" t="str">
        <f t="shared" si="2108"/>
        <v>2021-07-24</v>
      </c>
      <c r="U168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675925925926663E-3</v>
      </c>
      <c r="V16857" t="str">
        <f t="shared" si="2109"/>
        <v>Weekend</v>
      </c>
      <c r="W16857">
        <f t="shared" si="2110"/>
        <v>7</v>
      </c>
      <c r="X16857">
        <f t="shared" si="2111"/>
        <v>9</v>
      </c>
      <c r="Y16857">
        <f>SUMIF(Table2[User ID],Table2[[#This Row],[User ID]],Table2[Product Amount])</f>
        <v>35863</v>
      </c>
      <c r="Z16857">
        <f>MONTH(Table2[[#This Row],[Order_timestamp_date_clean]])</f>
        <v>7</v>
      </c>
    </row>
    <row r="16858" spans="1:26" x14ac:dyDescent="0.25">
      <c r="A16858" s="4" t="s">
        <v>84656</v>
      </c>
      <c r="B16858" s="1" t="s">
        <v>84427</v>
      </c>
      <c r="C16858" s="1" t="s">
        <v>16</v>
      </c>
      <c r="D16858" s="1" t="s">
        <v>16</v>
      </c>
      <c r="E16858" s="1">
        <v>302186</v>
      </c>
      <c r="F16858" t="s">
        <v>84657</v>
      </c>
      <c r="G16858" s="4" t="s">
        <v>84658</v>
      </c>
      <c r="H16858" s="4" t="s">
        <v>84659</v>
      </c>
      <c r="I16858" s="11" t="s">
        <v>84660</v>
      </c>
      <c r="J16858" s="1" t="s">
        <v>22</v>
      </c>
      <c r="K16858" s="1">
        <v>5</v>
      </c>
      <c r="L16858" s="1">
        <v>390</v>
      </c>
      <c r="M16858" s="1">
        <v>32</v>
      </c>
      <c r="N16858" s="1">
        <v>0</v>
      </c>
      <c r="O16858" s="4" t="str">
        <f t="shared" si="2104"/>
        <v>18:29:55</v>
      </c>
      <c r="P16858" s="4" t="str">
        <f t="shared" si="2105"/>
        <v>2021-07-24</v>
      </c>
      <c r="Q16858" t="str">
        <f t="shared" si="2106"/>
        <v>Evening</v>
      </c>
      <c r="R16858" s="4" t="str">
        <f>TEXT(Table2[[#This Row],[Order_timestamp_date_clean]], "mmm yyyy")</f>
        <v>Jul 2021</v>
      </c>
      <c r="S16858" s="4" t="str">
        <f t="shared" si="2107"/>
        <v>18:49:01</v>
      </c>
      <c r="T16858" t="str">
        <f t="shared" si="2108"/>
        <v>2021-07-24</v>
      </c>
      <c r="U168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63888888888964E-2</v>
      </c>
      <c r="V16858" t="str">
        <f t="shared" si="2109"/>
        <v>Weekend</v>
      </c>
      <c r="W16858">
        <f t="shared" si="2110"/>
        <v>7</v>
      </c>
      <c r="X16858">
        <f t="shared" si="2111"/>
        <v>5</v>
      </c>
      <c r="Y16858">
        <f>SUMIF(Table2[User ID],Table2[[#This Row],[User ID]],Table2[Product Amount])</f>
        <v>35863</v>
      </c>
      <c r="Z16858">
        <f>MONTH(Table2[[#This Row],[Order_timestamp_date_clean]])</f>
        <v>7</v>
      </c>
    </row>
    <row r="16859" spans="1:26" x14ac:dyDescent="0.25">
      <c r="A16859" s="4" t="s">
        <v>84661</v>
      </c>
      <c r="B16859" s="1" t="s">
        <v>84427</v>
      </c>
      <c r="C16859" s="1" t="s">
        <v>16</v>
      </c>
      <c r="D16859" s="1" t="s">
        <v>16</v>
      </c>
      <c r="E16859" s="1">
        <v>303072</v>
      </c>
      <c r="F16859" t="s">
        <v>2043</v>
      </c>
      <c r="G16859" s="4" t="s">
        <v>84662</v>
      </c>
      <c r="H16859" s="4" t="s">
        <v>84663</v>
      </c>
      <c r="I16859" s="11" t="s">
        <v>84664</v>
      </c>
      <c r="J16859" s="1" t="s">
        <v>22</v>
      </c>
      <c r="K16859" s="1">
        <v>5</v>
      </c>
      <c r="L16859" s="1">
        <v>556</v>
      </c>
      <c r="M16859" s="1">
        <v>37</v>
      </c>
      <c r="N16859" s="1">
        <v>0</v>
      </c>
      <c r="O16859" s="4" t="str">
        <f t="shared" si="2104"/>
        <v>20:40:47</v>
      </c>
      <c r="P16859" s="4" t="str">
        <f t="shared" si="2105"/>
        <v>2021-07-25</v>
      </c>
      <c r="Q16859" t="str">
        <f t="shared" si="2106"/>
        <v>Night</v>
      </c>
      <c r="R16859" s="4" t="str">
        <f>TEXT(Table2[[#This Row],[Order_timestamp_date_clean]], "mmm yyyy")</f>
        <v>Jul 2021</v>
      </c>
      <c r="S16859" s="4" t="str">
        <f t="shared" si="2107"/>
        <v>20:47:02</v>
      </c>
      <c r="T16859" t="str">
        <f t="shared" si="2108"/>
        <v>2021-07-25</v>
      </c>
      <c r="U168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402777777777901E-3</v>
      </c>
      <c r="V16859" t="str">
        <f t="shared" si="2109"/>
        <v>Weekend</v>
      </c>
      <c r="W16859">
        <f t="shared" si="2110"/>
        <v>1</v>
      </c>
      <c r="X16859">
        <f t="shared" si="2111"/>
        <v>1</v>
      </c>
      <c r="Y16859">
        <f>SUMIF(Table2[User ID],Table2[[#This Row],[User ID]],Table2[Product Amount])</f>
        <v>35863</v>
      </c>
      <c r="Z16859">
        <f>MONTH(Table2[[#This Row],[Order_timestamp_date_clean]])</f>
        <v>7</v>
      </c>
    </row>
    <row r="16860" spans="1:26" x14ac:dyDescent="0.25">
      <c r="A16860" s="4" t="s">
        <v>84665</v>
      </c>
      <c r="B16860" s="1" t="s">
        <v>84427</v>
      </c>
      <c r="C16860" s="1" t="s">
        <v>16</v>
      </c>
      <c r="D16860" s="1" t="s">
        <v>16</v>
      </c>
      <c r="E16860" s="1">
        <v>305257</v>
      </c>
      <c r="F16860" t="s">
        <v>84666</v>
      </c>
      <c r="G16860" s="4" t="s">
        <v>84667</v>
      </c>
      <c r="H16860" s="4" t="s">
        <v>84668</v>
      </c>
      <c r="I16860" s="11" t="s">
        <v>84669</v>
      </c>
      <c r="J16860" s="1" t="s">
        <v>22</v>
      </c>
      <c r="K16860" s="1">
        <v>5</v>
      </c>
      <c r="L16860" s="1">
        <v>494</v>
      </c>
      <c r="M16860" s="1">
        <v>25</v>
      </c>
      <c r="N16860" s="1">
        <v>30</v>
      </c>
      <c r="O16860" s="4" t="str">
        <f t="shared" si="2104"/>
        <v>21:39:18</v>
      </c>
      <c r="P16860" s="4" t="str">
        <f t="shared" si="2105"/>
        <v>2021-07-28</v>
      </c>
      <c r="Q16860" t="str">
        <f t="shared" si="2106"/>
        <v>Night</v>
      </c>
      <c r="R16860" s="4" t="str">
        <f>TEXT(Table2[[#This Row],[Order_timestamp_date_clean]], "mmm yyyy")</f>
        <v>Jul 2021</v>
      </c>
      <c r="S16860" s="4" t="str">
        <f t="shared" si="2107"/>
        <v>22:02:57</v>
      </c>
      <c r="T16860" t="str">
        <f t="shared" si="2108"/>
        <v>2021-07-28</v>
      </c>
      <c r="U168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23611111111125E-2</v>
      </c>
      <c r="V16860" t="str">
        <f t="shared" si="2109"/>
        <v>Weekday</v>
      </c>
      <c r="W16860">
        <f t="shared" si="2110"/>
        <v>4</v>
      </c>
      <c r="X16860">
        <f t="shared" si="2111"/>
        <v>7</v>
      </c>
      <c r="Y16860">
        <f>SUMIF(Table2[User ID],Table2[[#This Row],[User ID]],Table2[Product Amount])</f>
        <v>35863</v>
      </c>
      <c r="Z16860">
        <f>MONTH(Table2[[#This Row],[Order_timestamp_date_clean]])</f>
        <v>7</v>
      </c>
    </row>
    <row r="16861" spans="1:26" x14ac:dyDescent="0.25">
      <c r="A16861" s="4" t="s">
        <v>84670</v>
      </c>
      <c r="B16861" s="1" t="s">
        <v>84427</v>
      </c>
      <c r="C16861" s="1" t="s">
        <v>16</v>
      </c>
      <c r="D16861" s="1" t="s">
        <v>16</v>
      </c>
      <c r="E16861" s="1">
        <v>308315</v>
      </c>
      <c r="F16861" t="s">
        <v>84671</v>
      </c>
      <c r="G16861" s="4" t="s">
        <v>84672</v>
      </c>
      <c r="H16861" s="4" t="s">
        <v>84673</v>
      </c>
      <c r="I16861" s="11" t="s">
        <v>84674</v>
      </c>
      <c r="J16861" s="1" t="s">
        <v>22</v>
      </c>
      <c r="K16861" s="1" t="s">
        <v>113427</v>
      </c>
      <c r="L16861" s="1">
        <v>225</v>
      </c>
      <c r="M16861" s="1">
        <v>33</v>
      </c>
      <c r="N16861" s="1">
        <v>25</v>
      </c>
      <c r="O16861" s="4" t="str">
        <f t="shared" si="2104"/>
        <v>23:58:07</v>
      </c>
      <c r="P16861" s="4" t="str">
        <f t="shared" si="2105"/>
        <v>2021-08-01</v>
      </c>
      <c r="Q16861" t="str">
        <f t="shared" si="2106"/>
        <v>Late Night</v>
      </c>
      <c r="R16861" s="4" t="str">
        <f>TEXT(Table2[[#This Row],[Order_timestamp_date_clean]], "mmm yyyy")</f>
        <v>Aug 2021</v>
      </c>
      <c r="S16861" s="4" t="str">
        <f t="shared" si="2107"/>
        <v>00:09:58</v>
      </c>
      <c r="T16861" t="str">
        <f t="shared" si="2108"/>
        <v>2021-08-02</v>
      </c>
      <c r="U168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291666666666208E-3</v>
      </c>
      <c r="V16861" t="str">
        <f t="shared" si="2109"/>
        <v>Weekend</v>
      </c>
      <c r="W16861">
        <f t="shared" si="2110"/>
        <v>1</v>
      </c>
      <c r="X16861">
        <f t="shared" si="2111"/>
        <v>4</v>
      </c>
      <c r="Y16861">
        <f>SUMIF(Table2[User ID],Table2[[#This Row],[User ID]],Table2[Product Amount])</f>
        <v>35863</v>
      </c>
      <c r="Z16861">
        <f>MONTH(Table2[[#This Row],[Order_timestamp_date_clean]])</f>
        <v>8</v>
      </c>
    </row>
    <row r="16862" spans="1:26" x14ac:dyDescent="0.25">
      <c r="A16862" s="4" t="s">
        <v>84675</v>
      </c>
      <c r="B16862" s="1" t="s">
        <v>84427</v>
      </c>
      <c r="C16862" s="1" t="s">
        <v>16</v>
      </c>
      <c r="D16862" s="1" t="s">
        <v>16</v>
      </c>
      <c r="E16862" s="1">
        <v>311162</v>
      </c>
      <c r="F16862" t="s">
        <v>84676</v>
      </c>
      <c r="G16862" s="4" t="s">
        <v>84677</v>
      </c>
      <c r="H16862" s="4" t="s">
        <v>84678</v>
      </c>
      <c r="I16862" s="11" t="s">
        <v>84679</v>
      </c>
      <c r="J16862" s="1" t="s">
        <v>22</v>
      </c>
      <c r="K16862" s="1">
        <v>5</v>
      </c>
      <c r="L16862" s="1">
        <v>811</v>
      </c>
      <c r="M16862" s="1">
        <v>25</v>
      </c>
      <c r="N16862" s="1">
        <v>0</v>
      </c>
      <c r="O16862" s="4" t="str">
        <f t="shared" si="2104"/>
        <v>18:53:55</v>
      </c>
      <c r="P16862" s="4" t="str">
        <f t="shared" si="2105"/>
        <v>2021-08-06</v>
      </c>
      <c r="Q16862" t="str">
        <f t="shared" si="2106"/>
        <v>Evening</v>
      </c>
      <c r="R16862" s="4" t="str">
        <f>TEXT(Table2[[#This Row],[Order_timestamp_date_clean]], "mmm yyyy")</f>
        <v>Aug 2021</v>
      </c>
      <c r="S16862" s="4" t="str">
        <f t="shared" si="2107"/>
        <v>19:16:05</v>
      </c>
      <c r="T16862" t="str">
        <f t="shared" si="2108"/>
        <v>2021-08-06</v>
      </c>
      <c r="U168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93518518518445E-2</v>
      </c>
      <c r="V16862" t="str">
        <f t="shared" si="2109"/>
        <v>Weekday</v>
      </c>
      <c r="W16862">
        <f t="shared" si="2110"/>
        <v>6</v>
      </c>
      <c r="X16862">
        <f t="shared" si="2111"/>
        <v>7</v>
      </c>
      <c r="Y16862">
        <f>SUMIF(Table2[User ID],Table2[[#This Row],[User ID]],Table2[Product Amount])</f>
        <v>35863</v>
      </c>
      <c r="Z16862">
        <f>MONTH(Table2[[#This Row],[Order_timestamp_date_clean]])</f>
        <v>8</v>
      </c>
    </row>
    <row r="16863" spans="1:26" x14ac:dyDescent="0.25">
      <c r="A16863" s="4" t="s">
        <v>84680</v>
      </c>
      <c r="B16863" s="1" t="s">
        <v>84427</v>
      </c>
      <c r="C16863" s="1" t="s">
        <v>16</v>
      </c>
      <c r="D16863" s="1" t="s">
        <v>16</v>
      </c>
      <c r="E16863" s="1">
        <v>312099</v>
      </c>
      <c r="F16863" t="s">
        <v>84681</v>
      </c>
      <c r="G16863" s="4" t="s">
        <v>84682</v>
      </c>
      <c r="H16863" s="4" t="s">
        <v>84683</v>
      </c>
      <c r="I16863" s="11" t="s">
        <v>84684</v>
      </c>
      <c r="J16863" s="1" t="s">
        <v>22</v>
      </c>
      <c r="K16863" s="1">
        <v>5</v>
      </c>
      <c r="L16863" s="1">
        <v>510</v>
      </c>
      <c r="M16863" s="1">
        <v>25</v>
      </c>
      <c r="N16863" s="1">
        <v>0</v>
      </c>
      <c r="O16863" s="4" t="str">
        <f t="shared" si="2104"/>
        <v>21:31:03</v>
      </c>
      <c r="P16863" s="4" t="str">
        <f t="shared" si="2105"/>
        <v>2021-08-07</v>
      </c>
      <c r="Q16863" t="str">
        <f t="shared" si="2106"/>
        <v>Night</v>
      </c>
      <c r="R16863" s="4" t="str">
        <f>TEXT(Table2[[#This Row],[Order_timestamp_date_clean]], "mmm yyyy")</f>
        <v>Aug 2021</v>
      </c>
      <c r="S16863" s="4" t="str">
        <f t="shared" si="2107"/>
        <v>21:48:33</v>
      </c>
      <c r="T16863" t="str">
        <f t="shared" si="2108"/>
        <v>2021-08-07</v>
      </c>
      <c r="U168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5277777777779E-2</v>
      </c>
      <c r="V16863" t="str">
        <f t="shared" si="2109"/>
        <v>Weekend</v>
      </c>
      <c r="W16863">
        <f t="shared" si="2110"/>
        <v>7</v>
      </c>
      <c r="X16863">
        <f t="shared" si="2111"/>
        <v>7</v>
      </c>
      <c r="Y16863">
        <f>SUMIF(Table2[User ID],Table2[[#This Row],[User ID]],Table2[Product Amount])</f>
        <v>35863</v>
      </c>
      <c r="Z16863">
        <f>MONTH(Table2[[#This Row],[Order_timestamp_date_clean]])</f>
        <v>8</v>
      </c>
    </row>
    <row r="16864" spans="1:26" x14ac:dyDescent="0.25">
      <c r="A16864" s="4" t="s">
        <v>84685</v>
      </c>
      <c r="B16864" s="1" t="s">
        <v>84427</v>
      </c>
      <c r="C16864" s="1" t="s">
        <v>16</v>
      </c>
      <c r="D16864" s="1" t="s">
        <v>16</v>
      </c>
      <c r="E16864" s="1">
        <v>313230</v>
      </c>
      <c r="F16864" t="s">
        <v>84686</v>
      </c>
      <c r="G16864" s="4" t="s">
        <v>84687</v>
      </c>
      <c r="H16864" s="4" t="s">
        <v>84688</v>
      </c>
      <c r="I16864" s="11" t="s">
        <v>84689</v>
      </c>
      <c r="J16864" s="1" t="s">
        <v>22</v>
      </c>
      <c r="K16864" s="1">
        <v>5</v>
      </c>
      <c r="L16864" s="1">
        <v>791</v>
      </c>
      <c r="M16864" s="1">
        <v>25</v>
      </c>
      <c r="N16864" s="1">
        <v>0</v>
      </c>
      <c r="O16864" s="4" t="str">
        <f t="shared" si="2104"/>
        <v>13:10:27</v>
      </c>
      <c r="P16864" s="4" t="str">
        <f t="shared" si="2105"/>
        <v>2021-08-09</v>
      </c>
      <c r="Q16864" t="str">
        <f t="shared" si="2106"/>
        <v>Afternoon</v>
      </c>
      <c r="R16864" s="4" t="str">
        <f>TEXT(Table2[[#This Row],[Order_timestamp_date_clean]], "mmm yyyy")</f>
        <v>Aug 2021</v>
      </c>
      <c r="S16864" s="4" t="str">
        <f t="shared" si="2107"/>
        <v>13:39:21</v>
      </c>
      <c r="T16864" t="str">
        <f t="shared" si="2108"/>
        <v>2021-08-09</v>
      </c>
      <c r="U168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69444444444473E-2</v>
      </c>
      <c r="V16864" t="str">
        <f t="shared" si="2109"/>
        <v>Weekday</v>
      </c>
      <c r="W16864">
        <f t="shared" si="2110"/>
        <v>2</v>
      </c>
      <c r="X16864">
        <f t="shared" si="2111"/>
        <v>5</v>
      </c>
      <c r="Y16864">
        <f>SUMIF(Table2[User ID],Table2[[#This Row],[User ID]],Table2[Product Amount])</f>
        <v>35863</v>
      </c>
      <c r="Z16864">
        <f>MONTH(Table2[[#This Row],[Order_timestamp_date_clean]])</f>
        <v>8</v>
      </c>
    </row>
    <row r="16865" spans="1:26" x14ac:dyDescent="0.25">
      <c r="A16865" s="4" t="s">
        <v>84690</v>
      </c>
      <c r="B16865" s="1" t="s">
        <v>84427</v>
      </c>
      <c r="C16865" s="1" t="s">
        <v>16</v>
      </c>
      <c r="D16865" s="1" t="s">
        <v>16</v>
      </c>
      <c r="E16865" s="1">
        <v>314974</v>
      </c>
      <c r="F16865" t="s">
        <v>84691</v>
      </c>
      <c r="G16865" s="4" t="s">
        <v>84692</v>
      </c>
      <c r="H16865" s="4" t="s">
        <v>84693</v>
      </c>
      <c r="I16865" s="11" t="s">
        <v>84694</v>
      </c>
      <c r="J16865" s="1" t="s">
        <v>22</v>
      </c>
      <c r="K16865" s="1">
        <v>5</v>
      </c>
      <c r="L16865" s="1">
        <v>925</v>
      </c>
      <c r="M16865" s="1">
        <v>0</v>
      </c>
      <c r="N16865" s="1">
        <v>15</v>
      </c>
      <c r="O16865" s="4" t="str">
        <f t="shared" si="2104"/>
        <v>18:51:31</v>
      </c>
      <c r="P16865" s="4" t="str">
        <f t="shared" si="2105"/>
        <v>2021-08-11</v>
      </c>
      <c r="Q16865" t="str">
        <f t="shared" si="2106"/>
        <v>Evening</v>
      </c>
      <c r="R16865" s="4" t="str">
        <f>TEXT(Table2[[#This Row],[Order_timestamp_date_clean]], "mmm yyyy")</f>
        <v>Aug 2021</v>
      </c>
      <c r="S16865" s="4" t="str">
        <f t="shared" si="2107"/>
        <v>19:55:04</v>
      </c>
      <c r="T16865" t="str">
        <f t="shared" si="2108"/>
        <v>2021-08-11</v>
      </c>
      <c r="U168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131944444444571E-2</v>
      </c>
      <c r="V16865" t="str">
        <f t="shared" si="2109"/>
        <v>Weekday</v>
      </c>
      <c r="W16865">
        <f t="shared" si="2110"/>
        <v>4</v>
      </c>
      <c r="X16865">
        <f t="shared" si="2111"/>
        <v>6</v>
      </c>
      <c r="Y16865">
        <f>SUMIF(Table2[User ID],Table2[[#This Row],[User ID]],Table2[Product Amount])</f>
        <v>35863</v>
      </c>
      <c r="Z16865">
        <f>MONTH(Table2[[#This Row],[Order_timestamp_date_clean]])</f>
        <v>8</v>
      </c>
    </row>
    <row r="16866" spans="1:26" x14ac:dyDescent="0.25">
      <c r="A16866" s="4" t="s">
        <v>84695</v>
      </c>
      <c r="B16866" s="1" t="s">
        <v>84427</v>
      </c>
      <c r="C16866" s="1" t="s">
        <v>16</v>
      </c>
      <c r="D16866" s="1" t="s">
        <v>16</v>
      </c>
      <c r="E16866" s="1">
        <v>316444</v>
      </c>
      <c r="F16866" t="s">
        <v>84696</v>
      </c>
      <c r="G16866" s="4" t="s">
        <v>84697</v>
      </c>
      <c r="H16866" s="4" t="s">
        <v>84698</v>
      </c>
      <c r="I16866" s="11" t="s">
        <v>84699</v>
      </c>
      <c r="J16866" s="1" t="s">
        <v>22</v>
      </c>
      <c r="K16866" s="1">
        <v>5</v>
      </c>
      <c r="L16866" s="1">
        <v>1019</v>
      </c>
      <c r="M16866" s="1">
        <v>25</v>
      </c>
      <c r="N16866" s="1">
        <v>699</v>
      </c>
      <c r="O16866" s="4" t="str">
        <f t="shared" si="2104"/>
        <v>14:07:51</v>
      </c>
      <c r="P16866" s="4" t="str">
        <f t="shared" si="2105"/>
        <v>2021-08-13</v>
      </c>
      <c r="Q16866" t="str">
        <f t="shared" si="2106"/>
        <v>Afternoon</v>
      </c>
      <c r="R16866" s="4" t="str">
        <f>TEXT(Table2[[#This Row],[Order_timestamp_date_clean]], "mmm yyyy")</f>
        <v>Aug 2021</v>
      </c>
      <c r="S16866" s="4" t="str">
        <f t="shared" si="2107"/>
        <v>14:25:24</v>
      </c>
      <c r="T16866" t="str">
        <f t="shared" si="2108"/>
        <v>2021-08-13</v>
      </c>
      <c r="U168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87500000000018E-2</v>
      </c>
      <c r="V16866" t="str">
        <f t="shared" si="2109"/>
        <v>Weekday</v>
      </c>
      <c r="W16866">
        <f t="shared" si="2110"/>
        <v>6</v>
      </c>
      <c r="X16866">
        <f t="shared" si="2111"/>
        <v>7</v>
      </c>
      <c r="Y16866">
        <f>SUMIF(Table2[User ID],Table2[[#This Row],[User ID]],Table2[Product Amount])</f>
        <v>35863</v>
      </c>
      <c r="Z16866">
        <f>MONTH(Table2[[#This Row],[Order_timestamp_date_clean]])</f>
        <v>8</v>
      </c>
    </row>
    <row r="16867" spans="1:26" x14ac:dyDescent="0.25">
      <c r="A16867" s="4" t="s">
        <v>84700</v>
      </c>
      <c r="B16867" s="1" t="s">
        <v>84427</v>
      </c>
      <c r="C16867" s="1" t="s">
        <v>16</v>
      </c>
      <c r="D16867" s="1" t="s">
        <v>16</v>
      </c>
      <c r="E16867" s="1">
        <v>316681</v>
      </c>
      <c r="F16867" t="s">
        <v>84701</v>
      </c>
      <c r="G16867" s="4" t="s">
        <v>84702</v>
      </c>
      <c r="H16867" s="4" t="s">
        <v>84703</v>
      </c>
      <c r="I16867" s="11" t="s">
        <v>84704</v>
      </c>
      <c r="J16867" s="1" t="s">
        <v>22</v>
      </c>
      <c r="K16867" s="1">
        <v>5</v>
      </c>
      <c r="L16867" s="1">
        <v>692</v>
      </c>
      <c r="M16867" s="1">
        <v>0</v>
      </c>
      <c r="N16867" s="1">
        <v>0</v>
      </c>
      <c r="O16867" s="4" t="str">
        <f t="shared" ref="O16867:O16930" si="2112">MID(A16867, 12, 8)</f>
        <v>19:59:43</v>
      </c>
      <c r="P16867" s="4" t="str">
        <f t="shared" ref="P16867:P16930" si="2113">LEFT(A16867, 10)</f>
        <v>2021-08-13</v>
      </c>
      <c r="Q16867" t="str">
        <f t="shared" ref="Q16867:Q16930" si="2114">IF(AND(O16867 &gt;= "05:00:00", O16867&lt; "12:00:00"), "Morning", IF(AND(O16867 &gt;= "12:00:00", O16867&lt; "17:00:00"), "Afternoon", IF(AND(O16867 &gt;= "17:00:00", O16867&lt; "20:00:00"), "Evening", IF(AND(O16867 &gt;= "20:00:00", O16867&lt;"23:00:00"), "Night", "Late Night")) ))</f>
        <v>Evening</v>
      </c>
      <c r="R16867" s="4" t="str">
        <f>TEXT(Table2[[#This Row],[Order_timestamp_date_clean]], "mmm yyyy")</f>
        <v>Aug 2021</v>
      </c>
      <c r="S16867" s="4" t="str">
        <f t="shared" ref="S16867:S16930" si="2115">MID(I16867,12,8)</f>
        <v>20:21:56</v>
      </c>
      <c r="T16867" t="str">
        <f t="shared" ref="T16867:T16930" si="2116">LEFT(I16867,10)</f>
        <v>2021-08-13</v>
      </c>
      <c r="U168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28240740740784E-2</v>
      </c>
      <c r="V16867" t="str">
        <f t="shared" ref="V16867:V16930" si="2117">IF(WEEKDAY(P16867, 2) &lt; 6, "Weekday", "Weekend")</f>
        <v>Weekday</v>
      </c>
      <c r="W16867">
        <f t="shared" ref="W16867:W16930" si="2118">WEEKDAY(P16867,1)</f>
        <v>6</v>
      </c>
      <c r="X16867">
        <f t="shared" ref="X16867:X16930" si="2119">LEN(F16867) - LEN(SUBSTITUTE(F16867, ",", "")) + 1</f>
        <v>3</v>
      </c>
      <c r="Y16867">
        <f>SUMIF(Table2[User ID],Table2[[#This Row],[User ID]],Table2[Product Amount])</f>
        <v>35863</v>
      </c>
      <c r="Z16867">
        <f>MONTH(Table2[[#This Row],[Order_timestamp_date_clean]])</f>
        <v>8</v>
      </c>
    </row>
    <row r="16868" spans="1:26" x14ac:dyDescent="0.25">
      <c r="A16868" s="4" t="s">
        <v>84705</v>
      </c>
      <c r="B16868" s="1" t="s">
        <v>84427</v>
      </c>
      <c r="C16868" s="1" t="s">
        <v>16</v>
      </c>
      <c r="D16868" s="1" t="s">
        <v>16</v>
      </c>
      <c r="E16868" s="1">
        <v>321771</v>
      </c>
      <c r="F16868" t="s">
        <v>84706</v>
      </c>
      <c r="G16868" s="4" t="s">
        <v>84707</v>
      </c>
      <c r="H16868" s="4" t="s">
        <v>84708</v>
      </c>
      <c r="I16868" s="11" t="s">
        <v>84709</v>
      </c>
      <c r="J16868" s="1" t="s">
        <v>22</v>
      </c>
      <c r="K16868" s="1">
        <v>5</v>
      </c>
      <c r="L16868" s="1">
        <v>157</v>
      </c>
      <c r="M16868" s="1">
        <v>0</v>
      </c>
      <c r="N16868" s="1">
        <v>0</v>
      </c>
      <c r="O16868" s="4" t="str">
        <f t="shared" si="2112"/>
        <v>16:47:56</v>
      </c>
      <c r="P16868" s="4" t="str">
        <f t="shared" si="2113"/>
        <v>2021-08-19</v>
      </c>
      <c r="Q16868" t="str">
        <f t="shared" si="2114"/>
        <v>Afternoon</v>
      </c>
      <c r="R16868" s="4" t="str">
        <f>TEXT(Table2[[#This Row],[Order_timestamp_date_clean]], "mmm yyyy")</f>
        <v>Aug 2021</v>
      </c>
      <c r="S16868" s="4" t="str">
        <f t="shared" si="2115"/>
        <v>17:20:45</v>
      </c>
      <c r="T16868" t="str">
        <f t="shared" si="2116"/>
        <v>2021-08-19</v>
      </c>
      <c r="U168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89351851851936E-2</v>
      </c>
      <c r="V16868" t="str">
        <f t="shared" si="2117"/>
        <v>Weekday</v>
      </c>
      <c r="W16868">
        <f t="shared" si="2118"/>
        <v>5</v>
      </c>
      <c r="X16868">
        <f t="shared" si="2119"/>
        <v>6</v>
      </c>
      <c r="Y16868">
        <f>SUMIF(Table2[User ID],Table2[[#This Row],[User ID]],Table2[Product Amount])</f>
        <v>35863</v>
      </c>
      <c r="Z16868">
        <f>MONTH(Table2[[#This Row],[Order_timestamp_date_clean]])</f>
        <v>8</v>
      </c>
    </row>
    <row r="16869" spans="1:26" x14ac:dyDescent="0.25">
      <c r="A16869" s="4" t="s">
        <v>84710</v>
      </c>
      <c r="B16869" s="1" t="s">
        <v>84427</v>
      </c>
      <c r="C16869" s="1" t="s">
        <v>16</v>
      </c>
      <c r="D16869" s="1" t="s">
        <v>16</v>
      </c>
      <c r="E16869" s="1">
        <v>345956</v>
      </c>
      <c r="F16869" t="s">
        <v>84711</v>
      </c>
      <c r="G16869" s="4" t="s">
        <v>84712</v>
      </c>
      <c r="H16869" s="4" t="s">
        <v>84713</v>
      </c>
      <c r="I16869" s="11" t="s">
        <v>84714</v>
      </c>
      <c r="J16869" s="1" t="s">
        <v>22</v>
      </c>
      <c r="K16869" s="1">
        <v>5</v>
      </c>
      <c r="L16869" s="1">
        <v>610</v>
      </c>
      <c r="M16869" s="1">
        <v>0</v>
      </c>
      <c r="N16869" s="1">
        <v>75</v>
      </c>
      <c r="O16869" s="4" t="str">
        <f t="shared" si="2112"/>
        <v>19:26:44</v>
      </c>
      <c r="P16869" s="4" t="str">
        <f t="shared" si="2113"/>
        <v>2021-09-11</v>
      </c>
      <c r="Q16869" t="str">
        <f t="shared" si="2114"/>
        <v>Evening</v>
      </c>
      <c r="R16869" s="4" t="str">
        <f>TEXT(Table2[[#This Row],[Order_timestamp_date_clean]], "mmm yyyy")</f>
        <v>Sep 2021</v>
      </c>
      <c r="S16869" s="4" t="str">
        <f t="shared" si="2115"/>
        <v>19:45:15</v>
      </c>
      <c r="T16869" t="str">
        <f t="shared" si="2116"/>
        <v>2021-09-11</v>
      </c>
      <c r="U168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58796296296382E-2</v>
      </c>
      <c r="V16869" t="str">
        <f t="shared" si="2117"/>
        <v>Weekend</v>
      </c>
      <c r="W16869">
        <f t="shared" si="2118"/>
        <v>7</v>
      </c>
      <c r="X16869">
        <f t="shared" si="2119"/>
        <v>5</v>
      </c>
      <c r="Y16869">
        <f>SUMIF(Table2[User ID],Table2[[#This Row],[User ID]],Table2[Product Amount])</f>
        <v>35863</v>
      </c>
      <c r="Z16869">
        <f>MONTH(Table2[[#This Row],[Order_timestamp_date_clean]])</f>
        <v>9</v>
      </c>
    </row>
    <row r="16870" spans="1:26" x14ac:dyDescent="0.25">
      <c r="A16870" s="4" t="s">
        <v>84715</v>
      </c>
      <c r="B16870" s="1" t="s">
        <v>84427</v>
      </c>
      <c r="C16870" s="1" t="s">
        <v>16</v>
      </c>
      <c r="D16870" s="1" t="s">
        <v>16</v>
      </c>
      <c r="E16870" s="1">
        <v>346218</v>
      </c>
      <c r="F16870" t="s">
        <v>84716</v>
      </c>
      <c r="G16870" s="4" t="s">
        <v>84717</v>
      </c>
      <c r="H16870" s="4" t="s">
        <v>84718</v>
      </c>
      <c r="I16870" s="11" t="s">
        <v>84719</v>
      </c>
      <c r="J16870" s="1" t="s">
        <v>22</v>
      </c>
      <c r="K16870" s="1">
        <v>5</v>
      </c>
      <c r="L16870" s="1">
        <v>377</v>
      </c>
      <c r="M16870" s="1">
        <v>25</v>
      </c>
      <c r="N16870" s="1">
        <v>103</v>
      </c>
      <c r="O16870" s="4" t="str">
        <f t="shared" si="2112"/>
        <v>22:35:25</v>
      </c>
      <c r="P16870" s="4" t="str">
        <f t="shared" si="2113"/>
        <v>2021-09-11</v>
      </c>
      <c r="Q16870" t="str">
        <f t="shared" si="2114"/>
        <v>Night</v>
      </c>
      <c r="R16870" s="4" t="str">
        <f>TEXT(Table2[[#This Row],[Order_timestamp_date_clean]], "mmm yyyy")</f>
        <v>Sep 2021</v>
      </c>
      <c r="S16870" s="4" t="str">
        <f t="shared" si="2115"/>
        <v>22:50:41</v>
      </c>
      <c r="T16870" t="str">
        <f t="shared" si="2116"/>
        <v>2021-09-11</v>
      </c>
      <c r="U168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01851851851918E-2</v>
      </c>
      <c r="V16870" t="str">
        <f t="shared" si="2117"/>
        <v>Weekend</v>
      </c>
      <c r="W16870">
        <f t="shared" si="2118"/>
        <v>7</v>
      </c>
      <c r="X16870">
        <f t="shared" si="2119"/>
        <v>6</v>
      </c>
      <c r="Y16870">
        <f>SUMIF(Table2[User ID],Table2[[#This Row],[User ID]],Table2[Product Amount])</f>
        <v>35863</v>
      </c>
      <c r="Z16870">
        <f>MONTH(Table2[[#This Row],[Order_timestamp_date_clean]])</f>
        <v>9</v>
      </c>
    </row>
    <row r="16871" spans="1:26" x14ac:dyDescent="0.25">
      <c r="A16871" s="4" t="s">
        <v>84720</v>
      </c>
      <c r="B16871" s="1" t="s">
        <v>84427</v>
      </c>
      <c r="C16871" s="1" t="s">
        <v>16</v>
      </c>
      <c r="D16871" s="1" t="s">
        <v>16</v>
      </c>
      <c r="E16871" s="1">
        <v>352262</v>
      </c>
      <c r="F16871" t="s">
        <v>84721</v>
      </c>
      <c r="G16871" s="4" t="s">
        <v>84722</v>
      </c>
      <c r="H16871" s="4" t="s">
        <v>84723</v>
      </c>
      <c r="I16871" s="11" t="s">
        <v>84724</v>
      </c>
      <c r="J16871" s="1" t="s">
        <v>22</v>
      </c>
      <c r="K16871" s="1">
        <v>5</v>
      </c>
      <c r="L16871" s="1">
        <v>520</v>
      </c>
      <c r="M16871" s="1">
        <v>0</v>
      </c>
      <c r="N16871" s="1">
        <v>43</v>
      </c>
      <c r="O16871" s="4" t="str">
        <f t="shared" si="2112"/>
        <v>20:54:13</v>
      </c>
      <c r="P16871" s="4" t="str">
        <f t="shared" si="2113"/>
        <v>2021-09-16</v>
      </c>
      <c r="Q16871" t="str">
        <f t="shared" si="2114"/>
        <v>Night</v>
      </c>
      <c r="R16871" s="4" t="str">
        <f>TEXT(Table2[[#This Row],[Order_timestamp_date_clean]], "mmm yyyy")</f>
        <v>Sep 2021</v>
      </c>
      <c r="S16871" s="4" t="str">
        <f t="shared" si="2115"/>
        <v>21:14:51</v>
      </c>
      <c r="T16871" t="str">
        <f t="shared" si="2116"/>
        <v>2021-09-16</v>
      </c>
      <c r="U168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28703703703649E-2</v>
      </c>
      <c r="V16871" t="str">
        <f t="shared" si="2117"/>
        <v>Weekday</v>
      </c>
      <c r="W16871">
        <f t="shared" si="2118"/>
        <v>5</v>
      </c>
      <c r="X16871">
        <f t="shared" si="2119"/>
        <v>6</v>
      </c>
      <c r="Y16871">
        <f>SUMIF(Table2[User ID],Table2[[#This Row],[User ID]],Table2[Product Amount])</f>
        <v>35863</v>
      </c>
      <c r="Z16871">
        <f>MONTH(Table2[[#This Row],[Order_timestamp_date_clean]])</f>
        <v>9</v>
      </c>
    </row>
    <row r="16872" spans="1:26" x14ac:dyDescent="0.25">
      <c r="A16872" s="4" t="s">
        <v>84725</v>
      </c>
      <c r="B16872" s="1" t="s">
        <v>84427</v>
      </c>
      <c r="C16872" s="1" t="s">
        <v>16</v>
      </c>
      <c r="D16872" s="1" t="s">
        <v>16</v>
      </c>
      <c r="E16872" s="1">
        <v>353621</v>
      </c>
      <c r="F16872" t="s">
        <v>84726</v>
      </c>
      <c r="G16872" s="4" t="s">
        <v>84727</v>
      </c>
      <c r="H16872" s="4" t="s">
        <v>84728</v>
      </c>
      <c r="I16872" s="11" t="s">
        <v>84729</v>
      </c>
      <c r="J16872" s="1" t="s">
        <v>22</v>
      </c>
      <c r="K16872" s="1">
        <v>5</v>
      </c>
      <c r="L16872" s="1">
        <v>178</v>
      </c>
      <c r="M16872" s="1">
        <v>25</v>
      </c>
      <c r="N16872" s="1">
        <v>6</v>
      </c>
      <c r="O16872" s="4" t="str">
        <f t="shared" si="2112"/>
        <v>21:13:16</v>
      </c>
      <c r="P16872" s="4" t="str">
        <f t="shared" si="2113"/>
        <v>2021-09-17</v>
      </c>
      <c r="Q16872" t="str">
        <f t="shared" si="2114"/>
        <v>Night</v>
      </c>
      <c r="R16872" s="4" t="str">
        <f>TEXT(Table2[[#This Row],[Order_timestamp_date_clean]], "mmm yyyy")</f>
        <v>Sep 2021</v>
      </c>
      <c r="S16872" s="4" t="str">
        <f t="shared" si="2115"/>
        <v>21:34:05</v>
      </c>
      <c r="T16872" t="str">
        <f t="shared" si="2116"/>
        <v>2021-09-17</v>
      </c>
      <c r="U168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56018518518632E-2</v>
      </c>
      <c r="V16872" t="str">
        <f t="shared" si="2117"/>
        <v>Weekday</v>
      </c>
      <c r="W16872">
        <f t="shared" si="2118"/>
        <v>6</v>
      </c>
      <c r="X16872">
        <f t="shared" si="2119"/>
        <v>3</v>
      </c>
      <c r="Y16872">
        <f>SUMIF(Table2[User ID],Table2[[#This Row],[User ID]],Table2[Product Amount])</f>
        <v>35863</v>
      </c>
      <c r="Z16872">
        <f>MONTH(Table2[[#This Row],[Order_timestamp_date_clean]])</f>
        <v>9</v>
      </c>
    </row>
    <row r="16873" spans="1:26" x14ac:dyDescent="0.25">
      <c r="A16873" s="4" t="s">
        <v>84730</v>
      </c>
      <c r="B16873" s="1" t="s">
        <v>84427</v>
      </c>
      <c r="C16873" s="1" t="s">
        <v>16</v>
      </c>
      <c r="D16873" s="1" t="s">
        <v>16</v>
      </c>
      <c r="E16873" s="1">
        <v>355344</v>
      </c>
      <c r="F16873" t="s">
        <v>84731</v>
      </c>
      <c r="G16873" s="4" t="s">
        <v>84732</v>
      </c>
      <c r="H16873" s="4" t="s">
        <v>84733</v>
      </c>
      <c r="I16873" s="11" t="s">
        <v>84734</v>
      </c>
      <c r="J16873" s="1" t="s">
        <v>22</v>
      </c>
      <c r="K16873" s="1">
        <v>5</v>
      </c>
      <c r="L16873" s="1">
        <v>350</v>
      </c>
      <c r="M16873" s="1">
        <v>33</v>
      </c>
      <c r="N16873" s="1">
        <v>0</v>
      </c>
      <c r="O16873" s="4" t="str">
        <f t="shared" si="2112"/>
        <v>23:59:08</v>
      </c>
      <c r="P16873" s="4" t="str">
        <f t="shared" si="2113"/>
        <v>2021-09-18</v>
      </c>
      <c r="Q16873" t="str">
        <f t="shared" si="2114"/>
        <v>Late Night</v>
      </c>
      <c r="R16873" s="4" t="str">
        <f>TEXT(Table2[[#This Row],[Order_timestamp_date_clean]], "mmm yyyy")</f>
        <v>Sep 2021</v>
      </c>
      <c r="S16873" s="4" t="str">
        <f t="shared" si="2115"/>
        <v>00:15:26</v>
      </c>
      <c r="T16873" t="str">
        <f t="shared" si="2116"/>
        <v>2021-09-19</v>
      </c>
      <c r="U168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19444444444438E-2</v>
      </c>
      <c r="V16873" t="str">
        <f t="shared" si="2117"/>
        <v>Weekend</v>
      </c>
      <c r="W16873">
        <f t="shared" si="2118"/>
        <v>7</v>
      </c>
      <c r="X16873">
        <f t="shared" si="2119"/>
        <v>5</v>
      </c>
      <c r="Y16873">
        <f>SUMIF(Table2[User ID],Table2[[#This Row],[User ID]],Table2[Product Amount])</f>
        <v>35863</v>
      </c>
      <c r="Z16873">
        <f>MONTH(Table2[[#This Row],[Order_timestamp_date_clean]])</f>
        <v>9</v>
      </c>
    </row>
    <row r="16874" spans="1:26" x14ac:dyDescent="0.25">
      <c r="A16874" s="4" t="s">
        <v>84735</v>
      </c>
      <c r="B16874" s="1" t="s">
        <v>84736</v>
      </c>
      <c r="C16874" s="1" t="s">
        <v>16</v>
      </c>
      <c r="D16874" s="1" t="s">
        <v>16</v>
      </c>
      <c r="E16874" s="1">
        <v>173482</v>
      </c>
      <c r="F16874" t="s">
        <v>3073</v>
      </c>
      <c r="G16874" s="4" t="s">
        <v>84737</v>
      </c>
      <c r="H16874" s="4" t="s">
        <v>84738</v>
      </c>
      <c r="I16874" s="11" t="s">
        <v>84739</v>
      </c>
      <c r="J16874" s="1" t="s">
        <v>22</v>
      </c>
      <c r="K16874" s="1" t="s">
        <v>113427</v>
      </c>
      <c r="L16874" s="1">
        <v>44</v>
      </c>
      <c r="M16874" s="1">
        <v>30</v>
      </c>
      <c r="N16874" s="1">
        <v>0</v>
      </c>
      <c r="O16874" s="4" t="str">
        <f t="shared" si="2112"/>
        <v>16:59:08</v>
      </c>
      <c r="P16874" s="4" t="str">
        <f t="shared" si="2113"/>
        <v>2021-01-14</v>
      </c>
      <c r="Q16874" t="str">
        <f t="shared" si="2114"/>
        <v>Afternoon</v>
      </c>
      <c r="R16874" s="4" t="str">
        <f>TEXT(Table2[[#This Row],[Order_timestamp_date_clean]], "mmm yyyy")</f>
        <v>Jan 2021</v>
      </c>
      <c r="S16874" s="4" t="str">
        <f t="shared" si="2115"/>
        <v>17:17:48</v>
      </c>
      <c r="T16874" t="str">
        <f t="shared" si="2116"/>
        <v>2021-01-14</v>
      </c>
      <c r="U168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62962962962843E-2</v>
      </c>
      <c r="V16874" t="str">
        <f t="shared" si="2117"/>
        <v>Weekday</v>
      </c>
      <c r="W16874">
        <f t="shared" si="2118"/>
        <v>5</v>
      </c>
      <c r="X16874">
        <f t="shared" si="2119"/>
        <v>1</v>
      </c>
      <c r="Y16874">
        <f>SUMIF(Table2[User ID],Table2[[#This Row],[User ID]],Table2[Product Amount])</f>
        <v>527</v>
      </c>
      <c r="Z16874">
        <f>MONTH(Table2[[#This Row],[Order_timestamp_date_clean]])</f>
        <v>1</v>
      </c>
    </row>
    <row r="16875" spans="1:26" x14ac:dyDescent="0.25">
      <c r="A16875" s="4" t="s">
        <v>84740</v>
      </c>
      <c r="B16875" s="1" t="s">
        <v>84736</v>
      </c>
      <c r="C16875" s="1" t="s">
        <v>16</v>
      </c>
      <c r="D16875" s="1" t="s">
        <v>16</v>
      </c>
      <c r="E16875" s="1">
        <v>182313</v>
      </c>
      <c r="F16875" t="s">
        <v>76401</v>
      </c>
      <c r="G16875" s="4" t="s">
        <v>84741</v>
      </c>
      <c r="H16875" s="4" t="s">
        <v>84742</v>
      </c>
      <c r="I16875" s="11" t="s">
        <v>84743</v>
      </c>
      <c r="J16875" s="1" t="s">
        <v>22</v>
      </c>
      <c r="K16875" s="1" t="s">
        <v>113427</v>
      </c>
      <c r="L16875" s="1">
        <v>63</v>
      </c>
      <c r="M16875" s="1">
        <v>30</v>
      </c>
      <c r="N16875" s="1">
        <v>0</v>
      </c>
      <c r="O16875" s="4" t="str">
        <f t="shared" si="2112"/>
        <v>13:09:30</v>
      </c>
      <c r="P16875" s="4" t="str">
        <f t="shared" si="2113"/>
        <v>2021-02-02</v>
      </c>
      <c r="Q16875" t="str">
        <f t="shared" si="2114"/>
        <v>Afternoon</v>
      </c>
      <c r="R16875" s="4" t="str">
        <f>TEXT(Table2[[#This Row],[Order_timestamp_date_clean]], "mmm yyyy")</f>
        <v>Feb 2021</v>
      </c>
      <c r="S16875" s="4" t="str">
        <f t="shared" si="2115"/>
        <v>13:22:43</v>
      </c>
      <c r="T16875" t="str">
        <f t="shared" si="2116"/>
        <v>2021-02-02</v>
      </c>
      <c r="U168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782407407406952E-3</v>
      </c>
      <c r="V16875" t="str">
        <f t="shared" si="2117"/>
        <v>Weekday</v>
      </c>
      <c r="W16875">
        <f t="shared" si="2118"/>
        <v>3</v>
      </c>
      <c r="X16875">
        <f t="shared" si="2119"/>
        <v>2</v>
      </c>
      <c r="Y16875">
        <f>SUMIF(Table2[User ID],Table2[[#This Row],[User ID]],Table2[Product Amount])</f>
        <v>527</v>
      </c>
      <c r="Z16875">
        <f>MONTH(Table2[[#This Row],[Order_timestamp_date_clean]])</f>
        <v>2</v>
      </c>
    </row>
    <row r="16876" spans="1:26" x14ac:dyDescent="0.25">
      <c r="A16876" s="4" t="s">
        <v>84744</v>
      </c>
      <c r="B16876" s="1" t="s">
        <v>84736</v>
      </c>
      <c r="C16876" s="1" t="s">
        <v>16</v>
      </c>
      <c r="D16876" s="1" t="s">
        <v>16</v>
      </c>
      <c r="E16876" s="1">
        <v>184582</v>
      </c>
      <c r="F16876" t="s">
        <v>84745</v>
      </c>
      <c r="G16876" s="4" t="s">
        <v>84746</v>
      </c>
      <c r="H16876" s="4" t="s">
        <v>84747</v>
      </c>
      <c r="I16876" s="11" t="s">
        <v>84748</v>
      </c>
      <c r="J16876" s="1" t="s">
        <v>22</v>
      </c>
      <c r="K16876" s="1" t="s">
        <v>113427</v>
      </c>
      <c r="L16876" s="1">
        <v>85</v>
      </c>
      <c r="M16876" s="1">
        <v>30</v>
      </c>
      <c r="N16876" s="1">
        <v>0</v>
      </c>
      <c r="O16876" s="4" t="str">
        <f t="shared" si="2112"/>
        <v>21:43:45</v>
      </c>
      <c r="P16876" s="4" t="str">
        <f t="shared" si="2113"/>
        <v>2021-02-06</v>
      </c>
      <c r="Q16876" t="str">
        <f t="shared" si="2114"/>
        <v>Night</v>
      </c>
      <c r="R16876" s="4" t="str">
        <f>TEXT(Table2[[#This Row],[Order_timestamp_date_clean]], "mmm yyyy")</f>
        <v>Feb 2021</v>
      </c>
      <c r="S16876" s="4" t="str">
        <f t="shared" si="2115"/>
        <v>21:52:21</v>
      </c>
      <c r="T16876" t="str">
        <f t="shared" si="2116"/>
        <v>2021-02-06</v>
      </c>
      <c r="U168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722222222220456E-3</v>
      </c>
      <c r="V16876" t="str">
        <f t="shared" si="2117"/>
        <v>Weekend</v>
      </c>
      <c r="W16876">
        <f t="shared" si="2118"/>
        <v>7</v>
      </c>
      <c r="X16876">
        <f t="shared" si="2119"/>
        <v>2</v>
      </c>
      <c r="Y16876">
        <f>SUMIF(Table2[User ID],Table2[[#This Row],[User ID]],Table2[Product Amount])</f>
        <v>527</v>
      </c>
      <c r="Z16876">
        <f>MONTH(Table2[[#This Row],[Order_timestamp_date_clean]])</f>
        <v>2</v>
      </c>
    </row>
    <row r="16877" spans="1:26" x14ac:dyDescent="0.25">
      <c r="A16877" s="4" t="s">
        <v>84749</v>
      </c>
      <c r="B16877" s="1" t="s">
        <v>84736</v>
      </c>
      <c r="C16877" s="1" t="s">
        <v>16</v>
      </c>
      <c r="D16877" s="1" t="s">
        <v>16</v>
      </c>
      <c r="E16877" s="1">
        <v>193825</v>
      </c>
      <c r="F16877" t="s">
        <v>64639</v>
      </c>
      <c r="G16877" s="4" t="s">
        <v>84750</v>
      </c>
      <c r="H16877" s="4" t="s">
        <v>84751</v>
      </c>
      <c r="I16877" s="11" t="s">
        <v>84752</v>
      </c>
      <c r="J16877" s="1" t="s">
        <v>22</v>
      </c>
      <c r="K16877" s="1" t="s">
        <v>113427</v>
      </c>
      <c r="L16877" s="1">
        <v>41</v>
      </c>
      <c r="M16877" s="1">
        <v>25</v>
      </c>
      <c r="N16877" s="1">
        <v>0</v>
      </c>
      <c r="O16877" s="4" t="str">
        <f t="shared" si="2112"/>
        <v>19:09:33</v>
      </c>
      <c r="P16877" s="4" t="str">
        <f t="shared" si="2113"/>
        <v>2021-02-24</v>
      </c>
      <c r="Q16877" t="str">
        <f t="shared" si="2114"/>
        <v>Evening</v>
      </c>
      <c r="R16877" s="4" t="str">
        <f>TEXT(Table2[[#This Row],[Order_timestamp_date_clean]], "mmm yyyy")</f>
        <v>Feb 2021</v>
      </c>
      <c r="S16877" s="4" t="str">
        <f t="shared" si="2115"/>
        <v>19:26:14</v>
      </c>
      <c r="T16877" t="str">
        <f t="shared" si="2116"/>
        <v>2021-02-24</v>
      </c>
      <c r="U168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8109E-2</v>
      </c>
      <c r="V16877" t="str">
        <f t="shared" si="2117"/>
        <v>Weekday</v>
      </c>
      <c r="W16877">
        <f t="shared" si="2118"/>
        <v>4</v>
      </c>
      <c r="X16877">
        <f t="shared" si="2119"/>
        <v>2</v>
      </c>
      <c r="Y16877">
        <f>SUMIF(Table2[User ID],Table2[[#This Row],[User ID]],Table2[Product Amount])</f>
        <v>527</v>
      </c>
      <c r="Z16877">
        <f>MONTH(Table2[[#This Row],[Order_timestamp_date_clean]])</f>
        <v>2</v>
      </c>
    </row>
    <row r="16878" spans="1:26" x14ac:dyDescent="0.25">
      <c r="A16878" s="4" t="s">
        <v>84753</v>
      </c>
      <c r="B16878" s="1" t="s">
        <v>84736</v>
      </c>
      <c r="C16878" s="1" t="s">
        <v>16</v>
      </c>
      <c r="D16878" s="1" t="s">
        <v>16</v>
      </c>
      <c r="E16878" s="1">
        <v>213084</v>
      </c>
      <c r="F16878" t="s">
        <v>84754</v>
      </c>
      <c r="G16878" s="4" t="s">
        <v>84755</v>
      </c>
      <c r="H16878" s="4" t="s">
        <v>84756</v>
      </c>
      <c r="I16878" s="11" t="s">
        <v>84757</v>
      </c>
      <c r="J16878" s="1" t="s">
        <v>22</v>
      </c>
      <c r="K16878" s="1" t="s">
        <v>113427</v>
      </c>
      <c r="L16878" s="1">
        <v>294</v>
      </c>
      <c r="M16878" s="1">
        <v>25</v>
      </c>
      <c r="N16878" s="1">
        <v>22</v>
      </c>
      <c r="O16878" s="4" t="str">
        <f t="shared" si="2112"/>
        <v>13:26:44</v>
      </c>
      <c r="P16878" s="4" t="str">
        <f t="shared" si="2113"/>
        <v>2021-03-28</v>
      </c>
      <c r="Q16878" t="str">
        <f t="shared" si="2114"/>
        <v>Afternoon</v>
      </c>
      <c r="R16878" s="4" t="str">
        <f>TEXT(Table2[[#This Row],[Order_timestamp_date_clean]], "mmm yyyy")</f>
        <v>Mar 2021</v>
      </c>
      <c r="S16878" s="4" t="str">
        <f t="shared" si="2115"/>
        <v>13:58:26</v>
      </c>
      <c r="T16878" t="str">
        <f t="shared" si="2116"/>
        <v>2021-03-28</v>
      </c>
      <c r="U168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13888888888888E-2</v>
      </c>
      <c r="V16878" t="str">
        <f t="shared" si="2117"/>
        <v>Weekend</v>
      </c>
      <c r="W16878">
        <f t="shared" si="2118"/>
        <v>1</v>
      </c>
      <c r="X16878">
        <f t="shared" si="2119"/>
        <v>6</v>
      </c>
      <c r="Y16878">
        <f>SUMIF(Table2[User ID],Table2[[#This Row],[User ID]],Table2[Product Amount])</f>
        <v>527</v>
      </c>
      <c r="Z16878">
        <f>MONTH(Table2[[#This Row],[Order_timestamp_date_clean]])</f>
        <v>3</v>
      </c>
    </row>
    <row r="16879" spans="1:26" x14ac:dyDescent="0.25">
      <c r="A16879" s="4" t="s">
        <v>84758</v>
      </c>
      <c r="B16879" s="1" t="s">
        <v>84759</v>
      </c>
      <c r="C16879" s="1" t="s">
        <v>16</v>
      </c>
      <c r="D16879" s="1" t="s">
        <v>17</v>
      </c>
      <c r="E16879" s="1">
        <v>173470</v>
      </c>
      <c r="F16879" t="s">
        <v>84760</v>
      </c>
      <c r="G16879" s="4" t="s">
        <v>84761</v>
      </c>
      <c r="H16879" s="4" t="s">
        <v>84762</v>
      </c>
      <c r="I16879" s="11" t="s">
        <v>84763</v>
      </c>
      <c r="J16879" s="1" t="s">
        <v>22</v>
      </c>
      <c r="K16879" s="1">
        <v>5</v>
      </c>
      <c r="L16879" s="1">
        <v>854</v>
      </c>
      <c r="M16879" s="1">
        <v>50</v>
      </c>
      <c r="N16879" s="1">
        <v>12</v>
      </c>
      <c r="O16879" s="4" t="str">
        <f t="shared" si="2112"/>
        <v>16:25:13</v>
      </c>
      <c r="P16879" s="4" t="str">
        <f t="shared" si="2113"/>
        <v>2021-01-14</v>
      </c>
      <c r="Q16879" t="str">
        <f t="shared" si="2114"/>
        <v>Afternoon</v>
      </c>
      <c r="R16879" s="4" t="str">
        <f>TEXT(Table2[[#This Row],[Order_timestamp_date_clean]], "mmm yyyy")</f>
        <v>Jan 2021</v>
      </c>
      <c r="S16879" s="4" t="str">
        <f t="shared" si="2115"/>
        <v>16:40:22</v>
      </c>
      <c r="T16879" t="str">
        <f t="shared" si="2116"/>
        <v>2021-01-14</v>
      </c>
      <c r="U168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20833333333313E-2</v>
      </c>
      <c r="V16879" t="str">
        <f t="shared" si="2117"/>
        <v>Weekday</v>
      </c>
      <c r="W16879">
        <f t="shared" si="2118"/>
        <v>5</v>
      </c>
      <c r="X16879">
        <f t="shared" si="2119"/>
        <v>4</v>
      </c>
      <c r="Y16879">
        <f>SUMIF(Table2[User ID],Table2[[#This Row],[User ID]],Table2[Product Amount])</f>
        <v>9572</v>
      </c>
      <c r="Z16879">
        <f>MONTH(Table2[[#This Row],[Order_timestamp_date_clean]])</f>
        <v>1</v>
      </c>
    </row>
    <row r="16880" spans="1:26" x14ac:dyDescent="0.25">
      <c r="A16880" s="4" t="s">
        <v>84764</v>
      </c>
      <c r="B16880" s="1" t="s">
        <v>84759</v>
      </c>
      <c r="C16880" s="1" t="s">
        <v>16</v>
      </c>
      <c r="D16880" s="1" t="s">
        <v>17</v>
      </c>
      <c r="E16880" s="1">
        <v>179087</v>
      </c>
      <c r="F16880" t="s">
        <v>84765</v>
      </c>
      <c r="G16880" s="4" t="s">
        <v>84766</v>
      </c>
      <c r="H16880" s="4" t="s">
        <v>84767</v>
      </c>
      <c r="I16880" s="11" t="s">
        <v>84768</v>
      </c>
      <c r="J16880" s="1" t="s">
        <v>22</v>
      </c>
      <c r="K16880" s="1">
        <v>5</v>
      </c>
      <c r="L16880" s="1">
        <v>943</v>
      </c>
      <c r="M16880" s="1">
        <v>50</v>
      </c>
      <c r="N16880" s="1">
        <v>22</v>
      </c>
      <c r="O16880" s="4" t="str">
        <f t="shared" si="2112"/>
        <v>21:23:49</v>
      </c>
      <c r="P16880" s="4" t="str">
        <f t="shared" si="2113"/>
        <v>2021-01-26</v>
      </c>
      <c r="Q16880" t="str">
        <f t="shared" si="2114"/>
        <v>Night</v>
      </c>
      <c r="R16880" s="4" t="str">
        <f>TEXT(Table2[[#This Row],[Order_timestamp_date_clean]], "mmm yyyy")</f>
        <v>Jan 2021</v>
      </c>
      <c r="S16880" s="4" t="str">
        <f t="shared" si="2115"/>
        <v>22:05:06</v>
      </c>
      <c r="T16880" t="str">
        <f t="shared" si="2116"/>
        <v>2021-01-26</v>
      </c>
      <c r="U168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668981481481559E-2</v>
      </c>
      <c r="V16880" t="str">
        <f t="shared" si="2117"/>
        <v>Weekday</v>
      </c>
      <c r="W16880">
        <f t="shared" si="2118"/>
        <v>3</v>
      </c>
      <c r="X16880">
        <f t="shared" si="2119"/>
        <v>7</v>
      </c>
      <c r="Y16880">
        <f>SUMIF(Table2[User ID],Table2[[#This Row],[User ID]],Table2[Product Amount])</f>
        <v>9572</v>
      </c>
      <c r="Z16880">
        <f>MONTH(Table2[[#This Row],[Order_timestamp_date_clean]])</f>
        <v>1</v>
      </c>
    </row>
    <row r="16881" spans="1:26" x14ac:dyDescent="0.25">
      <c r="A16881" s="4" t="s">
        <v>84769</v>
      </c>
      <c r="B16881" s="1" t="s">
        <v>84759</v>
      </c>
      <c r="C16881" s="1" t="s">
        <v>16</v>
      </c>
      <c r="D16881" s="1" t="s">
        <v>17</v>
      </c>
      <c r="E16881" s="1">
        <v>183789</v>
      </c>
      <c r="F16881" t="s">
        <v>84770</v>
      </c>
      <c r="G16881" s="4" t="s">
        <v>84771</v>
      </c>
      <c r="H16881" s="4" t="s">
        <v>84772</v>
      </c>
      <c r="I16881" s="11" t="s">
        <v>84773</v>
      </c>
      <c r="J16881" s="1" t="s">
        <v>22</v>
      </c>
      <c r="K16881" s="1">
        <v>5</v>
      </c>
      <c r="L16881" s="1">
        <v>1553</v>
      </c>
      <c r="M16881" s="1">
        <v>50</v>
      </c>
      <c r="N16881" s="1">
        <v>0</v>
      </c>
      <c r="O16881" s="4" t="str">
        <f t="shared" si="2112"/>
        <v>12:36:10</v>
      </c>
      <c r="P16881" s="4" t="str">
        <f t="shared" si="2113"/>
        <v>2021-02-05</v>
      </c>
      <c r="Q16881" t="str">
        <f t="shared" si="2114"/>
        <v>Afternoon</v>
      </c>
      <c r="R16881" s="4" t="str">
        <f>TEXT(Table2[[#This Row],[Order_timestamp_date_clean]], "mmm yyyy")</f>
        <v>Feb 2021</v>
      </c>
      <c r="S16881" s="4" t="str">
        <f t="shared" si="2115"/>
        <v>13:10:29</v>
      </c>
      <c r="T16881" t="str">
        <f t="shared" si="2116"/>
        <v>2021-02-05</v>
      </c>
      <c r="U168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31018518518543E-2</v>
      </c>
      <c r="V16881" t="str">
        <f t="shared" si="2117"/>
        <v>Weekday</v>
      </c>
      <c r="W16881">
        <f t="shared" si="2118"/>
        <v>6</v>
      </c>
      <c r="X16881">
        <f t="shared" si="2119"/>
        <v>12</v>
      </c>
      <c r="Y16881">
        <f>SUMIF(Table2[User ID],Table2[[#This Row],[User ID]],Table2[Product Amount])</f>
        <v>9572</v>
      </c>
      <c r="Z16881">
        <f>MONTH(Table2[[#This Row],[Order_timestamp_date_clean]])</f>
        <v>2</v>
      </c>
    </row>
    <row r="16882" spans="1:26" x14ac:dyDescent="0.25">
      <c r="A16882" s="4" t="s">
        <v>84774</v>
      </c>
      <c r="B16882" s="1" t="s">
        <v>84759</v>
      </c>
      <c r="C16882" s="1" t="s">
        <v>16</v>
      </c>
      <c r="D16882" s="1" t="s">
        <v>17</v>
      </c>
      <c r="E16882" s="1">
        <v>195281</v>
      </c>
      <c r="F16882" t="s">
        <v>38100</v>
      </c>
      <c r="G16882" s="4" t="s">
        <v>84775</v>
      </c>
      <c r="H16882" s="4" t="s">
        <v>84776</v>
      </c>
      <c r="I16882" s="11" t="s">
        <v>84777</v>
      </c>
      <c r="J16882" s="1" t="s">
        <v>22</v>
      </c>
      <c r="K16882" s="1">
        <v>5</v>
      </c>
      <c r="L16882" s="1">
        <v>660</v>
      </c>
      <c r="M16882" s="1">
        <v>45</v>
      </c>
      <c r="N16882" s="1">
        <v>0</v>
      </c>
      <c r="O16882" s="4" t="str">
        <f t="shared" si="2112"/>
        <v>14:05:32</v>
      </c>
      <c r="P16882" s="4" t="str">
        <f t="shared" si="2113"/>
        <v>2021-02-27</v>
      </c>
      <c r="Q16882" t="str">
        <f t="shared" si="2114"/>
        <v>Afternoon</v>
      </c>
      <c r="R16882" s="4" t="str">
        <f>TEXT(Table2[[#This Row],[Order_timestamp_date_clean]], "mmm yyyy")</f>
        <v>Feb 2021</v>
      </c>
      <c r="S16882" s="4" t="str">
        <f t="shared" si="2115"/>
        <v>14:28:27</v>
      </c>
      <c r="T16882" t="str">
        <f t="shared" si="2116"/>
        <v>2021-02-27</v>
      </c>
      <c r="U168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1435185185186E-2</v>
      </c>
      <c r="V16882" t="str">
        <f t="shared" si="2117"/>
        <v>Weekend</v>
      </c>
      <c r="W16882">
        <f t="shared" si="2118"/>
        <v>7</v>
      </c>
      <c r="X16882">
        <f t="shared" si="2119"/>
        <v>1</v>
      </c>
      <c r="Y16882">
        <f>SUMIF(Table2[User ID],Table2[[#This Row],[User ID]],Table2[Product Amount])</f>
        <v>9572</v>
      </c>
      <c r="Z16882">
        <f>MONTH(Table2[[#This Row],[Order_timestamp_date_clean]])</f>
        <v>2</v>
      </c>
    </row>
    <row r="16883" spans="1:26" x14ac:dyDescent="0.25">
      <c r="A16883" s="4" t="s">
        <v>84778</v>
      </c>
      <c r="B16883" s="1" t="s">
        <v>84759</v>
      </c>
      <c r="C16883" s="1" t="s">
        <v>16</v>
      </c>
      <c r="D16883" s="1" t="s">
        <v>17</v>
      </c>
      <c r="E16883" s="1">
        <v>216036</v>
      </c>
      <c r="F16883" t="s">
        <v>84779</v>
      </c>
      <c r="G16883" s="4" t="s">
        <v>84780</v>
      </c>
      <c r="H16883" s="4" t="s">
        <v>84781</v>
      </c>
      <c r="I16883" s="11" t="s">
        <v>84782</v>
      </c>
      <c r="J16883" s="1" t="s">
        <v>22</v>
      </c>
      <c r="K16883" s="1">
        <v>5</v>
      </c>
      <c r="L16883" s="1">
        <v>1283</v>
      </c>
      <c r="M16883" s="1">
        <v>45</v>
      </c>
      <c r="N16883" s="1">
        <v>20</v>
      </c>
      <c r="O16883" s="4" t="str">
        <f t="shared" si="2112"/>
        <v>15:21:07</v>
      </c>
      <c r="P16883" s="4" t="str">
        <f t="shared" si="2113"/>
        <v>2021-04-01</v>
      </c>
      <c r="Q16883" t="str">
        <f t="shared" si="2114"/>
        <v>Afternoon</v>
      </c>
      <c r="R16883" s="4" t="str">
        <f>TEXT(Table2[[#This Row],[Order_timestamp_date_clean]], "mmm yyyy")</f>
        <v>Apr 2021</v>
      </c>
      <c r="S16883" s="4" t="str">
        <f t="shared" si="2115"/>
        <v>15:56:28</v>
      </c>
      <c r="T16883" t="str">
        <f t="shared" si="2116"/>
        <v>2021-04-01</v>
      </c>
      <c r="U168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48611111111063E-2</v>
      </c>
      <c r="V16883" t="str">
        <f t="shared" si="2117"/>
        <v>Weekday</v>
      </c>
      <c r="W16883">
        <f t="shared" si="2118"/>
        <v>5</v>
      </c>
      <c r="X16883">
        <f t="shared" si="2119"/>
        <v>6</v>
      </c>
      <c r="Y16883">
        <f>SUMIF(Table2[User ID],Table2[[#This Row],[User ID]],Table2[Product Amount])</f>
        <v>9572</v>
      </c>
      <c r="Z16883">
        <f>MONTH(Table2[[#This Row],[Order_timestamp_date_clean]])</f>
        <v>4</v>
      </c>
    </row>
    <row r="16884" spans="1:26" x14ac:dyDescent="0.25">
      <c r="A16884" s="4" t="s">
        <v>84783</v>
      </c>
      <c r="B16884" s="1" t="s">
        <v>84759</v>
      </c>
      <c r="C16884" s="1" t="s">
        <v>16</v>
      </c>
      <c r="D16884" s="1" t="s">
        <v>17</v>
      </c>
      <c r="E16884" s="1">
        <v>231861</v>
      </c>
      <c r="F16884" t="s">
        <v>47100</v>
      </c>
      <c r="G16884" s="4" t="s">
        <v>84784</v>
      </c>
      <c r="H16884" s="4" t="s">
        <v>84785</v>
      </c>
      <c r="I16884" s="11" t="s">
        <v>84786</v>
      </c>
      <c r="J16884" s="1" t="s">
        <v>22</v>
      </c>
      <c r="K16884" s="1">
        <v>5</v>
      </c>
      <c r="L16884" s="1">
        <v>660</v>
      </c>
      <c r="M16884" s="1">
        <v>45</v>
      </c>
      <c r="N16884" s="1">
        <v>0</v>
      </c>
      <c r="O16884" s="4" t="str">
        <f t="shared" si="2112"/>
        <v>22:16:53</v>
      </c>
      <c r="P16884" s="4" t="str">
        <f t="shared" si="2113"/>
        <v>2021-04-21</v>
      </c>
      <c r="Q16884" t="str">
        <f t="shared" si="2114"/>
        <v>Night</v>
      </c>
      <c r="R16884" s="4" t="str">
        <f>TEXT(Table2[[#This Row],[Order_timestamp_date_clean]], "mmm yyyy")</f>
        <v>Apr 2021</v>
      </c>
      <c r="S16884" s="4" t="str">
        <f t="shared" si="2115"/>
        <v>22:58:29</v>
      </c>
      <c r="T16884" t="str">
        <f t="shared" si="2116"/>
        <v>2021-04-21</v>
      </c>
      <c r="U168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888888888888964E-2</v>
      </c>
      <c r="V16884" t="str">
        <f t="shared" si="2117"/>
        <v>Weekday</v>
      </c>
      <c r="W16884">
        <f t="shared" si="2118"/>
        <v>4</v>
      </c>
      <c r="X16884">
        <f t="shared" si="2119"/>
        <v>2</v>
      </c>
      <c r="Y16884">
        <f>SUMIF(Table2[User ID],Table2[[#This Row],[User ID]],Table2[Product Amount])</f>
        <v>9572</v>
      </c>
      <c r="Z16884">
        <f>MONTH(Table2[[#This Row],[Order_timestamp_date_clean]])</f>
        <v>4</v>
      </c>
    </row>
    <row r="16885" spans="1:26" x14ac:dyDescent="0.25">
      <c r="A16885" s="4" t="s">
        <v>84787</v>
      </c>
      <c r="B16885" s="1" t="s">
        <v>84759</v>
      </c>
      <c r="C16885" s="1" t="s">
        <v>16</v>
      </c>
      <c r="D16885" s="1" t="s">
        <v>17</v>
      </c>
      <c r="E16885" s="1">
        <v>262634</v>
      </c>
      <c r="F16885" t="s">
        <v>84788</v>
      </c>
      <c r="G16885" s="4" t="s">
        <v>84789</v>
      </c>
      <c r="H16885" s="4" t="s">
        <v>84790</v>
      </c>
      <c r="I16885" s="11" t="s">
        <v>84791</v>
      </c>
      <c r="J16885" s="1" t="s">
        <v>22</v>
      </c>
      <c r="K16885" s="1">
        <v>5</v>
      </c>
      <c r="L16885" s="1">
        <v>364</v>
      </c>
      <c r="M16885" s="1">
        <v>0</v>
      </c>
      <c r="N16885" s="1">
        <v>0</v>
      </c>
      <c r="O16885" s="4" t="str">
        <f t="shared" si="2112"/>
        <v>14:58:04</v>
      </c>
      <c r="P16885" s="4" t="str">
        <f t="shared" si="2113"/>
        <v>2021-06-04</v>
      </c>
      <c r="Q16885" t="str">
        <f t="shared" si="2114"/>
        <v>Afternoon</v>
      </c>
      <c r="R16885" s="4" t="str">
        <f>TEXT(Table2[[#This Row],[Order_timestamp_date_clean]], "mmm yyyy")</f>
        <v>Jun 2021</v>
      </c>
      <c r="S16885" s="4" t="str">
        <f t="shared" si="2115"/>
        <v>16:17:16</v>
      </c>
      <c r="T16885" t="str">
        <f t="shared" si="2116"/>
        <v>2021-06-04</v>
      </c>
      <c r="U168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999999999999938E-2</v>
      </c>
      <c r="V16885" t="str">
        <f t="shared" si="2117"/>
        <v>Weekday</v>
      </c>
      <c r="W16885">
        <f t="shared" si="2118"/>
        <v>6</v>
      </c>
      <c r="X16885">
        <f t="shared" si="2119"/>
        <v>6</v>
      </c>
      <c r="Y16885">
        <f>SUMIF(Table2[User ID],Table2[[#This Row],[User ID]],Table2[Product Amount])</f>
        <v>9572</v>
      </c>
      <c r="Z16885">
        <f>MONTH(Table2[[#This Row],[Order_timestamp_date_clean]])</f>
        <v>6</v>
      </c>
    </row>
    <row r="16886" spans="1:26" x14ac:dyDescent="0.25">
      <c r="A16886" s="4" t="s">
        <v>84792</v>
      </c>
      <c r="B16886" s="1" t="s">
        <v>84759</v>
      </c>
      <c r="C16886" s="1" t="s">
        <v>16</v>
      </c>
      <c r="D16886" s="1" t="s">
        <v>17</v>
      </c>
      <c r="E16886" s="1">
        <v>293658</v>
      </c>
      <c r="F16886" t="s">
        <v>52761</v>
      </c>
      <c r="G16886" s="4" t="s">
        <v>84793</v>
      </c>
      <c r="H16886" s="4" t="s">
        <v>84794</v>
      </c>
      <c r="I16886" s="11" t="s">
        <v>84795</v>
      </c>
      <c r="J16886" s="1" t="s">
        <v>22</v>
      </c>
      <c r="K16886" s="1" t="s">
        <v>113427</v>
      </c>
      <c r="L16886" s="1">
        <v>660</v>
      </c>
      <c r="M16886" s="1">
        <v>32</v>
      </c>
      <c r="N16886" s="1">
        <v>0</v>
      </c>
      <c r="O16886" s="4" t="str">
        <f t="shared" si="2112"/>
        <v>19:47:59</v>
      </c>
      <c r="P16886" s="4" t="str">
        <f t="shared" si="2113"/>
        <v>2021-07-13</v>
      </c>
      <c r="Q16886" t="str">
        <f t="shared" si="2114"/>
        <v>Evening</v>
      </c>
      <c r="R16886" s="4" t="str">
        <f>TEXT(Table2[[#This Row],[Order_timestamp_date_clean]], "mmm yyyy")</f>
        <v>Jul 2021</v>
      </c>
      <c r="S16886" s="4" t="str">
        <f t="shared" si="2115"/>
        <v>20:17:16</v>
      </c>
      <c r="T16886" t="str">
        <f t="shared" si="2116"/>
        <v>2021-07-13</v>
      </c>
      <c r="U168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35648148148144E-2</v>
      </c>
      <c r="V16886" t="str">
        <f t="shared" si="2117"/>
        <v>Weekday</v>
      </c>
      <c r="W16886">
        <f t="shared" si="2118"/>
        <v>3</v>
      </c>
      <c r="X16886">
        <f t="shared" si="2119"/>
        <v>1</v>
      </c>
      <c r="Y16886">
        <f>SUMIF(Table2[User ID],Table2[[#This Row],[User ID]],Table2[Product Amount])</f>
        <v>9572</v>
      </c>
      <c r="Z16886">
        <f>MONTH(Table2[[#This Row],[Order_timestamp_date_clean]])</f>
        <v>7</v>
      </c>
    </row>
    <row r="16887" spans="1:26" x14ac:dyDescent="0.25">
      <c r="A16887" s="4" t="s">
        <v>84796</v>
      </c>
      <c r="B16887" s="1" t="s">
        <v>84759</v>
      </c>
      <c r="C16887" s="1" t="s">
        <v>16</v>
      </c>
      <c r="D16887" s="1" t="s">
        <v>17</v>
      </c>
      <c r="E16887" s="1">
        <v>300624</v>
      </c>
      <c r="F16887" t="s">
        <v>84797</v>
      </c>
      <c r="G16887" s="4" t="s">
        <v>84798</v>
      </c>
      <c r="H16887" s="4" t="s">
        <v>84799</v>
      </c>
      <c r="I16887" s="11" t="s">
        <v>84800</v>
      </c>
      <c r="J16887" s="1" t="s">
        <v>22</v>
      </c>
      <c r="K16887" s="1" t="s">
        <v>113427</v>
      </c>
      <c r="L16887" s="1">
        <v>580</v>
      </c>
      <c r="M16887" s="1">
        <v>32</v>
      </c>
      <c r="N16887" s="1">
        <v>0</v>
      </c>
      <c r="O16887" s="4" t="str">
        <f t="shared" si="2112"/>
        <v>17:00:15</v>
      </c>
      <c r="P16887" s="4" t="str">
        <f t="shared" si="2113"/>
        <v>2021-07-22</v>
      </c>
      <c r="Q16887" t="str">
        <f t="shared" si="2114"/>
        <v>Evening</v>
      </c>
      <c r="R16887" s="4" t="str">
        <f>TEXT(Table2[[#This Row],[Order_timestamp_date_clean]], "mmm yyyy")</f>
        <v>Jul 2021</v>
      </c>
      <c r="S16887" s="4" t="str">
        <f t="shared" si="2115"/>
        <v>17:27:05</v>
      </c>
      <c r="T16887" t="str">
        <f t="shared" si="2116"/>
        <v>2021-07-22</v>
      </c>
      <c r="U168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34259259259323E-2</v>
      </c>
      <c r="V16887" t="str">
        <f t="shared" si="2117"/>
        <v>Weekday</v>
      </c>
      <c r="W16887">
        <f t="shared" si="2118"/>
        <v>5</v>
      </c>
      <c r="X16887">
        <f t="shared" si="2119"/>
        <v>4</v>
      </c>
      <c r="Y16887">
        <f>SUMIF(Table2[User ID],Table2[[#This Row],[User ID]],Table2[Product Amount])</f>
        <v>9572</v>
      </c>
      <c r="Z16887">
        <f>MONTH(Table2[[#This Row],[Order_timestamp_date_clean]])</f>
        <v>7</v>
      </c>
    </row>
    <row r="16888" spans="1:26" x14ac:dyDescent="0.25">
      <c r="A16888" s="4" t="s">
        <v>84801</v>
      </c>
      <c r="B16888" s="1" t="s">
        <v>84759</v>
      </c>
      <c r="C16888" s="1" t="s">
        <v>16</v>
      </c>
      <c r="D16888" s="1" t="s">
        <v>17</v>
      </c>
      <c r="E16888" s="1">
        <v>306448</v>
      </c>
      <c r="F16888" t="s">
        <v>84802</v>
      </c>
      <c r="G16888" s="4" t="s">
        <v>84803</v>
      </c>
      <c r="H16888" s="4" t="s">
        <v>84804</v>
      </c>
      <c r="I16888" s="11" t="s">
        <v>84805</v>
      </c>
      <c r="J16888" s="1" t="s">
        <v>22</v>
      </c>
      <c r="K16888" s="1" t="s">
        <v>113427</v>
      </c>
      <c r="L16888" s="1">
        <v>1025</v>
      </c>
      <c r="M16888" s="1">
        <v>25</v>
      </c>
      <c r="N16888" s="1">
        <v>0</v>
      </c>
      <c r="O16888" s="4" t="str">
        <f t="shared" si="2112"/>
        <v>15:54:55</v>
      </c>
      <c r="P16888" s="4" t="str">
        <f t="shared" si="2113"/>
        <v>2021-07-30</v>
      </c>
      <c r="Q16888" t="str">
        <f t="shared" si="2114"/>
        <v>Afternoon</v>
      </c>
      <c r="R16888" s="4" t="str">
        <f>TEXT(Table2[[#This Row],[Order_timestamp_date_clean]], "mmm yyyy")</f>
        <v>Jul 2021</v>
      </c>
      <c r="S16888" s="4" t="str">
        <f t="shared" si="2115"/>
        <v>16:33:51</v>
      </c>
      <c r="T16888" t="str">
        <f t="shared" si="2116"/>
        <v>2021-07-30</v>
      </c>
      <c r="U168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37037037036971E-2</v>
      </c>
      <c r="V16888" t="str">
        <f t="shared" si="2117"/>
        <v>Weekday</v>
      </c>
      <c r="W16888">
        <f t="shared" si="2118"/>
        <v>6</v>
      </c>
      <c r="X16888">
        <f t="shared" si="2119"/>
        <v>11</v>
      </c>
      <c r="Y16888">
        <f>SUMIF(Table2[User ID],Table2[[#This Row],[User ID]],Table2[Product Amount])</f>
        <v>9572</v>
      </c>
      <c r="Z16888">
        <f>MONTH(Table2[[#This Row],[Order_timestamp_date_clean]])</f>
        <v>7</v>
      </c>
    </row>
    <row r="16889" spans="1:26" x14ac:dyDescent="0.25">
      <c r="A16889" s="4" t="s">
        <v>84806</v>
      </c>
      <c r="B16889" s="1" t="s">
        <v>84759</v>
      </c>
      <c r="C16889" s="1" t="s">
        <v>16</v>
      </c>
      <c r="D16889" s="1" t="s">
        <v>17</v>
      </c>
      <c r="E16889" s="1">
        <v>318673</v>
      </c>
      <c r="F16889" t="s">
        <v>13919</v>
      </c>
      <c r="G16889" s="4" t="s">
        <v>84807</v>
      </c>
      <c r="H16889" s="4" t="s">
        <v>84808</v>
      </c>
      <c r="I16889" s="11" t="s">
        <v>84809</v>
      </c>
      <c r="J16889" s="1" t="s">
        <v>22</v>
      </c>
      <c r="K16889" s="1">
        <v>5</v>
      </c>
      <c r="L16889" s="1">
        <v>330</v>
      </c>
      <c r="M16889" s="1">
        <v>33</v>
      </c>
      <c r="N16889" s="1">
        <v>0</v>
      </c>
      <c r="O16889" s="4" t="str">
        <f t="shared" si="2112"/>
        <v>23:38:47</v>
      </c>
      <c r="P16889" s="4" t="str">
        <f t="shared" si="2113"/>
        <v>2021-08-15</v>
      </c>
      <c r="Q16889" t="str">
        <f t="shared" si="2114"/>
        <v>Late Night</v>
      </c>
      <c r="R16889" s="4" t="str">
        <f>TEXT(Table2[[#This Row],[Order_timestamp_date_clean]], "mmm yyyy")</f>
        <v>Aug 2021</v>
      </c>
      <c r="S16889" s="4" t="str">
        <f t="shared" si="2115"/>
        <v>23:54:49</v>
      </c>
      <c r="T16889" t="str">
        <f t="shared" si="2116"/>
        <v>2021-08-15</v>
      </c>
      <c r="U168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3425925925926E-2</v>
      </c>
      <c r="V16889" t="str">
        <f t="shared" si="2117"/>
        <v>Weekend</v>
      </c>
      <c r="W16889">
        <f t="shared" si="2118"/>
        <v>1</v>
      </c>
      <c r="X16889">
        <f t="shared" si="2119"/>
        <v>1</v>
      </c>
      <c r="Y16889">
        <f>SUMIF(Table2[User ID],Table2[[#This Row],[User ID]],Table2[Product Amount])</f>
        <v>9572</v>
      </c>
      <c r="Z16889">
        <f>MONTH(Table2[[#This Row],[Order_timestamp_date_clean]])</f>
        <v>8</v>
      </c>
    </row>
    <row r="16890" spans="1:26" x14ac:dyDescent="0.25">
      <c r="A16890" s="4" t="s">
        <v>84810</v>
      </c>
      <c r="B16890" s="1" t="s">
        <v>84759</v>
      </c>
      <c r="C16890" s="1" t="s">
        <v>16</v>
      </c>
      <c r="D16890" s="1" t="s">
        <v>17</v>
      </c>
      <c r="E16890" s="1">
        <v>325528</v>
      </c>
      <c r="F16890" t="s">
        <v>52761</v>
      </c>
      <c r="G16890" s="4" t="s">
        <v>84811</v>
      </c>
      <c r="H16890" s="4" t="s">
        <v>84812</v>
      </c>
      <c r="I16890" s="11" t="s">
        <v>84813</v>
      </c>
      <c r="J16890" s="1" t="s">
        <v>22</v>
      </c>
      <c r="K16890" s="1" t="s">
        <v>113427</v>
      </c>
      <c r="L16890" s="1">
        <v>660</v>
      </c>
      <c r="M16890" s="1">
        <v>25</v>
      </c>
      <c r="N16890" s="1">
        <v>0</v>
      </c>
      <c r="O16890" s="4" t="str">
        <f t="shared" si="2112"/>
        <v>16:32:15</v>
      </c>
      <c r="P16890" s="4" t="str">
        <f t="shared" si="2113"/>
        <v>2021-08-23</v>
      </c>
      <c r="Q16890" t="str">
        <f t="shared" si="2114"/>
        <v>Afternoon</v>
      </c>
      <c r="R16890" s="4" t="str">
        <f>TEXT(Table2[[#This Row],[Order_timestamp_date_clean]], "mmm yyyy")</f>
        <v>Aug 2021</v>
      </c>
      <c r="S16890" s="4" t="str">
        <f t="shared" si="2115"/>
        <v>16:56:01</v>
      </c>
      <c r="T16890" t="str">
        <f t="shared" si="2116"/>
        <v>2021-08-23</v>
      </c>
      <c r="U168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04629629629619E-2</v>
      </c>
      <c r="V16890" t="str">
        <f t="shared" si="2117"/>
        <v>Weekday</v>
      </c>
      <c r="W16890">
        <f t="shared" si="2118"/>
        <v>2</v>
      </c>
      <c r="X16890">
        <f t="shared" si="2119"/>
        <v>1</v>
      </c>
      <c r="Y16890">
        <f>SUMIF(Table2[User ID],Table2[[#This Row],[User ID]],Table2[Product Amount])</f>
        <v>9572</v>
      </c>
      <c r="Z16890">
        <f>MONTH(Table2[[#This Row],[Order_timestamp_date_clean]])</f>
        <v>8</v>
      </c>
    </row>
    <row r="16891" spans="1:26" x14ac:dyDescent="0.25">
      <c r="A16891" s="4" t="s">
        <v>84814</v>
      </c>
      <c r="B16891" s="1" t="s">
        <v>84815</v>
      </c>
      <c r="C16891" s="1" t="s">
        <v>16</v>
      </c>
      <c r="D16891" s="1" t="s">
        <v>16</v>
      </c>
      <c r="E16891" s="1">
        <v>173424</v>
      </c>
      <c r="F16891" t="s">
        <v>84816</v>
      </c>
      <c r="G16891" s="4" t="s">
        <v>84817</v>
      </c>
      <c r="H16891" s="4" t="s">
        <v>84818</v>
      </c>
      <c r="I16891" s="11" t="s">
        <v>84819</v>
      </c>
      <c r="J16891" s="1" t="s">
        <v>22</v>
      </c>
      <c r="K16891" s="1">
        <v>5</v>
      </c>
      <c r="L16891" s="1">
        <v>421</v>
      </c>
      <c r="M16891" s="1">
        <v>30</v>
      </c>
      <c r="N16891" s="1">
        <v>0</v>
      </c>
      <c r="O16891" s="4" t="str">
        <f t="shared" si="2112"/>
        <v>13:47:48</v>
      </c>
      <c r="P16891" s="4" t="str">
        <f t="shared" si="2113"/>
        <v>2021-01-14</v>
      </c>
      <c r="Q16891" t="str">
        <f t="shared" si="2114"/>
        <v>Afternoon</v>
      </c>
      <c r="R16891" s="4" t="str">
        <f>TEXT(Table2[[#This Row],[Order_timestamp_date_clean]], "mmm yyyy")</f>
        <v>Jan 2021</v>
      </c>
      <c r="S16891" s="4" t="str">
        <f t="shared" si="2115"/>
        <v>13:59:51</v>
      </c>
      <c r="T16891" t="str">
        <f t="shared" si="2116"/>
        <v>2021-01-14</v>
      </c>
      <c r="U168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680555555555314E-3</v>
      </c>
      <c r="V16891" t="str">
        <f t="shared" si="2117"/>
        <v>Weekday</v>
      </c>
      <c r="W16891">
        <f t="shared" si="2118"/>
        <v>5</v>
      </c>
      <c r="X16891">
        <f t="shared" si="2119"/>
        <v>4</v>
      </c>
      <c r="Y16891">
        <f>SUMIF(Table2[User ID],Table2[[#This Row],[User ID]],Table2[Product Amount])</f>
        <v>8873</v>
      </c>
      <c r="Z16891">
        <f>MONTH(Table2[[#This Row],[Order_timestamp_date_clean]])</f>
        <v>1</v>
      </c>
    </row>
    <row r="16892" spans="1:26" x14ac:dyDescent="0.25">
      <c r="A16892" s="4" t="s">
        <v>84820</v>
      </c>
      <c r="B16892" s="1" t="s">
        <v>84815</v>
      </c>
      <c r="C16892" s="1" t="s">
        <v>16</v>
      </c>
      <c r="D16892" s="1" t="s">
        <v>16</v>
      </c>
      <c r="E16892" s="1">
        <v>174224</v>
      </c>
      <c r="F16892" t="s">
        <v>84821</v>
      </c>
      <c r="G16892" s="4" t="s">
        <v>84822</v>
      </c>
      <c r="H16892" s="4" t="s">
        <v>84823</v>
      </c>
      <c r="I16892" s="11" t="s">
        <v>84824</v>
      </c>
      <c r="J16892" s="1" t="s">
        <v>22</v>
      </c>
      <c r="K16892" s="1">
        <v>5</v>
      </c>
      <c r="L16892" s="1">
        <v>110</v>
      </c>
      <c r="M16892" s="1">
        <v>30</v>
      </c>
      <c r="N16892" s="1">
        <v>0</v>
      </c>
      <c r="O16892" s="4" t="str">
        <f t="shared" si="2112"/>
        <v>10:00:21</v>
      </c>
      <c r="P16892" s="4" t="str">
        <f t="shared" si="2113"/>
        <v>2021-01-16</v>
      </c>
      <c r="Q16892" t="str">
        <f t="shared" si="2114"/>
        <v>Morning</v>
      </c>
      <c r="R16892" s="4" t="str">
        <f>TEXT(Table2[[#This Row],[Order_timestamp_date_clean]], "mmm yyyy")</f>
        <v>Jan 2021</v>
      </c>
      <c r="S16892" s="4" t="str">
        <f t="shared" si="2115"/>
        <v>10:19:57</v>
      </c>
      <c r="T16892" t="str">
        <f t="shared" si="2116"/>
        <v>2021-01-16</v>
      </c>
      <c r="U168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11111111111074E-2</v>
      </c>
      <c r="V16892" t="str">
        <f t="shared" si="2117"/>
        <v>Weekend</v>
      </c>
      <c r="W16892">
        <f t="shared" si="2118"/>
        <v>7</v>
      </c>
      <c r="X16892">
        <f t="shared" si="2119"/>
        <v>3</v>
      </c>
      <c r="Y16892">
        <f>SUMIF(Table2[User ID],Table2[[#This Row],[User ID]],Table2[Product Amount])</f>
        <v>8873</v>
      </c>
      <c r="Z16892">
        <f>MONTH(Table2[[#This Row],[Order_timestamp_date_clean]])</f>
        <v>1</v>
      </c>
    </row>
    <row r="16893" spans="1:26" x14ac:dyDescent="0.25">
      <c r="A16893" s="4" t="s">
        <v>84825</v>
      </c>
      <c r="B16893" s="1" t="s">
        <v>84815</v>
      </c>
      <c r="C16893" s="1" t="s">
        <v>16</v>
      </c>
      <c r="D16893" s="1" t="s">
        <v>16</v>
      </c>
      <c r="E16893" s="1">
        <v>174236</v>
      </c>
      <c r="F16893" t="s">
        <v>84826</v>
      </c>
      <c r="G16893" s="4" t="s">
        <v>84827</v>
      </c>
      <c r="H16893" s="4" t="s">
        <v>84828</v>
      </c>
      <c r="I16893" s="11" t="s">
        <v>84829</v>
      </c>
      <c r="J16893" s="1" t="s">
        <v>22</v>
      </c>
      <c r="K16893" s="1">
        <v>5</v>
      </c>
      <c r="L16893" s="1">
        <v>53</v>
      </c>
      <c r="M16893" s="1">
        <v>30</v>
      </c>
      <c r="N16893" s="1">
        <v>0</v>
      </c>
      <c r="O16893" s="4" t="str">
        <f t="shared" si="2112"/>
        <v>10:26:10</v>
      </c>
      <c r="P16893" s="4" t="str">
        <f t="shared" si="2113"/>
        <v>2021-01-16</v>
      </c>
      <c r="Q16893" t="str">
        <f t="shared" si="2114"/>
        <v>Morning</v>
      </c>
      <c r="R16893" s="4" t="str">
        <f>TEXT(Table2[[#This Row],[Order_timestamp_date_clean]], "mmm yyyy")</f>
        <v>Jan 2021</v>
      </c>
      <c r="S16893" s="4" t="str">
        <f t="shared" si="2115"/>
        <v>10:42:55</v>
      </c>
      <c r="T16893" t="str">
        <f t="shared" si="2116"/>
        <v>2021-01-16</v>
      </c>
      <c r="U168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31944444444431E-2</v>
      </c>
      <c r="V16893" t="str">
        <f t="shared" si="2117"/>
        <v>Weekend</v>
      </c>
      <c r="W16893">
        <f t="shared" si="2118"/>
        <v>7</v>
      </c>
      <c r="X16893">
        <f t="shared" si="2119"/>
        <v>1</v>
      </c>
      <c r="Y16893">
        <f>SUMIF(Table2[User ID],Table2[[#This Row],[User ID]],Table2[Product Amount])</f>
        <v>8873</v>
      </c>
      <c r="Z16893">
        <f>MONTH(Table2[[#This Row],[Order_timestamp_date_clean]])</f>
        <v>1</v>
      </c>
    </row>
    <row r="16894" spans="1:26" x14ac:dyDescent="0.25">
      <c r="A16894" s="4" t="s">
        <v>84830</v>
      </c>
      <c r="B16894" s="1" t="s">
        <v>84815</v>
      </c>
      <c r="C16894" s="1" t="s">
        <v>16</v>
      </c>
      <c r="D16894" s="1" t="s">
        <v>16</v>
      </c>
      <c r="E16894" s="1">
        <v>176145</v>
      </c>
      <c r="F16894" t="s">
        <v>84831</v>
      </c>
      <c r="G16894" s="4" t="s">
        <v>84832</v>
      </c>
      <c r="H16894" s="4" t="s">
        <v>84833</v>
      </c>
      <c r="I16894" s="11" t="s">
        <v>84834</v>
      </c>
      <c r="J16894" s="1" t="s">
        <v>22</v>
      </c>
      <c r="K16894" s="1" t="s">
        <v>113427</v>
      </c>
      <c r="L16894" s="1">
        <v>201</v>
      </c>
      <c r="M16894" s="1">
        <v>30</v>
      </c>
      <c r="N16894" s="1">
        <v>0</v>
      </c>
      <c r="O16894" s="4" t="str">
        <f t="shared" si="2112"/>
        <v>09:15:55</v>
      </c>
      <c r="P16894" s="4" t="str">
        <f t="shared" si="2113"/>
        <v>2021-01-21</v>
      </c>
      <c r="Q16894" t="str">
        <f t="shared" si="2114"/>
        <v>Morning</v>
      </c>
      <c r="R16894" s="4" t="str">
        <f>TEXT(Table2[[#This Row],[Order_timestamp_date_clean]], "mmm yyyy")</f>
        <v>Jan 2021</v>
      </c>
      <c r="S16894" s="4" t="str">
        <f t="shared" si="2115"/>
        <v>09:37:00</v>
      </c>
      <c r="T16894" t="str">
        <f t="shared" si="2116"/>
        <v>2021-01-21</v>
      </c>
      <c r="U168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41203703703753E-2</v>
      </c>
      <c r="V16894" t="str">
        <f t="shared" si="2117"/>
        <v>Weekday</v>
      </c>
      <c r="W16894">
        <f t="shared" si="2118"/>
        <v>5</v>
      </c>
      <c r="X16894">
        <f t="shared" si="2119"/>
        <v>2</v>
      </c>
      <c r="Y16894">
        <f>SUMIF(Table2[User ID],Table2[[#This Row],[User ID]],Table2[Product Amount])</f>
        <v>8873</v>
      </c>
      <c r="Z16894">
        <f>MONTH(Table2[[#This Row],[Order_timestamp_date_clean]])</f>
        <v>1</v>
      </c>
    </row>
    <row r="16895" spans="1:26" x14ac:dyDescent="0.25">
      <c r="A16895" s="4" t="s">
        <v>84835</v>
      </c>
      <c r="B16895" s="1" t="s">
        <v>84815</v>
      </c>
      <c r="C16895" s="1" t="s">
        <v>16</v>
      </c>
      <c r="D16895" s="1" t="s">
        <v>16</v>
      </c>
      <c r="E16895" s="1">
        <v>178172</v>
      </c>
      <c r="F16895" t="s">
        <v>84836</v>
      </c>
      <c r="G16895" s="4" t="s">
        <v>84837</v>
      </c>
      <c r="H16895" s="4" t="s">
        <v>84838</v>
      </c>
      <c r="I16895" s="11" t="s">
        <v>84839</v>
      </c>
      <c r="J16895" s="1" t="s">
        <v>22</v>
      </c>
      <c r="K16895" s="1">
        <v>4</v>
      </c>
      <c r="L16895" s="1">
        <v>182</v>
      </c>
      <c r="M16895" s="1">
        <v>30</v>
      </c>
      <c r="N16895" s="1">
        <v>0</v>
      </c>
      <c r="O16895" s="4" t="str">
        <f t="shared" si="2112"/>
        <v>08:58:47</v>
      </c>
      <c r="P16895" s="4" t="str">
        <f t="shared" si="2113"/>
        <v>2021-01-25</v>
      </c>
      <c r="Q16895" t="str">
        <f t="shared" si="2114"/>
        <v>Morning</v>
      </c>
      <c r="R16895" s="4" t="str">
        <f>TEXT(Table2[[#This Row],[Order_timestamp_date_clean]], "mmm yyyy")</f>
        <v>Jan 2021</v>
      </c>
      <c r="S16895" s="4" t="str">
        <f t="shared" si="2115"/>
        <v>09:26:50</v>
      </c>
      <c r="T16895" t="str">
        <f t="shared" si="2116"/>
        <v>2021-01-25</v>
      </c>
      <c r="U168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79166666666714E-2</v>
      </c>
      <c r="V16895" t="str">
        <f t="shared" si="2117"/>
        <v>Weekday</v>
      </c>
      <c r="W16895">
        <f t="shared" si="2118"/>
        <v>2</v>
      </c>
      <c r="X16895">
        <f t="shared" si="2119"/>
        <v>6</v>
      </c>
      <c r="Y16895">
        <f>SUMIF(Table2[User ID],Table2[[#This Row],[User ID]],Table2[Product Amount])</f>
        <v>8873</v>
      </c>
      <c r="Z16895">
        <f>MONTH(Table2[[#This Row],[Order_timestamp_date_clean]])</f>
        <v>1</v>
      </c>
    </row>
    <row r="16896" spans="1:26" x14ac:dyDescent="0.25">
      <c r="A16896" s="4" t="s">
        <v>84840</v>
      </c>
      <c r="B16896" s="1" t="s">
        <v>84815</v>
      </c>
      <c r="C16896" s="1" t="s">
        <v>16</v>
      </c>
      <c r="D16896" s="1" t="s">
        <v>16</v>
      </c>
      <c r="E16896" s="1">
        <v>179119</v>
      </c>
      <c r="F16896" t="s">
        <v>84841</v>
      </c>
      <c r="G16896" s="4" t="s">
        <v>84842</v>
      </c>
      <c r="H16896" s="4" t="s">
        <v>84843</v>
      </c>
      <c r="I16896" s="11" t="s">
        <v>84844</v>
      </c>
      <c r="J16896" s="1" t="s">
        <v>22</v>
      </c>
      <c r="K16896" s="1">
        <v>5</v>
      </c>
      <c r="L16896" s="1">
        <v>232</v>
      </c>
      <c r="M16896" s="1">
        <v>30</v>
      </c>
      <c r="N16896" s="1">
        <v>8</v>
      </c>
      <c r="O16896" s="4" t="str">
        <f t="shared" si="2112"/>
        <v>22:15:08</v>
      </c>
      <c r="P16896" s="4" t="str">
        <f t="shared" si="2113"/>
        <v>2021-01-26</v>
      </c>
      <c r="Q16896" t="str">
        <f t="shared" si="2114"/>
        <v>Night</v>
      </c>
      <c r="R16896" s="4" t="str">
        <f>TEXT(Table2[[#This Row],[Order_timestamp_date_clean]], "mmm yyyy")</f>
        <v>Jan 2021</v>
      </c>
      <c r="S16896" s="4" t="str">
        <f t="shared" si="2115"/>
        <v>22:33:55</v>
      </c>
      <c r="T16896" t="str">
        <f t="shared" si="2116"/>
        <v>2021-01-26</v>
      </c>
      <c r="U168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43981481481448E-2</v>
      </c>
      <c r="V16896" t="str">
        <f t="shared" si="2117"/>
        <v>Weekday</v>
      </c>
      <c r="W16896">
        <f t="shared" si="2118"/>
        <v>3</v>
      </c>
      <c r="X16896">
        <f t="shared" si="2119"/>
        <v>7</v>
      </c>
      <c r="Y16896">
        <f>SUMIF(Table2[User ID],Table2[[#This Row],[User ID]],Table2[Product Amount])</f>
        <v>8873</v>
      </c>
      <c r="Z16896">
        <f>MONTH(Table2[[#This Row],[Order_timestamp_date_clean]])</f>
        <v>1</v>
      </c>
    </row>
    <row r="16897" spans="1:26" x14ac:dyDescent="0.25">
      <c r="A16897" s="4" t="s">
        <v>84845</v>
      </c>
      <c r="B16897" s="1" t="s">
        <v>84815</v>
      </c>
      <c r="C16897" s="1" t="s">
        <v>16</v>
      </c>
      <c r="D16897" s="1" t="s">
        <v>16</v>
      </c>
      <c r="E16897" s="1">
        <v>180417</v>
      </c>
      <c r="F16897" t="s">
        <v>703</v>
      </c>
      <c r="G16897" s="4" t="s">
        <v>84846</v>
      </c>
      <c r="H16897" s="4" t="s">
        <v>84847</v>
      </c>
      <c r="I16897" s="11" t="s">
        <v>84848</v>
      </c>
      <c r="J16897" s="1" t="s">
        <v>22</v>
      </c>
      <c r="K16897" s="1">
        <v>5</v>
      </c>
      <c r="L16897" s="1">
        <v>330</v>
      </c>
      <c r="M16897" s="1">
        <v>30</v>
      </c>
      <c r="N16897" s="1">
        <v>0</v>
      </c>
      <c r="O16897" s="4" t="str">
        <f t="shared" si="2112"/>
        <v>16:42:08</v>
      </c>
      <c r="P16897" s="4" t="str">
        <f t="shared" si="2113"/>
        <v>2021-01-29</v>
      </c>
      <c r="Q16897" t="str">
        <f t="shared" si="2114"/>
        <v>Afternoon</v>
      </c>
      <c r="R16897" s="4" t="str">
        <f>TEXT(Table2[[#This Row],[Order_timestamp_date_clean]], "mmm yyyy")</f>
        <v>Jan 2021</v>
      </c>
      <c r="S16897" s="4" t="str">
        <f t="shared" si="2115"/>
        <v>16:57:15</v>
      </c>
      <c r="T16897" t="str">
        <f t="shared" si="2116"/>
        <v>2021-01-29</v>
      </c>
      <c r="U168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97685185185124E-2</v>
      </c>
      <c r="V16897" t="str">
        <f t="shared" si="2117"/>
        <v>Weekday</v>
      </c>
      <c r="W16897">
        <f t="shared" si="2118"/>
        <v>6</v>
      </c>
      <c r="X16897">
        <f t="shared" si="2119"/>
        <v>1</v>
      </c>
      <c r="Y16897">
        <f>SUMIF(Table2[User ID],Table2[[#This Row],[User ID]],Table2[Product Amount])</f>
        <v>8873</v>
      </c>
      <c r="Z16897">
        <f>MONTH(Table2[[#This Row],[Order_timestamp_date_clean]])</f>
        <v>1</v>
      </c>
    </row>
    <row r="16898" spans="1:26" x14ac:dyDescent="0.25">
      <c r="A16898" s="4" t="s">
        <v>84849</v>
      </c>
      <c r="B16898" s="1" t="s">
        <v>84815</v>
      </c>
      <c r="C16898" s="1" t="s">
        <v>16</v>
      </c>
      <c r="D16898" s="1" t="s">
        <v>16</v>
      </c>
      <c r="E16898" s="1">
        <v>180742</v>
      </c>
      <c r="F16898" t="s">
        <v>84850</v>
      </c>
      <c r="G16898" s="4" t="s">
        <v>84851</v>
      </c>
      <c r="H16898" s="4" t="s">
        <v>84852</v>
      </c>
      <c r="I16898" s="11" t="s">
        <v>84853</v>
      </c>
      <c r="J16898" s="1" t="s">
        <v>22</v>
      </c>
      <c r="K16898" s="1">
        <v>5</v>
      </c>
      <c r="L16898" s="1">
        <v>282</v>
      </c>
      <c r="M16898" s="1">
        <v>30</v>
      </c>
      <c r="N16898" s="1">
        <v>0</v>
      </c>
      <c r="O16898" s="4" t="str">
        <f t="shared" si="2112"/>
        <v>09:28:39</v>
      </c>
      <c r="P16898" s="4" t="str">
        <f t="shared" si="2113"/>
        <v>2021-01-30</v>
      </c>
      <c r="Q16898" t="str">
        <f t="shared" si="2114"/>
        <v>Morning</v>
      </c>
      <c r="R16898" s="4" t="str">
        <f>TEXT(Table2[[#This Row],[Order_timestamp_date_clean]], "mmm yyyy")</f>
        <v>Jan 2021</v>
      </c>
      <c r="S16898" s="4" t="str">
        <f t="shared" si="2115"/>
        <v>09:43:50</v>
      </c>
      <c r="T16898" t="str">
        <f t="shared" si="2116"/>
        <v>2021-01-30</v>
      </c>
      <c r="U168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43981481481557E-2</v>
      </c>
      <c r="V16898" t="str">
        <f t="shared" si="2117"/>
        <v>Weekend</v>
      </c>
      <c r="W16898">
        <f t="shared" si="2118"/>
        <v>7</v>
      </c>
      <c r="X16898">
        <f t="shared" si="2119"/>
        <v>2</v>
      </c>
      <c r="Y16898">
        <f>SUMIF(Table2[User ID],Table2[[#This Row],[User ID]],Table2[Product Amount])</f>
        <v>8873</v>
      </c>
      <c r="Z16898">
        <f>MONTH(Table2[[#This Row],[Order_timestamp_date_clean]])</f>
        <v>1</v>
      </c>
    </row>
    <row r="16899" spans="1:26" x14ac:dyDescent="0.25">
      <c r="A16899" s="4" t="s">
        <v>84854</v>
      </c>
      <c r="B16899" s="1" t="s">
        <v>84815</v>
      </c>
      <c r="C16899" s="1" t="s">
        <v>16</v>
      </c>
      <c r="D16899" s="1" t="s">
        <v>16</v>
      </c>
      <c r="E16899" s="1">
        <v>185283</v>
      </c>
      <c r="F16899" t="s">
        <v>84855</v>
      </c>
      <c r="G16899" s="4" t="s">
        <v>84856</v>
      </c>
      <c r="H16899" s="4" t="s">
        <v>84857</v>
      </c>
      <c r="I16899" s="11" t="s">
        <v>84858</v>
      </c>
      <c r="J16899" s="1" t="s">
        <v>22</v>
      </c>
      <c r="K16899" s="1">
        <v>5</v>
      </c>
      <c r="L16899" s="1">
        <v>564</v>
      </c>
      <c r="M16899" s="1">
        <v>30</v>
      </c>
      <c r="N16899" s="1">
        <v>0</v>
      </c>
      <c r="O16899" s="4" t="str">
        <f t="shared" si="2112"/>
        <v>09:32:33</v>
      </c>
      <c r="P16899" s="4" t="str">
        <f t="shared" si="2113"/>
        <v>2021-02-08</v>
      </c>
      <c r="Q16899" t="str">
        <f t="shared" si="2114"/>
        <v>Morning</v>
      </c>
      <c r="R16899" s="4" t="str">
        <f>TEXT(Table2[[#This Row],[Order_timestamp_date_clean]], "mmm yyyy")</f>
        <v>Feb 2021</v>
      </c>
      <c r="S16899" s="4" t="str">
        <f t="shared" si="2115"/>
        <v>09:46:01</v>
      </c>
      <c r="T16899" t="str">
        <f t="shared" si="2116"/>
        <v>2021-02-08</v>
      </c>
      <c r="U168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518518518518334E-3</v>
      </c>
      <c r="V16899" t="str">
        <f t="shared" si="2117"/>
        <v>Weekday</v>
      </c>
      <c r="W16899">
        <f t="shared" si="2118"/>
        <v>2</v>
      </c>
      <c r="X16899">
        <f t="shared" si="2119"/>
        <v>7</v>
      </c>
      <c r="Y16899">
        <f>SUMIF(Table2[User ID],Table2[[#This Row],[User ID]],Table2[Product Amount])</f>
        <v>8873</v>
      </c>
      <c r="Z16899">
        <f>MONTH(Table2[[#This Row],[Order_timestamp_date_clean]])</f>
        <v>2</v>
      </c>
    </row>
    <row r="16900" spans="1:26" x14ac:dyDescent="0.25">
      <c r="A16900" s="4" t="s">
        <v>84859</v>
      </c>
      <c r="B16900" s="1" t="s">
        <v>84815</v>
      </c>
      <c r="C16900" s="1" t="s">
        <v>16</v>
      </c>
      <c r="D16900" s="1" t="s">
        <v>16</v>
      </c>
      <c r="E16900" s="1">
        <v>186474</v>
      </c>
      <c r="F16900" t="s">
        <v>84860</v>
      </c>
      <c r="G16900" s="4" t="s">
        <v>84861</v>
      </c>
      <c r="H16900" s="4" t="s">
        <v>84862</v>
      </c>
      <c r="I16900" s="11" t="s">
        <v>84863</v>
      </c>
      <c r="J16900" s="1" t="s">
        <v>22</v>
      </c>
      <c r="K16900" s="1">
        <v>5</v>
      </c>
      <c r="L16900" s="1">
        <v>345</v>
      </c>
      <c r="M16900" s="1">
        <v>30</v>
      </c>
      <c r="N16900" s="1">
        <v>0</v>
      </c>
      <c r="O16900" s="4" t="str">
        <f t="shared" si="2112"/>
        <v>14:08:33</v>
      </c>
      <c r="P16900" s="4" t="str">
        <f t="shared" si="2113"/>
        <v>2021-02-10</v>
      </c>
      <c r="Q16900" t="str">
        <f t="shared" si="2114"/>
        <v>Afternoon</v>
      </c>
      <c r="R16900" s="4" t="str">
        <f>TEXT(Table2[[#This Row],[Order_timestamp_date_clean]], "mmm yyyy")</f>
        <v>Feb 2021</v>
      </c>
      <c r="S16900" s="4" t="str">
        <f t="shared" si="2115"/>
        <v>14:22:14</v>
      </c>
      <c r="T16900" t="str">
        <f t="shared" si="2116"/>
        <v>2021-02-10</v>
      </c>
      <c r="U169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023148148147829E-3</v>
      </c>
      <c r="V16900" t="str">
        <f t="shared" si="2117"/>
        <v>Weekday</v>
      </c>
      <c r="W16900">
        <f t="shared" si="2118"/>
        <v>4</v>
      </c>
      <c r="X16900">
        <f t="shared" si="2119"/>
        <v>2</v>
      </c>
      <c r="Y16900">
        <f>SUMIF(Table2[User ID],Table2[[#This Row],[User ID]],Table2[Product Amount])</f>
        <v>8873</v>
      </c>
      <c r="Z16900">
        <f>MONTH(Table2[[#This Row],[Order_timestamp_date_clean]])</f>
        <v>2</v>
      </c>
    </row>
    <row r="16901" spans="1:26" x14ac:dyDescent="0.25">
      <c r="A16901" s="4" t="s">
        <v>84864</v>
      </c>
      <c r="B16901" s="1" t="s">
        <v>84815</v>
      </c>
      <c r="C16901" s="1" t="s">
        <v>16</v>
      </c>
      <c r="D16901" s="1" t="s">
        <v>16</v>
      </c>
      <c r="E16901" s="1">
        <v>186889</v>
      </c>
      <c r="F16901" t="s">
        <v>84865</v>
      </c>
      <c r="G16901" s="4" t="s">
        <v>84866</v>
      </c>
      <c r="H16901" s="4" t="s">
        <v>84867</v>
      </c>
      <c r="I16901" s="11" t="s">
        <v>84868</v>
      </c>
      <c r="J16901" s="1" t="s">
        <v>22</v>
      </c>
      <c r="K16901" s="1">
        <v>5</v>
      </c>
      <c r="L16901" s="1">
        <v>316</v>
      </c>
      <c r="M16901" s="1">
        <v>30</v>
      </c>
      <c r="N16901" s="1">
        <v>0</v>
      </c>
      <c r="O16901" s="4" t="str">
        <f t="shared" si="2112"/>
        <v>11:01:00</v>
      </c>
      <c r="P16901" s="4" t="str">
        <f t="shared" si="2113"/>
        <v>2021-02-11</v>
      </c>
      <c r="Q16901" t="str">
        <f t="shared" si="2114"/>
        <v>Morning</v>
      </c>
      <c r="R16901" s="4" t="str">
        <f>TEXT(Table2[[#This Row],[Order_timestamp_date_clean]], "mmm yyyy")</f>
        <v>Feb 2021</v>
      </c>
      <c r="S16901" s="4" t="str">
        <f t="shared" si="2115"/>
        <v>11:12:46</v>
      </c>
      <c r="T16901" t="str">
        <f t="shared" si="2116"/>
        <v>2021-02-11</v>
      </c>
      <c r="U169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712962962962599E-3</v>
      </c>
      <c r="V16901" t="str">
        <f t="shared" si="2117"/>
        <v>Weekday</v>
      </c>
      <c r="W16901">
        <f t="shared" si="2118"/>
        <v>5</v>
      </c>
      <c r="X16901">
        <f t="shared" si="2119"/>
        <v>3</v>
      </c>
      <c r="Y16901">
        <f>SUMIF(Table2[User ID],Table2[[#This Row],[User ID]],Table2[Product Amount])</f>
        <v>8873</v>
      </c>
      <c r="Z16901">
        <f>MONTH(Table2[[#This Row],[Order_timestamp_date_clean]])</f>
        <v>2</v>
      </c>
    </row>
    <row r="16902" spans="1:26" x14ac:dyDescent="0.25">
      <c r="A16902" s="4" t="s">
        <v>84869</v>
      </c>
      <c r="B16902" s="1" t="s">
        <v>84815</v>
      </c>
      <c r="C16902" s="1" t="s">
        <v>16</v>
      </c>
      <c r="D16902" s="1" t="s">
        <v>16</v>
      </c>
      <c r="E16902" s="1">
        <v>187871</v>
      </c>
      <c r="F16902" t="s">
        <v>84870</v>
      </c>
      <c r="G16902" s="4" t="s">
        <v>84871</v>
      </c>
      <c r="H16902" s="4" t="s">
        <v>84872</v>
      </c>
      <c r="I16902" s="11" t="s">
        <v>84873</v>
      </c>
      <c r="J16902" s="1" t="s">
        <v>22</v>
      </c>
      <c r="K16902" s="1">
        <v>5</v>
      </c>
      <c r="L16902" s="1">
        <v>270</v>
      </c>
      <c r="M16902" s="1">
        <v>30</v>
      </c>
      <c r="N16902" s="1">
        <v>0</v>
      </c>
      <c r="O16902" s="4" t="str">
        <f t="shared" si="2112"/>
        <v>09:56:49</v>
      </c>
      <c r="P16902" s="4" t="str">
        <f t="shared" si="2113"/>
        <v>2021-02-13</v>
      </c>
      <c r="Q16902" t="str">
        <f t="shared" si="2114"/>
        <v>Morning</v>
      </c>
      <c r="R16902" s="4" t="str">
        <f>TEXT(Table2[[#This Row],[Order_timestamp_date_clean]], "mmm yyyy")</f>
        <v>Feb 2021</v>
      </c>
      <c r="S16902" s="4" t="str">
        <f t="shared" si="2115"/>
        <v>10:28:52</v>
      </c>
      <c r="T16902" t="str">
        <f t="shared" si="2116"/>
        <v>2021-02-13</v>
      </c>
      <c r="U169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56944444444482E-2</v>
      </c>
      <c r="V16902" t="str">
        <f t="shared" si="2117"/>
        <v>Weekend</v>
      </c>
      <c r="W16902">
        <f t="shared" si="2118"/>
        <v>7</v>
      </c>
      <c r="X16902">
        <f t="shared" si="2119"/>
        <v>2</v>
      </c>
      <c r="Y16902">
        <f>SUMIF(Table2[User ID],Table2[[#This Row],[User ID]],Table2[Product Amount])</f>
        <v>8873</v>
      </c>
      <c r="Z16902">
        <f>MONTH(Table2[[#This Row],[Order_timestamp_date_clean]])</f>
        <v>2</v>
      </c>
    </row>
    <row r="16903" spans="1:26" x14ac:dyDescent="0.25">
      <c r="A16903" s="4" t="s">
        <v>84874</v>
      </c>
      <c r="B16903" s="1" t="s">
        <v>84815</v>
      </c>
      <c r="C16903" s="1" t="s">
        <v>16</v>
      </c>
      <c r="D16903" s="1" t="s">
        <v>16</v>
      </c>
      <c r="E16903" s="1">
        <v>188124</v>
      </c>
      <c r="F16903" t="s">
        <v>84875</v>
      </c>
      <c r="G16903" s="4" t="s">
        <v>84876</v>
      </c>
      <c r="H16903" s="4" t="s">
        <v>84877</v>
      </c>
      <c r="I16903" s="11" t="s">
        <v>84878</v>
      </c>
      <c r="J16903" s="1" t="s">
        <v>22</v>
      </c>
      <c r="K16903" s="1">
        <v>5</v>
      </c>
      <c r="L16903" s="1">
        <v>526</v>
      </c>
      <c r="M16903" s="1">
        <v>30</v>
      </c>
      <c r="N16903" s="1">
        <v>0</v>
      </c>
      <c r="O16903" s="4" t="str">
        <f t="shared" si="2112"/>
        <v>18:45:24</v>
      </c>
      <c r="P16903" s="4" t="str">
        <f t="shared" si="2113"/>
        <v>2021-02-13</v>
      </c>
      <c r="Q16903" t="str">
        <f t="shared" si="2114"/>
        <v>Evening</v>
      </c>
      <c r="R16903" s="4" t="str">
        <f>TEXT(Table2[[#This Row],[Order_timestamp_date_clean]], "mmm yyyy")</f>
        <v>Feb 2021</v>
      </c>
      <c r="S16903" s="4" t="str">
        <f t="shared" si="2115"/>
        <v>19:03:41</v>
      </c>
      <c r="T16903" t="str">
        <f t="shared" si="2116"/>
        <v>2021-02-13</v>
      </c>
      <c r="U169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96759259259172E-2</v>
      </c>
      <c r="V16903" t="str">
        <f t="shared" si="2117"/>
        <v>Weekend</v>
      </c>
      <c r="W16903">
        <f t="shared" si="2118"/>
        <v>7</v>
      </c>
      <c r="X16903">
        <f t="shared" si="2119"/>
        <v>5</v>
      </c>
      <c r="Y16903">
        <f>SUMIF(Table2[User ID],Table2[[#This Row],[User ID]],Table2[Product Amount])</f>
        <v>8873</v>
      </c>
      <c r="Z16903">
        <f>MONTH(Table2[[#This Row],[Order_timestamp_date_clean]])</f>
        <v>2</v>
      </c>
    </row>
    <row r="16904" spans="1:26" x14ac:dyDescent="0.25">
      <c r="A16904" s="4" t="s">
        <v>84879</v>
      </c>
      <c r="B16904" s="1" t="s">
        <v>84815</v>
      </c>
      <c r="C16904" s="1" t="s">
        <v>16</v>
      </c>
      <c r="D16904" s="1" t="s">
        <v>16</v>
      </c>
      <c r="E16904" s="1">
        <v>189922</v>
      </c>
      <c r="F16904" t="s">
        <v>84880</v>
      </c>
      <c r="G16904" s="4" t="s">
        <v>84881</v>
      </c>
      <c r="H16904" s="4" t="s">
        <v>84882</v>
      </c>
      <c r="I16904" s="11" t="s">
        <v>84883</v>
      </c>
      <c r="J16904" s="1" t="s">
        <v>22</v>
      </c>
      <c r="K16904" s="1">
        <v>5</v>
      </c>
      <c r="L16904" s="1">
        <v>163</v>
      </c>
      <c r="M16904" s="1">
        <v>25</v>
      </c>
      <c r="N16904" s="1">
        <v>0</v>
      </c>
      <c r="O16904" s="4" t="str">
        <f t="shared" si="2112"/>
        <v>09:54:10</v>
      </c>
      <c r="P16904" s="4" t="str">
        <f t="shared" si="2113"/>
        <v>2021-02-17</v>
      </c>
      <c r="Q16904" t="str">
        <f t="shared" si="2114"/>
        <v>Morning</v>
      </c>
      <c r="R16904" s="4" t="str">
        <f>TEXT(Table2[[#This Row],[Order_timestamp_date_clean]], "mmm yyyy")</f>
        <v>Feb 2021</v>
      </c>
      <c r="S16904" s="4" t="str">
        <f t="shared" si="2115"/>
        <v>10:20:46</v>
      </c>
      <c r="T16904" t="str">
        <f t="shared" si="2116"/>
        <v>2021-02-17</v>
      </c>
      <c r="U169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72222222222223E-2</v>
      </c>
      <c r="V16904" t="str">
        <f t="shared" si="2117"/>
        <v>Weekday</v>
      </c>
      <c r="W16904">
        <f t="shared" si="2118"/>
        <v>4</v>
      </c>
      <c r="X16904">
        <f t="shared" si="2119"/>
        <v>5</v>
      </c>
      <c r="Y16904">
        <f>SUMIF(Table2[User ID],Table2[[#This Row],[User ID]],Table2[Product Amount])</f>
        <v>8873</v>
      </c>
      <c r="Z16904">
        <f>MONTH(Table2[[#This Row],[Order_timestamp_date_clean]])</f>
        <v>2</v>
      </c>
    </row>
    <row r="16905" spans="1:26" x14ac:dyDescent="0.25">
      <c r="A16905" s="4" t="s">
        <v>84884</v>
      </c>
      <c r="B16905" s="1" t="s">
        <v>84815</v>
      </c>
      <c r="C16905" s="1" t="s">
        <v>16</v>
      </c>
      <c r="D16905" s="1" t="s">
        <v>16</v>
      </c>
      <c r="E16905" s="1">
        <v>189933</v>
      </c>
      <c r="F16905" t="s">
        <v>84885</v>
      </c>
      <c r="G16905" s="4" t="s">
        <v>84886</v>
      </c>
      <c r="H16905" s="4" t="s">
        <v>84887</v>
      </c>
      <c r="I16905" s="11" t="s">
        <v>84888</v>
      </c>
      <c r="J16905" s="1" t="s">
        <v>22</v>
      </c>
      <c r="K16905" s="1">
        <v>5</v>
      </c>
      <c r="L16905" s="1">
        <v>276</v>
      </c>
      <c r="M16905" s="1">
        <v>25</v>
      </c>
      <c r="N16905" s="1">
        <v>0</v>
      </c>
      <c r="O16905" s="4" t="str">
        <f t="shared" si="2112"/>
        <v>10:12:05</v>
      </c>
      <c r="P16905" s="4" t="str">
        <f t="shared" si="2113"/>
        <v>2021-02-17</v>
      </c>
      <c r="Q16905" t="str">
        <f t="shared" si="2114"/>
        <v>Morning</v>
      </c>
      <c r="R16905" s="4" t="str">
        <f>TEXT(Table2[[#This Row],[Order_timestamp_date_clean]], "mmm yyyy")</f>
        <v>Feb 2021</v>
      </c>
      <c r="S16905" s="4" t="str">
        <f t="shared" si="2115"/>
        <v>10:35:03</v>
      </c>
      <c r="T16905" t="str">
        <f t="shared" si="2116"/>
        <v>2021-02-17</v>
      </c>
      <c r="U169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49074074074032E-2</v>
      </c>
      <c r="V16905" t="str">
        <f t="shared" si="2117"/>
        <v>Weekday</v>
      </c>
      <c r="W16905">
        <f t="shared" si="2118"/>
        <v>4</v>
      </c>
      <c r="X16905">
        <f t="shared" si="2119"/>
        <v>6</v>
      </c>
      <c r="Y16905">
        <f>SUMIF(Table2[User ID],Table2[[#This Row],[User ID]],Table2[Product Amount])</f>
        <v>8873</v>
      </c>
      <c r="Z16905">
        <f>MONTH(Table2[[#This Row],[Order_timestamp_date_clean]])</f>
        <v>2</v>
      </c>
    </row>
    <row r="16906" spans="1:26" x14ac:dyDescent="0.25">
      <c r="A16906" s="4" t="s">
        <v>84889</v>
      </c>
      <c r="B16906" s="1" t="s">
        <v>84815</v>
      </c>
      <c r="C16906" s="1" t="s">
        <v>16</v>
      </c>
      <c r="D16906" s="1" t="s">
        <v>16</v>
      </c>
      <c r="E16906" s="1">
        <v>191183</v>
      </c>
      <c r="F16906" t="s">
        <v>84890</v>
      </c>
      <c r="G16906" s="4" t="s">
        <v>84891</v>
      </c>
      <c r="H16906" s="4" t="s">
        <v>84892</v>
      </c>
      <c r="I16906" s="11" t="s">
        <v>84893</v>
      </c>
      <c r="J16906" s="1" t="s">
        <v>22</v>
      </c>
      <c r="K16906" s="1">
        <v>5</v>
      </c>
      <c r="L16906" s="1">
        <v>297</v>
      </c>
      <c r="M16906" s="1">
        <v>32</v>
      </c>
      <c r="N16906" s="1">
        <v>0</v>
      </c>
      <c r="O16906" s="4" t="str">
        <f t="shared" si="2112"/>
        <v>17:34:28</v>
      </c>
      <c r="P16906" s="4" t="str">
        <f t="shared" si="2113"/>
        <v>2021-02-19</v>
      </c>
      <c r="Q16906" t="str">
        <f t="shared" si="2114"/>
        <v>Evening</v>
      </c>
      <c r="R16906" s="4" t="str">
        <f>TEXT(Table2[[#This Row],[Order_timestamp_date_clean]], "mmm yyyy")</f>
        <v>Feb 2021</v>
      </c>
      <c r="S16906" s="4" t="str">
        <f t="shared" si="2115"/>
        <v>17:58:50</v>
      </c>
      <c r="T16906" t="str">
        <f t="shared" si="2116"/>
        <v>2021-02-19</v>
      </c>
      <c r="U169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21296296296129E-2</v>
      </c>
      <c r="V16906" t="str">
        <f t="shared" si="2117"/>
        <v>Weekday</v>
      </c>
      <c r="W16906">
        <f t="shared" si="2118"/>
        <v>6</v>
      </c>
      <c r="X16906">
        <f t="shared" si="2119"/>
        <v>5</v>
      </c>
      <c r="Y16906">
        <f>SUMIF(Table2[User ID],Table2[[#This Row],[User ID]],Table2[Product Amount])</f>
        <v>8873</v>
      </c>
      <c r="Z16906">
        <f>MONTH(Table2[[#This Row],[Order_timestamp_date_clean]])</f>
        <v>2</v>
      </c>
    </row>
    <row r="16907" spans="1:26" x14ac:dyDescent="0.25">
      <c r="A16907" s="4" t="s">
        <v>84894</v>
      </c>
      <c r="B16907" s="1" t="s">
        <v>84815</v>
      </c>
      <c r="C16907" s="1" t="s">
        <v>16</v>
      </c>
      <c r="D16907" s="1" t="s">
        <v>16</v>
      </c>
      <c r="E16907" s="1">
        <v>193651</v>
      </c>
      <c r="F16907" t="s">
        <v>84895</v>
      </c>
      <c r="G16907" s="4" t="s">
        <v>84896</v>
      </c>
      <c r="H16907" s="4" t="s">
        <v>84897</v>
      </c>
      <c r="I16907" s="11" t="s">
        <v>84898</v>
      </c>
      <c r="J16907" s="1" t="s">
        <v>22</v>
      </c>
      <c r="K16907" s="1">
        <v>5</v>
      </c>
      <c r="L16907" s="1">
        <v>96</v>
      </c>
      <c r="M16907" s="1">
        <v>25</v>
      </c>
      <c r="N16907" s="1">
        <v>0</v>
      </c>
      <c r="O16907" s="4" t="str">
        <f t="shared" si="2112"/>
        <v>12:54:32</v>
      </c>
      <c r="P16907" s="4" t="str">
        <f t="shared" si="2113"/>
        <v>2021-02-24</v>
      </c>
      <c r="Q16907" t="str">
        <f t="shared" si="2114"/>
        <v>Afternoon</v>
      </c>
      <c r="R16907" s="4" t="str">
        <f>TEXT(Table2[[#This Row],[Order_timestamp_date_clean]], "mmm yyyy")</f>
        <v>Feb 2021</v>
      </c>
      <c r="S16907" s="4" t="str">
        <f t="shared" si="2115"/>
        <v>13:09:25</v>
      </c>
      <c r="T16907" t="str">
        <f t="shared" si="2116"/>
        <v>2021-02-24</v>
      </c>
      <c r="U169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35648148148247E-2</v>
      </c>
      <c r="V16907" t="str">
        <f t="shared" si="2117"/>
        <v>Weekday</v>
      </c>
      <c r="W16907">
        <f t="shared" si="2118"/>
        <v>4</v>
      </c>
      <c r="X16907">
        <f t="shared" si="2119"/>
        <v>3</v>
      </c>
      <c r="Y16907">
        <f>SUMIF(Table2[User ID],Table2[[#This Row],[User ID]],Table2[Product Amount])</f>
        <v>8873</v>
      </c>
      <c r="Z16907">
        <f>MONTH(Table2[[#This Row],[Order_timestamp_date_clean]])</f>
        <v>2</v>
      </c>
    </row>
    <row r="16908" spans="1:26" x14ac:dyDescent="0.25">
      <c r="A16908" s="4" t="s">
        <v>84899</v>
      </c>
      <c r="B16908" s="1" t="s">
        <v>84815</v>
      </c>
      <c r="C16908" s="1" t="s">
        <v>16</v>
      </c>
      <c r="D16908" s="1" t="s">
        <v>16</v>
      </c>
      <c r="E16908" s="1">
        <v>193761</v>
      </c>
      <c r="F16908" t="s">
        <v>84900</v>
      </c>
      <c r="G16908" s="4" t="s">
        <v>84901</v>
      </c>
      <c r="H16908" s="4" t="s">
        <v>84902</v>
      </c>
      <c r="I16908" s="11" t="s">
        <v>84903</v>
      </c>
      <c r="J16908" s="1" t="s">
        <v>22</v>
      </c>
      <c r="K16908" s="1">
        <v>5</v>
      </c>
      <c r="L16908" s="1">
        <v>188</v>
      </c>
      <c r="M16908" s="1">
        <v>25</v>
      </c>
      <c r="N16908" s="1">
        <v>0</v>
      </c>
      <c r="O16908" s="4" t="str">
        <f t="shared" si="2112"/>
        <v>16:44:12</v>
      </c>
      <c r="P16908" s="4" t="str">
        <f t="shared" si="2113"/>
        <v>2021-02-24</v>
      </c>
      <c r="Q16908" t="str">
        <f t="shared" si="2114"/>
        <v>Afternoon</v>
      </c>
      <c r="R16908" s="4" t="str">
        <f>TEXT(Table2[[#This Row],[Order_timestamp_date_clean]], "mmm yyyy")</f>
        <v>Feb 2021</v>
      </c>
      <c r="S16908" s="4" t="str">
        <f t="shared" si="2115"/>
        <v>17:03:10</v>
      </c>
      <c r="T16908" t="str">
        <f t="shared" si="2116"/>
        <v>2021-02-24</v>
      </c>
      <c r="U169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71296296296209E-2</v>
      </c>
      <c r="V16908" t="str">
        <f t="shared" si="2117"/>
        <v>Weekday</v>
      </c>
      <c r="W16908">
        <f t="shared" si="2118"/>
        <v>4</v>
      </c>
      <c r="X16908">
        <f t="shared" si="2119"/>
        <v>4</v>
      </c>
      <c r="Y16908">
        <f>SUMIF(Table2[User ID],Table2[[#This Row],[User ID]],Table2[Product Amount])</f>
        <v>8873</v>
      </c>
      <c r="Z16908">
        <f>MONTH(Table2[[#This Row],[Order_timestamp_date_clean]])</f>
        <v>2</v>
      </c>
    </row>
    <row r="16909" spans="1:26" x14ac:dyDescent="0.25">
      <c r="A16909" s="4" t="s">
        <v>84904</v>
      </c>
      <c r="B16909" s="1" t="s">
        <v>84815</v>
      </c>
      <c r="C16909" s="1" t="s">
        <v>16</v>
      </c>
      <c r="D16909" s="1" t="s">
        <v>16</v>
      </c>
      <c r="E16909" s="1">
        <v>194215</v>
      </c>
      <c r="F16909" t="s">
        <v>84905</v>
      </c>
      <c r="G16909" s="4" t="s">
        <v>84906</v>
      </c>
      <c r="H16909" s="4" t="s">
        <v>84907</v>
      </c>
      <c r="I16909" s="11" t="s">
        <v>84908</v>
      </c>
      <c r="J16909" s="1" t="s">
        <v>22</v>
      </c>
      <c r="K16909" s="1" t="s">
        <v>113427</v>
      </c>
      <c r="L16909" s="1">
        <v>663</v>
      </c>
      <c r="M16909" s="1">
        <v>25</v>
      </c>
      <c r="N16909" s="1">
        <v>0</v>
      </c>
      <c r="O16909" s="4" t="str">
        <f t="shared" si="2112"/>
        <v>15:13:24</v>
      </c>
      <c r="P16909" s="4" t="str">
        <f t="shared" si="2113"/>
        <v>2021-02-25</v>
      </c>
      <c r="Q16909" t="str">
        <f t="shared" si="2114"/>
        <v>Afternoon</v>
      </c>
      <c r="R16909" s="4" t="str">
        <f>TEXT(Table2[[#This Row],[Order_timestamp_date_clean]], "mmm yyyy")</f>
        <v>Feb 2021</v>
      </c>
      <c r="S16909" s="4" t="str">
        <f t="shared" si="2115"/>
        <v>15:31:57</v>
      </c>
      <c r="T16909" t="str">
        <f t="shared" si="2116"/>
        <v>2021-02-25</v>
      </c>
      <c r="U169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8194444444446E-2</v>
      </c>
      <c r="V16909" t="str">
        <f t="shared" si="2117"/>
        <v>Weekday</v>
      </c>
      <c r="W16909">
        <f t="shared" si="2118"/>
        <v>5</v>
      </c>
      <c r="X16909">
        <f t="shared" si="2119"/>
        <v>7</v>
      </c>
      <c r="Y16909">
        <f>SUMIF(Table2[User ID],Table2[[#This Row],[User ID]],Table2[Product Amount])</f>
        <v>8873</v>
      </c>
      <c r="Z16909">
        <f>MONTH(Table2[[#This Row],[Order_timestamp_date_clean]])</f>
        <v>2</v>
      </c>
    </row>
    <row r="16910" spans="1:26" x14ac:dyDescent="0.25">
      <c r="A16910" s="4" t="s">
        <v>84909</v>
      </c>
      <c r="B16910" s="1" t="s">
        <v>84815</v>
      </c>
      <c r="C16910" s="1" t="s">
        <v>16</v>
      </c>
      <c r="D16910" s="1" t="s">
        <v>16</v>
      </c>
      <c r="E16910" s="1">
        <v>195535</v>
      </c>
      <c r="F16910" t="s">
        <v>84910</v>
      </c>
      <c r="G16910" s="4" t="s">
        <v>84911</v>
      </c>
      <c r="H16910" s="4" t="s">
        <v>84912</v>
      </c>
      <c r="I16910" s="11" t="s">
        <v>84913</v>
      </c>
      <c r="J16910" s="1" t="s">
        <v>22</v>
      </c>
      <c r="K16910" s="1">
        <v>5</v>
      </c>
      <c r="L16910" s="1">
        <v>660</v>
      </c>
      <c r="M16910" s="1">
        <v>25</v>
      </c>
      <c r="N16910" s="1">
        <v>0</v>
      </c>
      <c r="O16910" s="4" t="str">
        <f t="shared" si="2112"/>
        <v>22:13:44</v>
      </c>
      <c r="P16910" s="4" t="str">
        <f t="shared" si="2113"/>
        <v>2021-02-27</v>
      </c>
      <c r="Q16910" t="str">
        <f t="shared" si="2114"/>
        <v>Night</v>
      </c>
      <c r="R16910" s="4" t="str">
        <f>TEXT(Table2[[#This Row],[Order_timestamp_date_clean]], "mmm yyyy")</f>
        <v>Feb 2021</v>
      </c>
      <c r="S16910" s="4" t="str">
        <f t="shared" si="2115"/>
        <v>22:29:55</v>
      </c>
      <c r="T16910" t="str">
        <f t="shared" si="2116"/>
        <v>2021-02-27</v>
      </c>
      <c r="U169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38425925925832E-2</v>
      </c>
      <c r="V16910" t="str">
        <f t="shared" si="2117"/>
        <v>Weekend</v>
      </c>
      <c r="W16910">
        <f t="shared" si="2118"/>
        <v>7</v>
      </c>
      <c r="X16910">
        <f t="shared" si="2119"/>
        <v>3</v>
      </c>
      <c r="Y16910">
        <f>SUMIF(Table2[User ID],Table2[[#This Row],[User ID]],Table2[Product Amount])</f>
        <v>8873</v>
      </c>
      <c r="Z16910">
        <f>MONTH(Table2[[#This Row],[Order_timestamp_date_clean]])</f>
        <v>2</v>
      </c>
    </row>
    <row r="16911" spans="1:26" x14ac:dyDescent="0.25">
      <c r="A16911" s="4" t="s">
        <v>84914</v>
      </c>
      <c r="B16911" s="1" t="s">
        <v>84815</v>
      </c>
      <c r="C16911" s="1" t="s">
        <v>16</v>
      </c>
      <c r="D16911" s="1" t="s">
        <v>16</v>
      </c>
      <c r="E16911" s="1">
        <v>196267</v>
      </c>
      <c r="F16911" t="s">
        <v>84915</v>
      </c>
      <c r="G16911" s="4" t="s">
        <v>84916</v>
      </c>
      <c r="H16911" s="4" t="s">
        <v>84917</v>
      </c>
      <c r="I16911" s="11" t="s">
        <v>84918</v>
      </c>
      <c r="J16911" s="1" t="s">
        <v>22</v>
      </c>
      <c r="K16911" s="1">
        <v>5</v>
      </c>
      <c r="L16911" s="1">
        <v>347</v>
      </c>
      <c r="M16911" s="1">
        <v>25</v>
      </c>
      <c r="N16911" s="1">
        <v>0</v>
      </c>
      <c r="O16911" s="4" t="str">
        <f t="shared" si="2112"/>
        <v>09:31:46</v>
      </c>
      <c r="P16911" s="4" t="str">
        <f t="shared" si="2113"/>
        <v>2021-03-01</v>
      </c>
      <c r="Q16911" t="str">
        <f t="shared" si="2114"/>
        <v>Morning</v>
      </c>
      <c r="R16911" s="4" t="str">
        <f>TEXT(Table2[[#This Row],[Order_timestamp_date_clean]], "mmm yyyy")</f>
        <v>Mar 2021</v>
      </c>
      <c r="S16911" s="4" t="str">
        <f t="shared" si="2115"/>
        <v>09:54:08</v>
      </c>
      <c r="T16911" t="str">
        <f t="shared" si="2116"/>
        <v>2021-03-01</v>
      </c>
      <c r="U169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32407407407467E-2</v>
      </c>
      <c r="V16911" t="str">
        <f t="shared" si="2117"/>
        <v>Weekday</v>
      </c>
      <c r="W16911">
        <f t="shared" si="2118"/>
        <v>2</v>
      </c>
      <c r="X16911">
        <f t="shared" si="2119"/>
        <v>6</v>
      </c>
      <c r="Y16911">
        <f>SUMIF(Table2[User ID],Table2[[#This Row],[User ID]],Table2[Product Amount])</f>
        <v>8873</v>
      </c>
      <c r="Z16911">
        <f>MONTH(Table2[[#This Row],[Order_timestamp_date_clean]])</f>
        <v>3</v>
      </c>
    </row>
    <row r="16912" spans="1:26" x14ac:dyDescent="0.25">
      <c r="A16912" s="4" t="s">
        <v>84919</v>
      </c>
      <c r="B16912" s="1" t="s">
        <v>84815</v>
      </c>
      <c r="C16912" s="1" t="s">
        <v>16</v>
      </c>
      <c r="D16912" s="1" t="s">
        <v>16</v>
      </c>
      <c r="E16912" s="1">
        <v>220222</v>
      </c>
      <c r="F16912" t="s">
        <v>84920</v>
      </c>
      <c r="G16912" s="4" t="s">
        <v>84921</v>
      </c>
      <c r="H16912" s="4" t="s">
        <v>84922</v>
      </c>
      <c r="I16912" s="11" t="s">
        <v>84923</v>
      </c>
      <c r="J16912" s="1" t="s">
        <v>22</v>
      </c>
      <c r="K16912" s="1">
        <v>5</v>
      </c>
      <c r="L16912" s="1">
        <v>463</v>
      </c>
      <c r="M16912" s="1">
        <v>25</v>
      </c>
      <c r="N16912" s="1">
        <v>0</v>
      </c>
      <c r="O16912" s="4" t="str">
        <f t="shared" si="2112"/>
        <v>15:03:19</v>
      </c>
      <c r="P16912" s="4" t="str">
        <f t="shared" si="2113"/>
        <v>2021-04-07</v>
      </c>
      <c r="Q16912" t="str">
        <f t="shared" si="2114"/>
        <v>Afternoon</v>
      </c>
      <c r="R16912" s="4" t="str">
        <f>TEXT(Table2[[#This Row],[Order_timestamp_date_clean]], "mmm yyyy")</f>
        <v>Apr 2021</v>
      </c>
      <c r="S16912" s="4" t="str">
        <f t="shared" si="2115"/>
        <v>15:22:32</v>
      </c>
      <c r="T16912" t="str">
        <f t="shared" si="2116"/>
        <v>2021-04-07</v>
      </c>
      <c r="U169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44907407407458E-2</v>
      </c>
      <c r="V16912" t="str">
        <f t="shared" si="2117"/>
        <v>Weekday</v>
      </c>
      <c r="W16912">
        <f t="shared" si="2118"/>
        <v>4</v>
      </c>
      <c r="X16912">
        <f t="shared" si="2119"/>
        <v>4</v>
      </c>
      <c r="Y16912">
        <f>SUMIF(Table2[User ID],Table2[[#This Row],[User ID]],Table2[Product Amount])</f>
        <v>8873</v>
      </c>
      <c r="Z16912">
        <f>MONTH(Table2[[#This Row],[Order_timestamp_date_clean]])</f>
        <v>4</v>
      </c>
    </row>
    <row r="16913" spans="1:26" x14ac:dyDescent="0.25">
      <c r="A16913" s="4" t="s">
        <v>84924</v>
      </c>
      <c r="B16913" s="1" t="s">
        <v>84815</v>
      </c>
      <c r="C16913" s="1" t="s">
        <v>16</v>
      </c>
      <c r="D16913" s="1" t="s">
        <v>16</v>
      </c>
      <c r="E16913" s="1">
        <v>221718</v>
      </c>
      <c r="F16913" t="s">
        <v>84925</v>
      </c>
      <c r="G16913" s="4" t="s">
        <v>84926</v>
      </c>
      <c r="H16913" s="4" t="s">
        <v>84927</v>
      </c>
      <c r="I16913" s="11" t="s">
        <v>84928</v>
      </c>
      <c r="J16913" s="1" t="s">
        <v>22</v>
      </c>
      <c r="K16913" s="1">
        <v>5</v>
      </c>
      <c r="L16913" s="1">
        <v>387</v>
      </c>
      <c r="M16913" s="1">
        <v>25</v>
      </c>
      <c r="N16913" s="1">
        <v>0</v>
      </c>
      <c r="O16913" s="4" t="str">
        <f t="shared" si="2112"/>
        <v>13:30:38</v>
      </c>
      <c r="P16913" s="4" t="str">
        <f t="shared" si="2113"/>
        <v>2021-04-09</v>
      </c>
      <c r="Q16913" t="str">
        <f t="shared" si="2114"/>
        <v>Afternoon</v>
      </c>
      <c r="R16913" s="4" t="str">
        <f>TEXT(Table2[[#This Row],[Order_timestamp_date_clean]], "mmm yyyy")</f>
        <v>Apr 2021</v>
      </c>
      <c r="S16913" s="4" t="str">
        <f t="shared" si="2115"/>
        <v>13:54:30</v>
      </c>
      <c r="T16913" t="str">
        <f t="shared" si="2116"/>
        <v>2021-04-09</v>
      </c>
      <c r="U169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74074074074074E-2</v>
      </c>
      <c r="V16913" t="str">
        <f t="shared" si="2117"/>
        <v>Weekday</v>
      </c>
      <c r="W16913">
        <f t="shared" si="2118"/>
        <v>6</v>
      </c>
      <c r="X16913">
        <f t="shared" si="2119"/>
        <v>6</v>
      </c>
      <c r="Y16913">
        <f>SUMIF(Table2[User ID],Table2[[#This Row],[User ID]],Table2[Product Amount])</f>
        <v>8873</v>
      </c>
      <c r="Z16913">
        <f>MONTH(Table2[[#This Row],[Order_timestamp_date_clean]])</f>
        <v>4</v>
      </c>
    </row>
    <row r="16914" spans="1:26" x14ac:dyDescent="0.25">
      <c r="A16914" s="4" t="s">
        <v>84929</v>
      </c>
      <c r="B16914" s="1" t="s">
        <v>84815</v>
      </c>
      <c r="C16914" s="1" t="s">
        <v>16</v>
      </c>
      <c r="D16914" s="1" t="s">
        <v>16</v>
      </c>
      <c r="E16914" s="1">
        <v>223118</v>
      </c>
      <c r="F16914" t="s">
        <v>84930</v>
      </c>
      <c r="G16914" s="4" t="s">
        <v>84931</v>
      </c>
      <c r="H16914" s="4" t="s">
        <v>84932</v>
      </c>
      <c r="I16914" s="11" t="s">
        <v>84933</v>
      </c>
      <c r="J16914" s="1" t="s">
        <v>22</v>
      </c>
      <c r="K16914" s="1">
        <v>5</v>
      </c>
      <c r="L16914" s="1">
        <v>182</v>
      </c>
      <c r="M16914" s="1">
        <v>25</v>
      </c>
      <c r="N16914" s="1">
        <v>12</v>
      </c>
      <c r="O16914" s="4" t="str">
        <f t="shared" si="2112"/>
        <v>21:52:43</v>
      </c>
      <c r="P16914" s="4" t="str">
        <f t="shared" si="2113"/>
        <v>2021-04-10</v>
      </c>
      <c r="Q16914" t="str">
        <f t="shared" si="2114"/>
        <v>Night</v>
      </c>
      <c r="R16914" s="4" t="str">
        <f>TEXT(Table2[[#This Row],[Order_timestamp_date_clean]], "mmm yyyy")</f>
        <v>Apr 2021</v>
      </c>
      <c r="S16914" s="4" t="str">
        <f t="shared" si="2115"/>
        <v>22:30:43</v>
      </c>
      <c r="T16914" t="str">
        <f t="shared" si="2116"/>
        <v>2021-04-10</v>
      </c>
      <c r="U169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388888888888906E-2</v>
      </c>
      <c r="V16914" t="str">
        <f t="shared" si="2117"/>
        <v>Weekend</v>
      </c>
      <c r="W16914">
        <f t="shared" si="2118"/>
        <v>7</v>
      </c>
      <c r="X16914">
        <f t="shared" si="2119"/>
        <v>4</v>
      </c>
      <c r="Y16914">
        <f>SUMIF(Table2[User ID],Table2[[#This Row],[User ID]],Table2[Product Amount])</f>
        <v>8873</v>
      </c>
      <c r="Z16914">
        <f>MONTH(Table2[[#This Row],[Order_timestamp_date_clean]])</f>
        <v>4</v>
      </c>
    </row>
    <row r="16915" spans="1:26" x14ac:dyDescent="0.25">
      <c r="A16915" s="4" t="s">
        <v>84934</v>
      </c>
      <c r="B16915" s="1" t="s">
        <v>84815</v>
      </c>
      <c r="C16915" s="1" t="s">
        <v>16</v>
      </c>
      <c r="D16915" s="1" t="s">
        <v>16</v>
      </c>
      <c r="E16915" s="1">
        <v>224370</v>
      </c>
      <c r="F16915" t="s">
        <v>84935</v>
      </c>
      <c r="G16915" s="4" t="s">
        <v>84936</v>
      </c>
      <c r="H16915" s="4" t="s">
        <v>84937</v>
      </c>
      <c r="I16915" s="11" t="s">
        <v>84938</v>
      </c>
      <c r="J16915" s="1" t="s">
        <v>22</v>
      </c>
      <c r="K16915" s="1">
        <v>5</v>
      </c>
      <c r="L16915" s="1">
        <v>465</v>
      </c>
      <c r="M16915" s="1">
        <v>37</v>
      </c>
      <c r="N16915" s="1">
        <v>0</v>
      </c>
      <c r="O16915" s="4" t="str">
        <f t="shared" si="2112"/>
        <v>10:38:10</v>
      </c>
      <c r="P16915" s="4" t="str">
        <f t="shared" si="2113"/>
        <v>2021-04-12</v>
      </c>
      <c r="Q16915" t="str">
        <f t="shared" si="2114"/>
        <v>Morning</v>
      </c>
      <c r="R16915" s="4" t="str">
        <f>TEXT(Table2[[#This Row],[Order_timestamp_date_clean]], "mmm yyyy")</f>
        <v>Apr 2021</v>
      </c>
      <c r="S16915" s="4" t="str">
        <f t="shared" si="2115"/>
        <v>11:05:16</v>
      </c>
      <c r="T16915" t="str">
        <f t="shared" si="2116"/>
        <v>2021-04-12</v>
      </c>
      <c r="U169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19444444444389E-2</v>
      </c>
      <c r="V16915" t="str">
        <f t="shared" si="2117"/>
        <v>Weekday</v>
      </c>
      <c r="W16915">
        <f t="shared" si="2118"/>
        <v>2</v>
      </c>
      <c r="X16915">
        <f t="shared" si="2119"/>
        <v>10</v>
      </c>
      <c r="Y16915">
        <f>SUMIF(Table2[User ID],Table2[[#This Row],[User ID]],Table2[Product Amount])</f>
        <v>8873</v>
      </c>
      <c r="Z16915">
        <f>MONTH(Table2[[#This Row],[Order_timestamp_date_clean]])</f>
        <v>4</v>
      </c>
    </row>
    <row r="16916" spans="1:26" x14ac:dyDescent="0.25">
      <c r="A16916" s="4" t="s">
        <v>84939</v>
      </c>
      <c r="B16916" s="1" t="s">
        <v>84815</v>
      </c>
      <c r="C16916" s="1" t="s">
        <v>16</v>
      </c>
      <c r="D16916" s="1" t="s">
        <v>16</v>
      </c>
      <c r="E16916" s="1">
        <v>224928</v>
      </c>
      <c r="F16916" t="s">
        <v>84940</v>
      </c>
      <c r="G16916" s="4" t="s">
        <v>84941</v>
      </c>
      <c r="H16916" s="4" t="s">
        <v>84942</v>
      </c>
      <c r="I16916" s="11" t="s">
        <v>84943</v>
      </c>
      <c r="J16916" s="1" t="s">
        <v>22</v>
      </c>
      <c r="K16916" s="1">
        <v>5</v>
      </c>
      <c r="L16916" s="1">
        <v>368</v>
      </c>
      <c r="M16916" s="1">
        <v>37</v>
      </c>
      <c r="N16916" s="1">
        <v>0</v>
      </c>
      <c r="O16916" s="4" t="str">
        <f t="shared" si="2112"/>
        <v>21:30:07</v>
      </c>
      <c r="P16916" s="4" t="str">
        <f t="shared" si="2113"/>
        <v>2021-04-12</v>
      </c>
      <c r="Q16916" t="str">
        <f t="shared" si="2114"/>
        <v>Night</v>
      </c>
      <c r="R16916" s="4" t="str">
        <f>TEXT(Table2[[#This Row],[Order_timestamp_date_clean]], "mmm yyyy")</f>
        <v>Apr 2021</v>
      </c>
      <c r="S16916" s="4" t="str">
        <f t="shared" si="2115"/>
        <v>21:59:52</v>
      </c>
      <c r="T16916" t="str">
        <f t="shared" si="2116"/>
        <v>2021-04-12</v>
      </c>
      <c r="U169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59722222222232E-2</v>
      </c>
      <c r="V16916" t="str">
        <f t="shared" si="2117"/>
        <v>Weekday</v>
      </c>
      <c r="W16916">
        <f t="shared" si="2118"/>
        <v>2</v>
      </c>
      <c r="X16916">
        <f t="shared" si="2119"/>
        <v>5</v>
      </c>
      <c r="Y16916">
        <f>SUMIF(Table2[User ID],Table2[[#This Row],[User ID]],Table2[Product Amount])</f>
        <v>8873</v>
      </c>
      <c r="Z16916">
        <f>MONTH(Table2[[#This Row],[Order_timestamp_date_clean]])</f>
        <v>4</v>
      </c>
    </row>
    <row r="16917" spans="1:26" x14ac:dyDescent="0.25">
      <c r="A16917" s="4" t="s">
        <v>84944</v>
      </c>
      <c r="B16917" s="1" t="s">
        <v>84815</v>
      </c>
      <c r="C16917" s="1" t="s">
        <v>16</v>
      </c>
      <c r="D16917" s="1" t="s">
        <v>16</v>
      </c>
      <c r="E16917" s="1">
        <v>232047</v>
      </c>
      <c r="F16917" t="s">
        <v>84945</v>
      </c>
      <c r="G16917" s="4" t="s">
        <v>84946</v>
      </c>
      <c r="H16917" s="4" t="s">
        <v>84947</v>
      </c>
      <c r="I16917" s="11" t="s">
        <v>84948</v>
      </c>
      <c r="J16917" s="1" t="s">
        <v>22</v>
      </c>
      <c r="K16917" s="1">
        <v>5</v>
      </c>
      <c r="L16917" s="1">
        <v>486</v>
      </c>
      <c r="M16917" s="1">
        <v>25</v>
      </c>
      <c r="N16917" s="1">
        <v>0</v>
      </c>
      <c r="O16917" s="4" t="str">
        <f t="shared" si="2112"/>
        <v>11:13:53</v>
      </c>
      <c r="P16917" s="4" t="str">
        <f t="shared" si="2113"/>
        <v>2021-04-22</v>
      </c>
      <c r="Q16917" t="str">
        <f t="shared" si="2114"/>
        <v>Morning</v>
      </c>
      <c r="R16917" s="4" t="str">
        <f>TEXT(Table2[[#This Row],[Order_timestamp_date_clean]], "mmm yyyy")</f>
        <v>Apr 2021</v>
      </c>
      <c r="S16917" s="4" t="str">
        <f t="shared" si="2115"/>
        <v>11:40:43</v>
      </c>
      <c r="T16917" t="str">
        <f t="shared" si="2116"/>
        <v>2021-04-22</v>
      </c>
      <c r="U169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34259259259323E-2</v>
      </c>
      <c r="V16917" t="str">
        <f t="shared" si="2117"/>
        <v>Weekday</v>
      </c>
      <c r="W16917">
        <f t="shared" si="2118"/>
        <v>5</v>
      </c>
      <c r="X16917">
        <f t="shared" si="2119"/>
        <v>9</v>
      </c>
      <c r="Y16917">
        <f>SUMIF(Table2[User ID],Table2[[#This Row],[User ID]],Table2[Product Amount])</f>
        <v>8873</v>
      </c>
      <c r="Z16917">
        <f>MONTH(Table2[[#This Row],[Order_timestamp_date_clean]])</f>
        <v>4</v>
      </c>
    </row>
    <row r="16918" spans="1:26" x14ac:dyDescent="0.25">
      <c r="A16918" s="4" t="s">
        <v>84949</v>
      </c>
      <c r="B16918" s="1" t="s">
        <v>84950</v>
      </c>
      <c r="C16918" s="1" t="s">
        <v>16</v>
      </c>
      <c r="D16918" s="1" t="s">
        <v>16</v>
      </c>
      <c r="E16918" s="1">
        <v>173376</v>
      </c>
      <c r="F16918" t="s">
        <v>84951</v>
      </c>
      <c r="G16918" s="4" t="s">
        <v>84952</v>
      </c>
      <c r="H16918" s="4" t="s">
        <v>84953</v>
      </c>
      <c r="I16918" s="11" t="s">
        <v>84954</v>
      </c>
      <c r="J16918" s="1" t="s">
        <v>22</v>
      </c>
      <c r="K16918" s="1">
        <v>5</v>
      </c>
      <c r="L16918" s="1">
        <v>298</v>
      </c>
      <c r="M16918" s="1">
        <v>30</v>
      </c>
      <c r="N16918" s="1">
        <v>0</v>
      </c>
      <c r="O16918" s="4" t="str">
        <f t="shared" si="2112"/>
        <v>12:03:00</v>
      </c>
      <c r="P16918" s="4" t="str">
        <f t="shared" si="2113"/>
        <v>2021-01-14</v>
      </c>
      <c r="Q16918" t="str">
        <f t="shared" si="2114"/>
        <v>Afternoon</v>
      </c>
      <c r="R16918" s="4" t="str">
        <f>TEXT(Table2[[#This Row],[Order_timestamp_date_clean]], "mmm yyyy")</f>
        <v>Jan 2021</v>
      </c>
      <c r="S16918" s="4" t="str">
        <f t="shared" si="2115"/>
        <v>12:14:02</v>
      </c>
      <c r="T16918" t="str">
        <f t="shared" si="2116"/>
        <v>2021-01-14</v>
      </c>
      <c r="U169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620370370370505E-3</v>
      </c>
      <c r="V16918" t="str">
        <f t="shared" si="2117"/>
        <v>Weekday</v>
      </c>
      <c r="W16918">
        <f t="shared" si="2118"/>
        <v>5</v>
      </c>
      <c r="X16918">
        <f t="shared" si="2119"/>
        <v>2</v>
      </c>
      <c r="Y16918">
        <f>SUMIF(Table2[User ID],Table2[[#This Row],[User ID]],Table2[Product Amount])</f>
        <v>2150</v>
      </c>
      <c r="Z16918">
        <f>MONTH(Table2[[#This Row],[Order_timestamp_date_clean]])</f>
        <v>1</v>
      </c>
    </row>
    <row r="16919" spans="1:26" x14ac:dyDescent="0.25">
      <c r="A16919" s="4" t="s">
        <v>84955</v>
      </c>
      <c r="B16919" s="1" t="s">
        <v>84950</v>
      </c>
      <c r="C16919" s="1" t="s">
        <v>16</v>
      </c>
      <c r="D16919" s="1" t="s">
        <v>16</v>
      </c>
      <c r="E16919" s="1">
        <v>305402</v>
      </c>
      <c r="F16919" t="s">
        <v>84956</v>
      </c>
      <c r="G16919" s="4" t="s">
        <v>84957</v>
      </c>
      <c r="H16919" s="4" t="s">
        <v>84958</v>
      </c>
      <c r="I16919" s="11" t="s">
        <v>84959</v>
      </c>
      <c r="J16919" s="1" t="s">
        <v>22</v>
      </c>
      <c r="K16919" s="1">
        <v>5</v>
      </c>
      <c r="L16919" s="1">
        <v>275</v>
      </c>
      <c r="M16919" s="1">
        <v>5</v>
      </c>
      <c r="N16919" s="1">
        <v>0</v>
      </c>
      <c r="O16919" s="4" t="str">
        <f t="shared" si="2112"/>
        <v>07:59:15</v>
      </c>
      <c r="P16919" s="4" t="str">
        <f t="shared" si="2113"/>
        <v>2021-07-29</v>
      </c>
      <c r="Q16919" t="str">
        <f t="shared" si="2114"/>
        <v>Morning</v>
      </c>
      <c r="R16919" s="4" t="str">
        <f>TEXT(Table2[[#This Row],[Order_timestamp_date_clean]], "mmm yyyy")</f>
        <v>Jul 2021</v>
      </c>
      <c r="S16919" s="4" t="str">
        <f t="shared" si="2115"/>
        <v>08:17:36</v>
      </c>
      <c r="T16919" t="str">
        <f t="shared" si="2116"/>
        <v>2021-07-29</v>
      </c>
      <c r="U169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43055555555549E-2</v>
      </c>
      <c r="V16919" t="str">
        <f t="shared" si="2117"/>
        <v>Weekday</v>
      </c>
      <c r="W16919">
        <f t="shared" si="2118"/>
        <v>5</v>
      </c>
      <c r="X16919">
        <f t="shared" si="2119"/>
        <v>1</v>
      </c>
      <c r="Y16919">
        <f>SUMIF(Table2[User ID],Table2[[#This Row],[User ID]],Table2[Product Amount])</f>
        <v>2150</v>
      </c>
      <c r="Z16919">
        <f>MONTH(Table2[[#This Row],[Order_timestamp_date_clean]])</f>
        <v>7</v>
      </c>
    </row>
    <row r="16920" spans="1:26" x14ac:dyDescent="0.25">
      <c r="A16920" s="4" t="s">
        <v>84960</v>
      </c>
      <c r="B16920" s="1" t="s">
        <v>84950</v>
      </c>
      <c r="C16920" s="1" t="s">
        <v>16</v>
      </c>
      <c r="D16920" s="1" t="s">
        <v>16</v>
      </c>
      <c r="E16920" s="1">
        <v>323263</v>
      </c>
      <c r="F16920" t="s">
        <v>84961</v>
      </c>
      <c r="G16920" s="4" t="s">
        <v>84962</v>
      </c>
      <c r="H16920" s="4" t="s">
        <v>84963</v>
      </c>
      <c r="I16920" s="11" t="s">
        <v>84964</v>
      </c>
      <c r="J16920" s="1" t="s">
        <v>22</v>
      </c>
      <c r="K16920" s="1">
        <v>5</v>
      </c>
      <c r="L16920" s="1">
        <v>811</v>
      </c>
      <c r="M16920" s="1">
        <v>0</v>
      </c>
      <c r="N16920" s="1">
        <v>170</v>
      </c>
      <c r="O16920" s="4" t="str">
        <f t="shared" si="2112"/>
        <v>11:40:16</v>
      </c>
      <c r="P16920" s="4" t="str">
        <f t="shared" si="2113"/>
        <v>2021-08-21</v>
      </c>
      <c r="Q16920" t="str">
        <f t="shared" si="2114"/>
        <v>Morning</v>
      </c>
      <c r="R16920" s="4" t="str">
        <f>TEXT(Table2[[#This Row],[Order_timestamp_date_clean]], "mmm yyyy")</f>
        <v>Aug 2021</v>
      </c>
      <c r="S16920" s="4" t="str">
        <f t="shared" si="2115"/>
        <v>11:57:01</v>
      </c>
      <c r="T16920" t="str">
        <f t="shared" si="2116"/>
        <v>2021-08-21</v>
      </c>
      <c r="U169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31944444444486E-2</v>
      </c>
      <c r="V16920" t="str">
        <f t="shared" si="2117"/>
        <v>Weekend</v>
      </c>
      <c r="W16920">
        <f t="shared" si="2118"/>
        <v>7</v>
      </c>
      <c r="X16920">
        <f t="shared" si="2119"/>
        <v>15</v>
      </c>
      <c r="Y16920">
        <f>SUMIF(Table2[User ID],Table2[[#This Row],[User ID]],Table2[Product Amount])</f>
        <v>2150</v>
      </c>
      <c r="Z16920">
        <f>MONTH(Table2[[#This Row],[Order_timestamp_date_clean]])</f>
        <v>8</v>
      </c>
    </row>
    <row r="16921" spans="1:26" x14ac:dyDescent="0.25">
      <c r="A16921" s="4" t="s">
        <v>84965</v>
      </c>
      <c r="B16921" s="1" t="s">
        <v>84950</v>
      </c>
      <c r="C16921" s="1" t="s">
        <v>16</v>
      </c>
      <c r="D16921" s="1" t="s">
        <v>16</v>
      </c>
      <c r="E16921" s="1">
        <v>326680</v>
      </c>
      <c r="F16921" t="s">
        <v>84966</v>
      </c>
      <c r="G16921" s="4" t="s">
        <v>84967</v>
      </c>
      <c r="H16921" s="4" t="s">
        <v>84968</v>
      </c>
      <c r="I16921" s="11" t="s">
        <v>84969</v>
      </c>
      <c r="J16921" s="1" t="s">
        <v>22</v>
      </c>
      <c r="K16921" s="1">
        <v>5</v>
      </c>
      <c r="L16921" s="1">
        <v>233</v>
      </c>
      <c r="M16921" s="1">
        <v>25</v>
      </c>
      <c r="N16921" s="1">
        <v>39</v>
      </c>
      <c r="O16921" s="4" t="str">
        <f t="shared" si="2112"/>
        <v>20:58:05</v>
      </c>
      <c r="P16921" s="4" t="str">
        <f t="shared" si="2113"/>
        <v>2021-08-24</v>
      </c>
      <c r="Q16921" t="str">
        <f t="shared" si="2114"/>
        <v>Night</v>
      </c>
      <c r="R16921" s="4" t="str">
        <f>TEXT(Table2[[#This Row],[Order_timestamp_date_clean]], "mmm yyyy")</f>
        <v>Aug 2021</v>
      </c>
      <c r="S16921" s="4" t="str">
        <f t="shared" si="2115"/>
        <v>21:13:16</v>
      </c>
      <c r="T16921" t="str">
        <f t="shared" si="2116"/>
        <v>2021-08-24</v>
      </c>
      <c r="U169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43981481481501E-2</v>
      </c>
      <c r="V16921" t="str">
        <f t="shared" si="2117"/>
        <v>Weekday</v>
      </c>
      <c r="W16921">
        <f t="shared" si="2118"/>
        <v>3</v>
      </c>
      <c r="X16921">
        <f t="shared" si="2119"/>
        <v>4</v>
      </c>
      <c r="Y16921">
        <f>SUMIF(Table2[User ID],Table2[[#This Row],[User ID]],Table2[Product Amount])</f>
        <v>2150</v>
      </c>
      <c r="Z16921">
        <f>MONTH(Table2[[#This Row],[Order_timestamp_date_clean]])</f>
        <v>8</v>
      </c>
    </row>
    <row r="16922" spans="1:26" x14ac:dyDescent="0.25">
      <c r="A16922" s="4" t="s">
        <v>84970</v>
      </c>
      <c r="B16922" s="1" t="s">
        <v>84950</v>
      </c>
      <c r="C16922" s="1" t="s">
        <v>16</v>
      </c>
      <c r="D16922" s="1" t="s">
        <v>16</v>
      </c>
      <c r="E16922" s="1">
        <v>328028</v>
      </c>
      <c r="F16922" t="s">
        <v>17455</v>
      </c>
      <c r="G16922" s="4" t="s">
        <v>84971</v>
      </c>
      <c r="H16922" s="4" t="s">
        <v>84972</v>
      </c>
      <c r="I16922" s="11" t="s">
        <v>84973</v>
      </c>
      <c r="J16922" s="1" t="s">
        <v>22</v>
      </c>
      <c r="K16922" s="1">
        <v>5</v>
      </c>
      <c r="L16922" s="1">
        <v>56</v>
      </c>
      <c r="M16922" s="1">
        <v>0</v>
      </c>
      <c r="N16922" s="1">
        <v>8</v>
      </c>
      <c r="O16922" s="4" t="str">
        <f t="shared" si="2112"/>
        <v>09:50:54</v>
      </c>
      <c r="P16922" s="4" t="str">
        <f t="shared" si="2113"/>
        <v>2021-08-26</v>
      </c>
      <c r="Q16922" t="str">
        <f t="shared" si="2114"/>
        <v>Morning</v>
      </c>
      <c r="R16922" s="4" t="str">
        <f>TEXT(Table2[[#This Row],[Order_timestamp_date_clean]], "mmm yyyy")</f>
        <v>Aug 2021</v>
      </c>
      <c r="S16922" s="4" t="str">
        <f t="shared" si="2115"/>
        <v>10:10:53</v>
      </c>
      <c r="T16922" t="str">
        <f t="shared" si="2116"/>
        <v>2021-08-26</v>
      </c>
      <c r="U169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77314814814856E-2</v>
      </c>
      <c r="V16922" t="str">
        <f t="shared" si="2117"/>
        <v>Weekday</v>
      </c>
      <c r="W16922">
        <f t="shared" si="2118"/>
        <v>5</v>
      </c>
      <c r="X16922">
        <f t="shared" si="2119"/>
        <v>2</v>
      </c>
      <c r="Y16922">
        <f>SUMIF(Table2[User ID],Table2[[#This Row],[User ID]],Table2[Product Amount])</f>
        <v>2150</v>
      </c>
      <c r="Z16922">
        <f>MONTH(Table2[[#This Row],[Order_timestamp_date_clean]])</f>
        <v>8</v>
      </c>
    </row>
    <row r="16923" spans="1:26" x14ac:dyDescent="0.25">
      <c r="A16923" s="4" t="s">
        <v>84974</v>
      </c>
      <c r="B16923" s="1" t="s">
        <v>84950</v>
      </c>
      <c r="C16923" s="1" t="s">
        <v>16</v>
      </c>
      <c r="D16923" s="1" t="s">
        <v>16</v>
      </c>
      <c r="E16923" s="1">
        <v>349628</v>
      </c>
      <c r="F16923" t="s">
        <v>84975</v>
      </c>
      <c r="G16923" s="4" t="s">
        <v>84976</v>
      </c>
      <c r="H16923" s="4" t="s">
        <v>84977</v>
      </c>
      <c r="I16923" s="11" t="s">
        <v>84978</v>
      </c>
      <c r="J16923" s="1" t="s">
        <v>22</v>
      </c>
      <c r="K16923" s="1">
        <v>5</v>
      </c>
      <c r="L16923" s="1">
        <v>477</v>
      </c>
      <c r="M16923" s="1">
        <v>0</v>
      </c>
      <c r="N16923" s="1">
        <v>114</v>
      </c>
      <c r="O16923" s="4" t="str">
        <f t="shared" si="2112"/>
        <v>18:38:36</v>
      </c>
      <c r="P16923" s="4" t="str">
        <f t="shared" si="2113"/>
        <v>2021-09-14</v>
      </c>
      <c r="Q16923" t="str">
        <f t="shared" si="2114"/>
        <v>Evening</v>
      </c>
      <c r="R16923" s="4" t="str">
        <f>TEXT(Table2[[#This Row],[Order_timestamp_date_clean]], "mmm yyyy")</f>
        <v>Sep 2021</v>
      </c>
      <c r="S16923" s="4" t="str">
        <f t="shared" si="2115"/>
        <v>19:12:16</v>
      </c>
      <c r="T16923" t="str">
        <f t="shared" si="2116"/>
        <v>2021-09-14</v>
      </c>
      <c r="U169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79629629629584E-2</v>
      </c>
      <c r="V16923" t="str">
        <f t="shared" si="2117"/>
        <v>Weekday</v>
      </c>
      <c r="W16923">
        <f t="shared" si="2118"/>
        <v>3</v>
      </c>
      <c r="X16923">
        <f t="shared" si="2119"/>
        <v>7</v>
      </c>
      <c r="Y16923">
        <f>SUMIF(Table2[User ID],Table2[[#This Row],[User ID]],Table2[Product Amount])</f>
        <v>2150</v>
      </c>
      <c r="Z16923">
        <f>MONTH(Table2[[#This Row],[Order_timestamp_date_clean]])</f>
        <v>9</v>
      </c>
    </row>
    <row r="16924" spans="1:26" x14ac:dyDescent="0.25">
      <c r="A16924" s="4" t="s">
        <v>84979</v>
      </c>
      <c r="B16924" s="1" t="s">
        <v>84980</v>
      </c>
      <c r="C16924" s="1" t="s">
        <v>16</v>
      </c>
      <c r="D16924" s="1" t="s">
        <v>32</v>
      </c>
      <c r="E16924" s="1">
        <v>173353</v>
      </c>
      <c r="F16924" t="s">
        <v>84981</v>
      </c>
      <c r="G16924" s="4" t="s">
        <v>84982</v>
      </c>
      <c r="H16924" s="4" t="s">
        <v>84983</v>
      </c>
      <c r="I16924" s="11" t="s">
        <v>84984</v>
      </c>
      <c r="J16924" s="1" t="s">
        <v>22</v>
      </c>
      <c r="K16924" s="1">
        <v>5</v>
      </c>
      <c r="L16924" s="1">
        <v>71</v>
      </c>
      <c r="M16924" s="1">
        <v>30</v>
      </c>
      <c r="N16924" s="1">
        <v>0</v>
      </c>
      <c r="O16924" s="4" t="str">
        <f t="shared" si="2112"/>
        <v>11:11:11</v>
      </c>
      <c r="P16924" s="4" t="str">
        <f t="shared" si="2113"/>
        <v>2021-01-14</v>
      </c>
      <c r="Q16924" t="str">
        <f t="shared" si="2114"/>
        <v>Morning</v>
      </c>
      <c r="R16924" s="4" t="str">
        <f>TEXT(Table2[[#This Row],[Order_timestamp_date_clean]], "mmm yyyy")</f>
        <v>Jan 2021</v>
      </c>
      <c r="S16924" s="4" t="str">
        <f t="shared" si="2115"/>
        <v>11:27:15</v>
      </c>
      <c r="T16924" t="str">
        <f t="shared" si="2116"/>
        <v>2021-01-14</v>
      </c>
      <c r="U169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57407407407449E-2</v>
      </c>
      <c r="V16924" t="str">
        <f t="shared" si="2117"/>
        <v>Weekday</v>
      </c>
      <c r="W16924">
        <f t="shared" si="2118"/>
        <v>5</v>
      </c>
      <c r="X16924">
        <f t="shared" si="2119"/>
        <v>2</v>
      </c>
      <c r="Y16924">
        <f>SUMIF(Table2[User ID],Table2[[#This Row],[User ID]],Table2[Product Amount])</f>
        <v>1088</v>
      </c>
      <c r="Z16924">
        <f>MONTH(Table2[[#This Row],[Order_timestamp_date_clean]])</f>
        <v>1</v>
      </c>
    </row>
    <row r="16925" spans="1:26" x14ac:dyDescent="0.25">
      <c r="A16925" s="4" t="s">
        <v>84985</v>
      </c>
      <c r="B16925" s="1" t="s">
        <v>84980</v>
      </c>
      <c r="C16925" s="1" t="s">
        <v>16</v>
      </c>
      <c r="D16925" s="1" t="s">
        <v>32</v>
      </c>
      <c r="E16925" s="1">
        <v>178706</v>
      </c>
      <c r="F16925" t="s">
        <v>84986</v>
      </c>
      <c r="G16925" s="4" t="s">
        <v>84987</v>
      </c>
      <c r="H16925" s="4" t="s">
        <v>84988</v>
      </c>
      <c r="I16925" s="11" t="s">
        <v>84989</v>
      </c>
      <c r="J16925" s="1" t="s">
        <v>22</v>
      </c>
      <c r="K16925" s="1" t="s">
        <v>113427</v>
      </c>
      <c r="L16925" s="1">
        <v>208</v>
      </c>
      <c r="M16925" s="1">
        <v>30</v>
      </c>
      <c r="N16925" s="1">
        <v>8</v>
      </c>
      <c r="O16925" s="4" t="str">
        <f t="shared" si="2112"/>
        <v>10:13:06</v>
      </c>
      <c r="P16925" s="4" t="str">
        <f t="shared" si="2113"/>
        <v>2021-01-26</v>
      </c>
      <c r="Q16925" t="str">
        <f t="shared" si="2114"/>
        <v>Morning</v>
      </c>
      <c r="R16925" s="4" t="str">
        <f>TEXT(Table2[[#This Row],[Order_timestamp_date_clean]], "mmm yyyy")</f>
        <v>Jan 2021</v>
      </c>
      <c r="S16925" s="4" t="str">
        <f t="shared" si="2115"/>
        <v>10:47:36</v>
      </c>
      <c r="T16925" t="str">
        <f t="shared" si="2116"/>
        <v>2021-01-26</v>
      </c>
      <c r="U169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58333333333304E-2</v>
      </c>
      <c r="V16925" t="str">
        <f t="shared" si="2117"/>
        <v>Weekday</v>
      </c>
      <c r="W16925">
        <f t="shared" si="2118"/>
        <v>3</v>
      </c>
      <c r="X16925">
        <f t="shared" si="2119"/>
        <v>6</v>
      </c>
      <c r="Y16925">
        <f>SUMIF(Table2[User ID],Table2[[#This Row],[User ID]],Table2[Product Amount])</f>
        <v>1088</v>
      </c>
      <c r="Z16925">
        <f>MONTH(Table2[[#This Row],[Order_timestamp_date_clean]])</f>
        <v>1</v>
      </c>
    </row>
    <row r="16926" spans="1:26" x14ac:dyDescent="0.25">
      <c r="A16926" s="4" t="s">
        <v>84990</v>
      </c>
      <c r="B16926" s="1" t="s">
        <v>84980</v>
      </c>
      <c r="C16926" s="1" t="s">
        <v>16</v>
      </c>
      <c r="D16926" s="1" t="s">
        <v>32</v>
      </c>
      <c r="E16926" s="1">
        <v>188929</v>
      </c>
      <c r="F16926" t="s">
        <v>84991</v>
      </c>
      <c r="G16926" s="4" t="s">
        <v>84992</v>
      </c>
      <c r="H16926" s="4" t="s">
        <v>84993</v>
      </c>
      <c r="I16926" s="11" t="s">
        <v>84994</v>
      </c>
      <c r="J16926" s="1" t="s">
        <v>22</v>
      </c>
      <c r="K16926" s="1" t="s">
        <v>113427</v>
      </c>
      <c r="L16926" s="1">
        <v>206</v>
      </c>
      <c r="M16926" s="1">
        <v>30</v>
      </c>
      <c r="N16926" s="1">
        <v>0</v>
      </c>
      <c r="O16926" s="4" t="str">
        <f t="shared" si="2112"/>
        <v>12:46:21</v>
      </c>
      <c r="P16926" s="4" t="str">
        <f t="shared" si="2113"/>
        <v>2021-02-15</v>
      </c>
      <c r="Q16926" t="str">
        <f t="shared" si="2114"/>
        <v>Afternoon</v>
      </c>
      <c r="R16926" s="4" t="str">
        <f>TEXT(Table2[[#This Row],[Order_timestamp_date_clean]], "mmm yyyy")</f>
        <v>Feb 2021</v>
      </c>
      <c r="S16926" s="4" t="str">
        <f t="shared" si="2115"/>
        <v>13:01:12</v>
      </c>
      <c r="T16926" t="str">
        <f t="shared" si="2116"/>
        <v>2021-02-15</v>
      </c>
      <c r="U169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12499999999947E-2</v>
      </c>
      <c r="V16926" t="str">
        <f t="shared" si="2117"/>
        <v>Weekday</v>
      </c>
      <c r="W16926">
        <f t="shared" si="2118"/>
        <v>2</v>
      </c>
      <c r="X16926">
        <f t="shared" si="2119"/>
        <v>1</v>
      </c>
      <c r="Y16926">
        <f>SUMIF(Table2[User ID],Table2[[#This Row],[User ID]],Table2[Product Amount])</f>
        <v>1088</v>
      </c>
      <c r="Z16926">
        <f>MONTH(Table2[[#This Row],[Order_timestamp_date_clean]])</f>
        <v>2</v>
      </c>
    </row>
    <row r="16927" spans="1:26" x14ac:dyDescent="0.25">
      <c r="A16927" s="4" t="s">
        <v>84995</v>
      </c>
      <c r="B16927" s="1" t="s">
        <v>84980</v>
      </c>
      <c r="C16927" s="1" t="s">
        <v>16</v>
      </c>
      <c r="D16927" s="1" t="s">
        <v>32</v>
      </c>
      <c r="E16927" s="1">
        <v>289776</v>
      </c>
      <c r="F16927" t="s">
        <v>84996</v>
      </c>
      <c r="G16927" s="4" t="s">
        <v>84997</v>
      </c>
      <c r="H16927" s="4" t="s">
        <v>84998</v>
      </c>
      <c r="I16927" s="11" t="s">
        <v>84999</v>
      </c>
      <c r="J16927" s="1" t="s">
        <v>22</v>
      </c>
      <c r="K16927" s="1" t="s">
        <v>113427</v>
      </c>
      <c r="L16927" s="1">
        <v>57</v>
      </c>
      <c r="M16927" s="1">
        <v>25</v>
      </c>
      <c r="N16927" s="1">
        <v>6</v>
      </c>
      <c r="O16927" s="4" t="str">
        <f t="shared" si="2112"/>
        <v>15:32:27</v>
      </c>
      <c r="P16927" s="4" t="str">
        <f t="shared" si="2113"/>
        <v>2021-07-08</v>
      </c>
      <c r="Q16927" t="str">
        <f t="shared" si="2114"/>
        <v>Afternoon</v>
      </c>
      <c r="R16927" s="4" t="str">
        <f>TEXT(Table2[[#This Row],[Order_timestamp_date_clean]], "mmm yyyy")</f>
        <v>Jul 2021</v>
      </c>
      <c r="S16927" s="4" t="str">
        <f t="shared" si="2115"/>
        <v>15:45:24</v>
      </c>
      <c r="T16927" t="str">
        <f t="shared" si="2116"/>
        <v>2021-07-08</v>
      </c>
      <c r="U169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930555555555181E-3</v>
      </c>
      <c r="V16927" t="str">
        <f t="shared" si="2117"/>
        <v>Weekday</v>
      </c>
      <c r="W16927">
        <f t="shared" si="2118"/>
        <v>5</v>
      </c>
      <c r="X16927">
        <f t="shared" si="2119"/>
        <v>1</v>
      </c>
      <c r="Y16927">
        <f>SUMIF(Table2[User ID],Table2[[#This Row],[User ID]],Table2[Product Amount])</f>
        <v>1088</v>
      </c>
      <c r="Z16927">
        <f>MONTH(Table2[[#This Row],[Order_timestamp_date_clean]])</f>
        <v>7</v>
      </c>
    </row>
    <row r="16928" spans="1:26" x14ac:dyDescent="0.25">
      <c r="A16928" s="4" t="s">
        <v>85000</v>
      </c>
      <c r="B16928" s="1" t="s">
        <v>84980</v>
      </c>
      <c r="C16928" s="1" t="s">
        <v>16</v>
      </c>
      <c r="D16928" s="1" t="s">
        <v>32</v>
      </c>
      <c r="E16928" s="1">
        <v>294921</v>
      </c>
      <c r="F16928" t="s">
        <v>1333</v>
      </c>
      <c r="G16928" s="4" t="s">
        <v>85001</v>
      </c>
      <c r="H16928" s="4" t="s">
        <v>85002</v>
      </c>
      <c r="I16928" s="11" t="s">
        <v>85003</v>
      </c>
      <c r="J16928" s="1" t="s">
        <v>22</v>
      </c>
      <c r="K16928" s="1" t="s">
        <v>113427</v>
      </c>
      <c r="L16928" s="1">
        <v>45</v>
      </c>
      <c r="M16928" s="1">
        <v>25</v>
      </c>
      <c r="N16928" s="1">
        <v>6</v>
      </c>
      <c r="O16928" s="4" t="str">
        <f t="shared" si="2112"/>
        <v>12:27:05</v>
      </c>
      <c r="P16928" s="4" t="str">
        <f t="shared" si="2113"/>
        <v>2021-07-15</v>
      </c>
      <c r="Q16928" t="str">
        <f t="shared" si="2114"/>
        <v>Afternoon</v>
      </c>
      <c r="R16928" s="4" t="str">
        <f>TEXT(Table2[[#This Row],[Order_timestamp_date_clean]], "mmm yyyy")</f>
        <v>Jul 2021</v>
      </c>
      <c r="S16928" s="4" t="str">
        <f t="shared" si="2115"/>
        <v>12:35:38</v>
      </c>
      <c r="T16928" t="str">
        <f t="shared" si="2116"/>
        <v>2021-07-15</v>
      </c>
      <c r="U169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3750000000004E-3</v>
      </c>
      <c r="V16928" t="str">
        <f t="shared" si="2117"/>
        <v>Weekday</v>
      </c>
      <c r="W16928">
        <f t="shared" si="2118"/>
        <v>5</v>
      </c>
      <c r="X16928">
        <f t="shared" si="2119"/>
        <v>1</v>
      </c>
      <c r="Y16928">
        <f>SUMIF(Table2[User ID],Table2[[#This Row],[User ID]],Table2[Product Amount])</f>
        <v>1088</v>
      </c>
      <c r="Z16928">
        <f>MONTH(Table2[[#This Row],[Order_timestamp_date_clean]])</f>
        <v>7</v>
      </c>
    </row>
    <row r="16929" spans="1:26" x14ac:dyDescent="0.25">
      <c r="A16929" s="4" t="s">
        <v>85004</v>
      </c>
      <c r="B16929" s="1" t="s">
        <v>84980</v>
      </c>
      <c r="C16929" s="1" t="s">
        <v>16</v>
      </c>
      <c r="D16929" s="1" t="s">
        <v>32</v>
      </c>
      <c r="E16929" s="1">
        <v>309895</v>
      </c>
      <c r="F16929" t="s">
        <v>85005</v>
      </c>
      <c r="G16929" s="4" t="s">
        <v>85006</v>
      </c>
      <c r="H16929" s="4" t="s">
        <v>85007</v>
      </c>
      <c r="I16929" s="11" t="s">
        <v>85008</v>
      </c>
      <c r="J16929" s="1" t="s">
        <v>22</v>
      </c>
      <c r="K16929" s="1">
        <v>5</v>
      </c>
      <c r="L16929" s="1">
        <v>490</v>
      </c>
      <c r="M16929" s="1">
        <v>25</v>
      </c>
      <c r="N16929" s="1">
        <v>200</v>
      </c>
      <c r="O16929" s="4" t="str">
        <f t="shared" si="2112"/>
        <v>16:20:37</v>
      </c>
      <c r="P16929" s="4" t="str">
        <f t="shared" si="2113"/>
        <v>2021-08-04</v>
      </c>
      <c r="Q16929" t="str">
        <f t="shared" si="2114"/>
        <v>Afternoon</v>
      </c>
      <c r="R16929" s="4" t="str">
        <f>TEXT(Table2[[#This Row],[Order_timestamp_date_clean]], "mmm yyyy")</f>
        <v>Aug 2021</v>
      </c>
      <c r="S16929" s="4" t="str">
        <f t="shared" si="2115"/>
        <v>16:42:48</v>
      </c>
      <c r="T16929" t="str">
        <f t="shared" si="2116"/>
        <v>2021-08-04</v>
      </c>
      <c r="U169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05092592592595E-2</v>
      </c>
      <c r="V16929" t="str">
        <f t="shared" si="2117"/>
        <v>Weekday</v>
      </c>
      <c r="W16929">
        <f t="shared" si="2118"/>
        <v>4</v>
      </c>
      <c r="X16929">
        <f t="shared" si="2119"/>
        <v>3</v>
      </c>
      <c r="Y16929">
        <f>SUMIF(Table2[User ID],Table2[[#This Row],[User ID]],Table2[Product Amount])</f>
        <v>1088</v>
      </c>
      <c r="Z16929">
        <f>MONTH(Table2[[#This Row],[Order_timestamp_date_clean]])</f>
        <v>8</v>
      </c>
    </row>
    <row r="16930" spans="1:26" x14ac:dyDescent="0.25">
      <c r="A16930" s="4" t="s">
        <v>85009</v>
      </c>
      <c r="B16930" s="1" t="s">
        <v>84980</v>
      </c>
      <c r="C16930" s="1" t="s">
        <v>16</v>
      </c>
      <c r="D16930" s="1" t="s">
        <v>32</v>
      </c>
      <c r="E16930" s="1">
        <v>368109</v>
      </c>
      <c r="F16930" t="s">
        <v>85010</v>
      </c>
      <c r="G16930" s="4" t="s">
        <v>85011</v>
      </c>
      <c r="H16930" s="4" t="s">
        <v>85012</v>
      </c>
      <c r="I16930" s="11" t="s">
        <v>85013</v>
      </c>
      <c r="J16930" s="1" t="s">
        <v>22</v>
      </c>
      <c r="K16930" s="1">
        <v>5</v>
      </c>
      <c r="L16930" s="1">
        <v>11</v>
      </c>
      <c r="M16930" s="1">
        <v>25</v>
      </c>
      <c r="N16930" s="1">
        <v>0</v>
      </c>
      <c r="O16930" s="4" t="str">
        <f t="shared" si="2112"/>
        <v>11:44:21</v>
      </c>
      <c r="P16930" s="4" t="str">
        <f t="shared" si="2113"/>
        <v>2021-09-28</v>
      </c>
      <c r="Q16930" t="str">
        <f t="shared" si="2114"/>
        <v>Morning</v>
      </c>
      <c r="R16930" s="4" t="str">
        <f>TEXT(Table2[[#This Row],[Order_timestamp_date_clean]], "mmm yyyy")</f>
        <v>Sep 2021</v>
      </c>
      <c r="S16930" s="4" t="str">
        <f t="shared" si="2115"/>
        <v>12:03:13</v>
      </c>
      <c r="T16930" t="str">
        <f t="shared" si="2116"/>
        <v>2021-09-28</v>
      </c>
      <c r="U169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01851851851865E-2</v>
      </c>
      <c r="V16930" t="str">
        <f t="shared" si="2117"/>
        <v>Weekday</v>
      </c>
      <c r="W16930">
        <f t="shared" si="2118"/>
        <v>3</v>
      </c>
      <c r="X16930">
        <f t="shared" si="2119"/>
        <v>1</v>
      </c>
      <c r="Y16930">
        <f>SUMIF(Table2[User ID],Table2[[#This Row],[User ID]],Table2[Product Amount])</f>
        <v>1088</v>
      </c>
      <c r="Z16930">
        <f>MONTH(Table2[[#This Row],[Order_timestamp_date_clean]])</f>
        <v>9</v>
      </c>
    </row>
    <row r="16931" spans="1:26" x14ac:dyDescent="0.25">
      <c r="A16931" s="4" t="s">
        <v>85014</v>
      </c>
      <c r="B16931" s="1" t="s">
        <v>85015</v>
      </c>
      <c r="C16931" s="1" t="s">
        <v>16</v>
      </c>
      <c r="D16931" s="1" t="s">
        <v>16</v>
      </c>
      <c r="E16931" s="1">
        <v>173347</v>
      </c>
      <c r="F16931" t="s">
        <v>85016</v>
      </c>
      <c r="G16931" s="4" t="s">
        <v>85017</v>
      </c>
      <c r="H16931" s="4" t="s">
        <v>85018</v>
      </c>
      <c r="I16931" s="11" t="s">
        <v>85019</v>
      </c>
      <c r="J16931" s="1" t="s">
        <v>22</v>
      </c>
      <c r="K16931" s="1">
        <v>5</v>
      </c>
      <c r="L16931" s="1">
        <v>191</v>
      </c>
      <c r="M16931" s="1">
        <v>30</v>
      </c>
      <c r="N16931" s="1">
        <v>0</v>
      </c>
      <c r="O16931" s="4" t="str">
        <f t="shared" ref="O16931:O16994" si="2120">MID(A16931, 12, 8)</f>
        <v>10:57:42</v>
      </c>
      <c r="P16931" s="4" t="str">
        <f t="shared" ref="P16931:P16994" si="2121">LEFT(A16931, 10)</f>
        <v>2021-01-14</v>
      </c>
      <c r="Q16931" t="str">
        <f t="shared" ref="Q16931:Q16994" si="2122">IF(AND(O16931 &gt;= "05:00:00", O16931&lt; "12:00:00"), "Morning", IF(AND(O16931 &gt;= "12:00:00", O16931&lt; "17:00:00"), "Afternoon", IF(AND(O16931 &gt;= "17:00:00", O16931&lt; "20:00:00"), "Evening", IF(AND(O16931 &gt;= "20:00:00", O16931&lt;"23:00:00"), "Night", "Late Night")) ))</f>
        <v>Morning</v>
      </c>
      <c r="R16931" s="4" t="str">
        <f>TEXT(Table2[[#This Row],[Order_timestamp_date_clean]], "mmm yyyy")</f>
        <v>Jan 2021</v>
      </c>
      <c r="S16931" s="4" t="str">
        <f t="shared" ref="S16931:S16994" si="2123">MID(I16931,12,8)</f>
        <v>11:22:13</v>
      </c>
      <c r="T16931" t="str">
        <f t="shared" ref="T16931:T16994" si="2124">LEFT(I16931,10)</f>
        <v>2021-01-14</v>
      </c>
      <c r="U169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25462962963034E-2</v>
      </c>
      <c r="V16931" t="str">
        <f t="shared" ref="V16931:V16994" si="2125">IF(WEEKDAY(P16931, 2) &lt; 6, "Weekday", "Weekend")</f>
        <v>Weekday</v>
      </c>
      <c r="W16931">
        <f t="shared" ref="W16931:W16994" si="2126">WEEKDAY(P16931,1)</f>
        <v>5</v>
      </c>
      <c r="X16931">
        <f t="shared" ref="X16931:X16994" si="2127">LEN(F16931) - LEN(SUBSTITUTE(F16931, ",", "")) + 1</f>
        <v>3</v>
      </c>
      <c r="Y16931">
        <f>SUMIF(Table2[User ID],Table2[[#This Row],[User ID]],Table2[Product Amount])</f>
        <v>1752</v>
      </c>
      <c r="Z16931">
        <f>MONTH(Table2[[#This Row],[Order_timestamp_date_clean]])</f>
        <v>1</v>
      </c>
    </row>
    <row r="16932" spans="1:26" x14ac:dyDescent="0.25">
      <c r="A16932" s="4" t="s">
        <v>85020</v>
      </c>
      <c r="B16932" s="1" t="s">
        <v>85015</v>
      </c>
      <c r="C16932" s="1" t="s">
        <v>16</v>
      </c>
      <c r="D16932" s="1" t="s">
        <v>16</v>
      </c>
      <c r="E16932" s="1">
        <v>173743</v>
      </c>
      <c r="F16932" t="s">
        <v>85021</v>
      </c>
      <c r="G16932" s="4" t="s">
        <v>85022</v>
      </c>
      <c r="H16932" s="4" t="s">
        <v>85023</v>
      </c>
      <c r="I16932" s="11" t="s">
        <v>85024</v>
      </c>
      <c r="J16932" s="1" t="s">
        <v>22</v>
      </c>
      <c r="K16932" s="1" t="s">
        <v>113427</v>
      </c>
      <c r="L16932" s="1">
        <v>61</v>
      </c>
      <c r="M16932" s="1">
        <v>30</v>
      </c>
      <c r="N16932" s="1">
        <v>0</v>
      </c>
      <c r="O16932" s="4" t="str">
        <f t="shared" si="2120"/>
        <v>09:50:03</v>
      </c>
      <c r="P16932" s="4" t="str">
        <f t="shared" si="2121"/>
        <v>2021-01-15</v>
      </c>
      <c r="Q16932" t="str">
        <f t="shared" si="2122"/>
        <v>Morning</v>
      </c>
      <c r="R16932" s="4" t="str">
        <f>TEXT(Table2[[#This Row],[Order_timestamp_date_clean]], "mmm yyyy")</f>
        <v>Jan 2021</v>
      </c>
      <c r="S16932" s="4" t="str">
        <f t="shared" si="2123"/>
        <v>10:06:05</v>
      </c>
      <c r="T16932" t="str">
        <f t="shared" si="2124"/>
        <v>2021-01-15</v>
      </c>
      <c r="U169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34259259259316E-2</v>
      </c>
      <c r="V16932" t="str">
        <f t="shared" si="2125"/>
        <v>Weekday</v>
      </c>
      <c r="W16932">
        <f t="shared" si="2126"/>
        <v>6</v>
      </c>
      <c r="X16932">
        <f t="shared" si="2127"/>
        <v>3</v>
      </c>
      <c r="Y16932">
        <f>SUMIF(Table2[User ID],Table2[[#This Row],[User ID]],Table2[Product Amount])</f>
        <v>1752</v>
      </c>
      <c r="Z16932">
        <f>MONTH(Table2[[#This Row],[Order_timestamp_date_clean]])</f>
        <v>1</v>
      </c>
    </row>
    <row r="16933" spans="1:26" x14ac:dyDescent="0.25">
      <c r="A16933" s="4" t="s">
        <v>85025</v>
      </c>
      <c r="B16933" s="1" t="s">
        <v>85015</v>
      </c>
      <c r="C16933" s="1" t="s">
        <v>16</v>
      </c>
      <c r="D16933" s="1" t="s">
        <v>16</v>
      </c>
      <c r="E16933" s="1">
        <v>188619</v>
      </c>
      <c r="F16933" t="s">
        <v>85026</v>
      </c>
      <c r="G16933" s="4" t="s">
        <v>85027</v>
      </c>
      <c r="H16933" s="4" t="s">
        <v>85028</v>
      </c>
      <c r="I16933" s="11" t="s">
        <v>85029</v>
      </c>
      <c r="J16933" s="1" t="s">
        <v>22</v>
      </c>
      <c r="K16933" s="1" t="s">
        <v>113427</v>
      </c>
      <c r="L16933" s="1">
        <v>231</v>
      </c>
      <c r="M16933" s="1">
        <v>45</v>
      </c>
      <c r="N16933" s="1">
        <v>0</v>
      </c>
      <c r="O16933" s="4" t="str">
        <f t="shared" si="2120"/>
        <v>19:26:43</v>
      </c>
      <c r="P16933" s="4" t="str">
        <f t="shared" si="2121"/>
        <v>2021-02-14</v>
      </c>
      <c r="Q16933" t="str">
        <f t="shared" si="2122"/>
        <v>Evening</v>
      </c>
      <c r="R16933" s="4" t="str">
        <f>TEXT(Table2[[#This Row],[Order_timestamp_date_clean]], "mmm yyyy")</f>
        <v>Feb 2021</v>
      </c>
      <c r="S16933" s="4" t="str">
        <f t="shared" si="2123"/>
        <v>19:53:32</v>
      </c>
      <c r="T16933" t="str">
        <f t="shared" si="2124"/>
        <v>2021-02-14</v>
      </c>
      <c r="U169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22685185185173E-2</v>
      </c>
      <c r="V16933" t="str">
        <f t="shared" si="2125"/>
        <v>Weekend</v>
      </c>
      <c r="W16933">
        <f t="shared" si="2126"/>
        <v>1</v>
      </c>
      <c r="X16933">
        <f t="shared" si="2127"/>
        <v>5</v>
      </c>
      <c r="Y16933">
        <f>SUMIF(Table2[User ID],Table2[[#This Row],[User ID]],Table2[Product Amount])</f>
        <v>1752</v>
      </c>
      <c r="Z16933">
        <f>MONTH(Table2[[#This Row],[Order_timestamp_date_clean]])</f>
        <v>2</v>
      </c>
    </row>
    <row r="16934" spans="1:26" x14ac:dyDescent="0.25">
      <c r="A16934" s="4" t="s">
        <v>85030</v>
      </c>
      <c r="B16934" s="1" t="s">
        <v>85015</v>
      </c>
      <c r="C16934" s="1" t="s">
        <v>16</v>
      </c>
      <c r="D16934" s="1" t="s">
        <v>16</v>
      </c>
      <c r="E16934" s="1">
        <v>194165</v>
      </c>
      <c r="F16934" t="s">
        <v>85031</v>
      </c>
      <c r="G16934" s="4" t="s">
        <v>85032</v>
      </c>
      <c r="H16934" s="4" t="s">
        <v>85033</v>
      </c>
      <c r="I16934" s="11" t="s">
        <v>85034</v>
      </c>
      <c r="J16934" s="1" t="s">
        <v>22</v>
      </c>
      <c r="K16934" s="1" t="s">
        <v>113427</v>
      </c>
      <c r="L16934" s="1">
        <v>120</v>
      </c>
      <c r="M16934" s="1">
        <v>25</v>
      </c>
      <c r="N16934" s="1">
        <v>0</v>
      </c>
      <c r="O16934" s="4" t="str">
        <f t="shared" si="2120"/>
        <v>13:09:08</v>
      </c>
      <c r="P16934" s="4" t="str">
        <f t="shared" si="2121"/>
        <v>2021-02-25</v>
      </c>
      <c r="Q16934" t="str">
        <f t="shared" si="2122"/>
        <v>Afternoon</v>
      </c>
      <c r="R16934" s="4" t="str">
        <f>TEXT(Table2[[#This Row],[Order_timestamp_date_clean]], "mmm yyyy")</f>
        <v>Feb 2021</v>
      </c>
      <c r="S16934" s="4" t="str">
        <f t="shared" si="2123"/>
        <v>13:20:05</v>
      </c>
      <c r="T16934" t="str">
        <f t="shared" si="2124"/>
        <v>2021-02-25</v>
      </c>
      <c r="U169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041666666666341E-3</v>
      </c>
      <c r="V16934" t="str">
        <f t="shared" si="2125"/>
        <v>Weekday</v>
      </c>
      <c r="W16934">
        <f t="shared" si="2126"/>
        <v>5</v>
      </c>
      <c r="X16934">
        <f t="shared" si="2127"/>
        <v>3</v>
      </c>
      <c r="Y16934">
        <f>SUMIF(Table2[User ID],Table2[[#This Row],[User ID]],Table2[Product Amount])</f>
        <v>1752</v>
      </c>
      <c r="Z16934">
        <f>MONTH(Table2[[#This Row],[Order_timestamp_date_clean]])</f>
        <v>2</v>
      </c>
    </row>
    <row r="16935" spans="1:26" x14ac:dyDescent="0.25">
      <c r="A16935" s="4" t="s">
        <v>85035</v>
      </c>
      <c r="B16935" s="1" t="s">
        <v>85015</v>
      </c>
      <c r="C16935" s="1" t="s">
        <v>16</v>
      </c>
      <c r="D16935" s="1" t="s">
        <v>16</v>
      </c>
      <c r="E16935" s="1">
        <v>217732</v>
      </c>
      <c r="F16935" t="s">
        <v>2104</v>
      </c>
      <c r="G16935" s="4" t="s">
        <v>85036</v>
      </c>
      <c r="H16935" s="4" t="s">
        <v>85037</v>
      </c>
      <c r="I16935" s="11" t="s">
        <v>85038</v>
      </c>
      <c r="J16935" s="1" t="s">
        <v>22</v>
      </c>
      <c r="K16935" s="1" t="s">
        <v>113427</v>
      </c>
      <c r="L16935" s="1">
        <v>165</v>
      </c>
      <c r="M16935" s="1">
        <v>37</v>
      </c>
      <c r="N16935" s="1">
        <v>0</v>
      </c>
      <c r="O16935" s="4" t="str">
        <f t="shared" si="2120"/>
        <v>22:44:14</v>
      </c>
      <c r="P16935" s="4" t="str">
        <f t="shared" si="2121"/>
        <v>2021-04-03</v>
      </c>
      <c r="Q16935" t="str">
        <f t="shared" si="2122"/>
        <v>Night</v>
      </c>
      <c r="R16935" s="4" t="str">
        <f>TEXT(Table2[[#This Row],[Order_timestamp_date_clean]], "mmm yyyy")</f>
        <v>Apr 2021</v>
      </c>
      <c r="S16935" s="4" t="str">
        <f t="shared" si="2123"/>
        <v>22:51:47</v>
      </c>
      <c r="T16935" t="str">
        <f t="shared" si="2124"/>
        <v>2021-04-03</v>
      </c>
      <c r="U169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43055555555487E-3</v>
      </c>
      <c r="V16935" t="str">
        <f t="shared" si="2125"/>
        <v>Weekend</v>
      </c>
      <c r="W16935">
        <f t="shared" si="2126"/>
        <v>7</v>
      </c>
      <c r="X16935">
        <f t="shared" si="2127"/>
        <v>1</v>
      </c>
      <c r="Y16935">
        <f>SUMIF(Table2[User ID],Table2[[#This Row],[User ID]],Table2[Product Amount])</f>
        <v>1752</v>
      </c>
      <c r="Z16935">
        <f>MONTH(Table2[[#This Row],[Order_timestamp_date_clean]])</f>
        <v>4</v>
      </c>
    </row>
    <row r="16936" spans="1:26" x14ac:dyDescent="0.25">
      <c r="A16936" s="4" t="s">
        <v>85039</v>
      </c>
      <c r="B16936" s="1" t="s">
        <v>85015</v>
      </c>
      <c r="C16936" s="1" t="s">
        <v>16</v>
      </c>
      <c r="D16936" s="1" t="s">
        <v>16</v>
      </c>
      <c r="E16936" s="1">
        <v>259154</v>
      </c>
      <c r="F16936" t="s">
        <v>85040</v>
      </c>
      <c r="G16936" s="4" t="s">
        <v>63274</v>
      </c>
      <c r="H16936" s="4" t="s">
        <v>85041</v>
      </c>
      <c r="I16936" s="11" t="s">
        <v>85042</v>
      </c>
      <c r="J16936" s="1" t="s">
        <v>22</v>
      </c>
      <c r="K16936" s="1">
        <v>5</v>
      </c>
      <c r="L16936" s="1">
        <v>176</v>
      </c>
      <c r="M16936" s="1">
        <v>25</v>
      </c>
      <c r="N16936" s="1">
        <v>10</v>
      </c>
      <c r="O16936" s="4" t="str">
        <f t="shared" si="2120"/>
        <v>21:11:55</v>
      </c>
      <c r="P16936" s="4" t="str">
        <f t="shared" si="2121"/>
        <v>2021-05-30</v>
      </c>
      <c r="Q16936" t="str">
        <f t="shared" si="2122"/>
        <v>Night</v>
      </c>
      <c r="R16936" s="4" t="str">
        <f>TEXT(Table2[[#This Row],[Order_timestamp_date_clean]], "mmm yyyy")</f>
        <v>May 2021</v>
      </c>
      <c r="S16936" s="4" t="str">
        <f t="shared" si="2123"/>
        <v>21:49:24</v>
      </c>
      <c r="T16936" t="str">
        <f t="shared" si="2124"/>
        <v>2021-05-30</v>
      </c>
      <c r="U169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30092592592591E-2</v>
      </c>
      <c r="V16936" t="str">
        <f t="shared" si="2125"/>
        <v>Weekend</v>
      </c>
      <c r="W16936">
        <f t="shared" si="2126"/>
        <v>1</v>
      </c>
      <c r="X16936">
        <f t="shared" si="2127"/>
        <v>3</v>
      </c>
      <c r="Y16936">
        <f>SUMIF(Table2[User ID],Table2[[#This Row],[User ID]],Table2[Product Amount])</f>
        <v>1752</v>
      </c>
      <c r="Z16936">
        <f>MONTH(Table2[[#This Row],[Order_timestamp_date_clean]])</f>
        <v>5</v>
      </c>
    </row>
    <row r="16937" spans="1:26" x14ac:dyDescent="0.25">
      <c r="A16937" s="4" t="s">
        <v>85043</v>
      </c>
      <c r="B16937" s="1" t="s">
        <v>85015</v>
      </c>
      <c r="C16937" s="1" t="s">
        <v>16</v>
      </c>
      <c r="D16937" s="1" t="s">
        <v>16</v>
      </c>
      <c r="E16937" s="1">
        <v>269277</v>
      </c>
      <c r="F16937" t="s">
        <v>85044</v>
      </c>
      <c r="G16937" s="4" t="s">
        <v>85045</v>
      </c>
      <c r="H16937" s="4" t="s">
        <v>85046</v>
      </c>
      <c r="I16937" s="11" t="s">
        <v>85047</v>
      </c>
      <c r="J16937" s="1" t="s">
        <v>22</v>
      </c>
      <c r="K16937" s="1">
        <v>5</v>
      </c>
      <c r="L16937" s="1">
        <v>139</v>
      </c>
      <c r="M16937" s="1">
        <v>25</v>
      </c>
      <c r="N16937" s="1">
        <v>0</v>
      </c>
      <c r="O16937" s="4" t="str">
        <f t="shared" si="2120"/>
        <v>20:01:07</v>
      </c>
      <c r="P16937" s="4" t="str">
        <f t="shared" si="2121"/>
        <v>2021-06-12</v>
      </c>
      <c r="Q16937" t="str">
        <f t="shared" si="2122"/>
        <v>Night</v>
      </c>
      <c r="R16937" s="4" t="str">
        <f>TEXT(Table2[[#This Row],[Order_timestamp_date_clean]], "mmm yyyy")</f>
        <v>Jun 2021</v>
      </c>
      <c r="S16937" s="4" t="str">
        <f t="shared" si="2123"/>
        <v>20:12:26</v>
      </c>
      <c r="T16937" t="str">
        <f t="shared" si="2124"/>
        <v>2021-06-12</v>
      </c>
      <c r="U169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587962962963775E-3</v>
      </c>
      <c r="V16937" t="str">
        <f t="shared" si="2125"/>
        <v>Weekend</v>
      </c>
      <c r="W16937">
        <f t="shared" si="2126"/>
        <v>7</v>
      </c>
      <c r="X16937">
        <f t="shared" si="2127"/>
        <v>2</v>
      </c>
      <c r="Y16937">
        <f>SUMIF(Table2[User ID],Table2[[#This Row],[User ID]],Table2[Product Amount])</f>
        <v>1752</v>
      </c>
      <c r="Z16937">
        <f>MONTH(Table2[[#This Row],[Order_timestamp_date_clean]])</f>
        <v>6</v>
      </c>
    </row>
    <row r="16938" spans="1:26" x14ac:dyDescent="0.25">
      <c r="A16938" s="4" t="s">
        <v>85048</v>
      </c>
      <c r="B16938" s="1" t="s">
        <v>85015</v>
      </c>
      <c r="C16938" s="1" t="s">
        <v>16</v>
      </c>
      <c r="D16938" s="1" t="s">
        <v>16</v>
      </c>
      <c r="E16938" s="1">
        <v>271865</v>
      </c>
      <c r="F16938" t="s">
        <v>85049</v>
      </c>
      <c r="G16938" s="4" t="s">
        <v>85050</v>
      </c>
      <c r="H16938" s="4" t="s">
        <v>85051</v>
      </c>
      <c r="I16938" s="11" t="s">
        <v>85052</v>
      </c>
      <c r="J16938" s="1" t="s">
        <v>22</v>
      </c>
      <c r="K16938" s="1">
        <v>5</v>
      </c>
      <c r="L16938" s="1">
        <v>549</v>
      </c>
      <c r="M16938" s="1">
        <v>0</v>
      </c>
      <c r="N16938" s="1">
        <v>5</v>
      </c>
      <c r="O16938" s="4" t="str">
        <f t="shared" si="2120"/>
        <v>13:45:37</v>
      </c>
      <c r="P16938" s="4" t="str">
        <f t="shared" si="2121"/>
        <v>2021-06-16</v>
      </c>
      <c r="Q16938" t="str">
        <f t="shared" si="2122"/>
        <v>Afternoon</v>
      </c>
      <c r="R16938" s="4" t="str">
        <f>TEXT(Table2[[#This Row],[Order_timestamp_date_clean]], "mmm yyyy")</f>
        <v>Jun 2021</v>
      </c>
      <c r="S16938" s="4" t="str">
        <f t="shared" si="2123"/>
        <v>14:08:30</v>
      </c>
      <c r="T16938" t="str">
        <f t="shared" si="2124"/>
        <v>2021-06-16</v>
      </c>
      <c r="U169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91203703703782E-2</v>
      </c>
      <c r="V16938" t="str">
        <f t="shared" si="2125"/>
        <v>Weekday</v>
      </c>
      <c r="W16938">
        <f t="shared" si="2126"/>
        <v>4</v>
      </c>
      <c r="X16938">
        <f t="shared" si="2127"/>
        <v>6</v>
      </c>
      <c r="Y16938">
        <f>SUMIF(Table2[User ID],Table2[[#This Row],[User ID]],Table2[Product Amount])</f>
        <v>1752</v>
      </c>
      <c r="Z16938">
        <f>MONTH(Table2[[#This Row],[Order_timestamp_date_clean]])</f>
        <v>6</v>
      </c>
    </row>
    <row r="16939" spans="1:26" x14ac:dyDescent="0.25">
      <c r="A16939" s="4" t="s">
        <v>85053</v>
      </c>
      <c r="B16939" s="1" t="s">
        <v>85015</v>
      </c>
      <c r="C16939" s="1" t="s">
        <v>16</v>
      </c>
      <c r="D16939" s="1" t="s">
        <v>16</v>
      </c>
      <c r="E16939" s="1">
        <v>280563</v>
      </c>
      <c r="F16939" t="s">
        <v>85054</v>
      </c>
      <c r="G16939" s="4" t="s">
        <v>85055</v>
      </c>
      <c r="H16939" s="4" t="s">
        <v>85056</v>
      </c>
      <c r="I16939" s="11" t="s">
        <v>85057</v>
      </c>
      <c r="J16939" s="1" t="s">
        <v>22</v>
      </c>
      <c r="K16939" s="1" t="s">
        <v>113427</v>
      </c>
      <c r="L16939" s="1">
        <v>120</v>
      </c>
      <c r="M16939" s="1">
        <v>25</v>
      </c>
      <c r="N16939" s="1">
        <v>12</v>
      </c>
      <c r="O16939" s="4" t="str">
        <f t="shared" si="2120"/>
        <v>15:17:35</v>
      </c>
      <c r="P16939" s="4" t="str">
        <f t="shared" si="2121"/>
        <v>2021-06-27</v>
      </c>
      <c r="Q16939" t="str">
        <f t="shared" si="2122"/>
        <v>Afternoon</v>
      </c>
      <c r="R16939" s="4" t="str">
        <f>TEXT(Table2[[#This Row],[Order_timestamp_date_clean]], "mmm yyyy")</f>
        <v>Jun 2021</v>
      </c>
      <c r="S16939" s="4" t="str">
        <f t="shared" si="2123"/>
        <v>15:28:13</v>
      </c>
      <c r="T16939" t="str">
        <f t="shared" si="2124"/>
        <v>2021-06-27</v>
      </c>
      <c r="U169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842592592592293E-3</v>
      </c>
      <c r="V16939" t="str">
        <f t="shared" si="2125"/>
        <v>Weekend</v>
      </c>
      <c r="W16939">
        <f t="shared" si="2126"/>
        <v>1</v>
      </c>
      <c r="X16939">
        <f t="shared" si="2127"/>
        <v>4</v>
      </c>
      <c r="Y16939">
        <f>SUMIF(Table2[User ID],Table2[[#This Row],[User ID]],Table2[Product Amount])</f>
        <v>1752</v>
      </c>
      <c r="Z16939">
        <f>MONTH(Table2[[#This Row],[Order_timestamp_date_clean]])</f>
        <v>6</v>
      </c>
    </row>
    <row r="16940" spans="1:26" x14ac:dyDescent="0.25">
      <c r="A16940" s="4" t="s">
        <v>85058</v>
      </c>
      <c r="B16940" s="1" t="s">
        <v>85059</v>
      </c>
      <c r="C16940" s="1" t="s">
        <v>16</v>
      </c>
      <c r="D16940" s="1" t="s">
        <v>16</v>
      </c>
      <c r="E16940" s="1">
        <v>173332</v>
      </c>
      <c r="F16940" t="s">
        <v>85060</v>
      </c>
      <c r="G16940" s="4" t="s">
        <v>85061</v>
      </c>
      <c r="H16940" s="4" t="s">
        <v>85062</v>
      </c>
      <c r="I16940" s="11" t="s">
        <v>85063</v>
      </c>
      <c r="J16940" s="1" t="s">
        <v>22</v>
      </c>
      <c r="K16940" s="1" t="s">
        <v>113427</v>
      </c>
      <c r="L16940" s="1">
        <v>186</v>
      </c>
      <c r="M16940" s="1">
        <v>30</v>
      </c>
      <c r="N16940" s="1">
        <v>0</v>
      </c>
      <c r="O16940" s="4" t="str">
        <f t="shared" si="2120"/>
        <v>10:40:46</v>
      </c>
      <c r="P16940" s="4" t="str">
        <f t="shared" si="2121"/>
        <v>2021-01-14</v>
      </c>
      <c r="Q16940" t="str">
        <f t="shared" si="2122"/>
        <v>Morning</v>
      </c>
      <c r="R16940" s="4" t="str">
        <f>TEXT(Table2[[#This Row],[Order_timestamp_date_clean]], "mmm yyyy")</f>
        <v>Jan 2021</v>
      </c>
      <c r="S16940" s="4" t="str">
        <f t="shared" si="2123"/>
        <v>10:54:45</v>
      </c>
      <c r="T16940" t="str">
        <f t="shared" si="2124"/>
        <v>2021-01-14</v>
      </c>
      <c r="U169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106481481481488E-3</v>
      </c>
      <c r="V16940" t="str">
        <f t="shared" si="2125"/>
        <v>Weekday</v>
      </c>
      <c r="W16940">
        <f t="shared" si="2126"/>
        <v>5</v>
      </c>
      <c r="X16940">
        <f t="shared" si="2127"/>
        <v>5</v>
      </c>
      <c r="Y16940">
        <f>SUMIF(Table2[User ID],Table2[[#This Row],[User ID]],Table2[Product Amount])</f>
        <v>17868</v>
      </c>
      <c r="Z16940">
        <f>MONTH(Table2[[#This Row],[Order_timestamp_date_clean]])</f>
        <v>1</v>
      </c>
    </row>
    <row r="16941" spans="1:26" x14ac:dyDescent="0.25">
      <c r="A16941" s="4" t="s">
        <v>85064</v>
      </c>
      <c r="B16941" s="1" t="s">
        <v>85059</v>
      </c>
      <c r="C16941" s="1" t="s">
        <v>16</v>
      </c>
      <c r="D16941" s="1" t="s">
        <v>16</v>
      </c>
      <c r="E16941" s="1">
        <v>189783</v>
      </c>
      <c r="F16941" t="s">
        <v>85065</v>
      </c>
      <c r="G16941" s="4" t="s">
        <v>85066</v>
      </c>
      <c r="H16941" s="4" t="s">
        <v>85067</v>
      </c>
      <c r="I16941" s="11" t="s">
        <v>85068</v>
      </c>
      <c r="J16941" s="1" t="s">
        <v>22</v>
      </c>
      <c r="K16941" s="1" t="s">
        <v>113427</v>
      </c>
      <c r="L16941" s="1">
        <v>199</v>
      </c>
      <c r="M16941" s="1">
        <v>25</v>
      </c>
      <c r="N16941" s="1">
        <v>0</v>
      </c>
      <c r="O16941" s="4" t="str">
        <f t="shared" si="2120"/>
        <v>22:44:08</v>
      </c>
      <c r="P16941" s="4" t="str">
        <f t="shared" si="2121"/>
        <v>2021-02-16</v>
      </c>
      <c r="Q16941" t="str">
        <f t="shared" si="2122"/>
        <v>Night</v>
      </c>
      <c r="R16941" s="4" t="str">
        <f>TEXT(Table2[[#This Row],[Order_timestamp_date_clean]], "mmm yyyy")</f>
        <v>Feb 2021</v>
      </c>
      <c r="S16941" s="4" t="str">
        <f t="shared" si="2123"/>
        <v>22:52:23</v>
      </c>
      <c r="T16941" t="str">
        <f t="shared" si="2124"/>
        <v>2021-02-16</v>
      </c>
      <c r="U169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291666666666741E-3</v>
      </c>
      <c r="V16941" t="str">
        <f t="shared" si="2125"/>
        <v>Weekday</v>
      </c>
      <c r="W16941">
        <f t="shared" si="2126"/>
        <v>3</v>
      </c>
      <c r="X16941">
        <f t="shared" si="2127"/>
        <v>4</v>
      </c>
      <c r="Y16941">
        <f>SUMIF(Table2[User ID],Table2[[#This Row],[User ID]],Table2[Product Amount])</f>
        <v>17868</v>
      </c>
      <c r="Z16941">
        <f>MONTH(Table2[[#This Row],[Order_timestamp_date_clean]])</f>
        <v>2</v>
      </c>
    </row>
    <row r="16942" spans="1:26" x14ac:dyDescent="0.25">
      <c r="A16942" s="4" t="s">
        <v>85069</v>
      </c>
      <c r="B16942" s="1" t="s">
        <v>85059</v>
      </c>
      <c r="C16942" s="1" t="s">
        <v>16</v>
      </c>
      <c r="D16942" s="1" t="s">
        <v>16</v>
      </c>
      <c r="E16942" s="1">
        <v>197050</v>
      </c>
      <c r="F16942" t="s">
        <v>3619</v>
      </c>
      <c r="G16942" s="4" t="s">
        <v>85070</v>
      </c>
      <c r="H16942" s="4" t="s">
        <v>85071</v>
      </c>
      <c r="I16942" s="11" t="s">
        <v>85072</v>
      </c>
      <c r="J16942" s="1" t="s">
        <v>22</v>
      </c>
      <c r="K16942" s="1">
        <v>5</v>
      </c>
      <c r="L16942" s="1">
        <v>40</v>
      </c>
      <c r="M16942" s="1">
        <v>25</v>
      </c>
      <c r="N16942" s="1">
        <v>0</v>
      </c>
      <c r="O16942" s="4" t="str">
        <f t="shared" si="2120"/>
        <v>18:56:17</v>
      </c>
      <c r="P16942" s="4" t="str">
        <f t="shared" si="2121"/>
        <v>2021-03-02</v>
      </c>
      <c r="Q16942" t="str">
        <f t="shared" si="2122"/>
        <v>Evening</v>
      </c>
      <c r="R16942" s="4" t="str">
        <f>TEXT(Table2[[#This Row],[Order_timestamp_date_clean]], "mmm yyyy")</f>
        <v>Mar 2021</v>
      </c>
      <c r="S16942" s="4" t="str">
        <f t="shared" si="2123"/>
        <v>19:11:26</v>
      </c>
      <c r="T16942" t="str">
        <f t="shared" si="2124"/>
        <v>2021-03-02</v>
      </c>
      <c r="U169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20833333333424E-2</v>
      </c>
      <c r="V16942" t="str">
        <f t="shared" si="2125"/>
        <v>Weekday</v>
      </c>
      <c r="W16942">
        <f t="shared" si="2126"/>
        <v>3</v>
      </c>
      <c r="X16942">
        <f t="shared" si="2127"/>
        <v>1</v>
      </c>
      <c r="Y16942">
        <f>SUMIF(Table2[User ID],Table2[[#This Row],[User ID]],Table2[Product Amount])</f>
        <v>17868</v>
      </c>
      <c r="Z16942">
        <f>MONTH(Table2[[#This Row],[Order_timestamp_date_clean]])</f>
        <v>3</v>
      </c>
    </row>
    <row r="16943" spans="1:26" x14ac:dyDescent="0.25">
      <c r="A16943" s="4" t="s">
        <v>85073</v>
      </c>
      <c r="B16943" s="1" t="s">
        <v>85059</v>
      </c>
      <c r="C16943" s="1" t="s">
        <v>16</v>
      </c>
      <c r="D16943" s="1" t="s">
        <v>16</v>
      </c>
      <c r="E16943" s="1">
        <v>205153</v>
      </c>
      <c r="F16943" t="s">
        <v>85074</v>
      </c>
      <c r="G16943" s="4" t="s">
        <v>85075</v>
      </c>
      <c r="H16943" s="4" t="s">
        <v>85076</v>
      </c>
      <c r="I16943" s="11" t="s">
        <v>85077</v>
      </c>
      <c r="J16943" s="1" t="s">
        <v>22</v>
      </c>
      <c r="K16943" s="1">
        <v>5</v>
      </c>
      <c r="L16943" s="1">
        <v>143</v>
      </c>
      <c r="M16943" s="1">
        <v>25</v>
      </c>
      <c r="N16943" s="1">
        <v>0</v>
      </c>
      <c r="O16943" s="4" t="str">
        <f t="shared" si="2120"/>
        <v>19:53:34</v>
      </c>
      <c r="P16943" s="4" t="str">
        <f t="shared" si="2121"/>
        <v>2021-03-16</v>
      </c>
      <c r="Q16943" t="str">
        <f t="shared" si="2122"/>
        <v>Evening</v>
      </c>
      <c r="R16943" s="4" t="str">
        <f>TEXT(Table2[[#This Row],[Order_timestamp_date_clean]], "mmm yyyy")</f>
        <v>Mar 2021</v>
      </c>
      <c r="S16943" s="4" t="str">
        <f t="shared" si="2123"/>
        <v>20:21:40</v>
      </c>
      <c r="T16943" t="str">
        <f t="shared" si="2124"/>
        <v>2021-03-16</v>
      </c>
      <c r="U169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13888888888942E-2</v>
      </c>
      <c r="V16943" t="str">
        <f t="shared" si="2125"/>
        <v>Weekday</v>
      </c>
      <c r="W16943">
        <f t="shared" si="2126"/>
        <v>3</v>
      </c>
      <c r="X16943">
        <f t="shared" si="2127"/>
        <v>5</v>
      </c>
      <c r="Y16943">
        <f>SUMIF(Table2[User ID],Table2[[#This Row],[User ID]],Table2[Product Amount])</f>
        <v>17868</v>
      </c>
      <c r="Z16943">
        <f>MONTH(Table2[[#This Row],[Order_timestamp_date_clean]])</f>
        <v>3</v>
      </c>
    </row>
    <row r="16944" spans="1:26" x14ac:dyDescent="0.25">
      <c r="A16944" s="4" t="s">
        <v>85078</v>
      </c>
      <c r="B16944" s="1" t="s">
        <v>85059</v>
      </c>
      <c r="C16944" s="1" t="s">
        <v>16</v>
      </c>
      <c r="D16944" s="1" t="s">
        <v>16</v>
      </c>
      <c r="E16944" s="1">
        <v>205257</v>
      </c>
      <c r="F16944" t="s">
        <v>85079</v>
      </c>
      <c r="G16944" s="4" t="s">
        <v>85080</v>
      </c>
      <c r="H16944" s="4" t="s">
        <v>85081</v>
      </c>
      <c r="I16944" s="11" t="s">
        <v>85082</v>
      </c>
      <c r="J16944" s="1" t="s">
        <v>22</v>
      </c>
      <c r="K16944" s="1">
        <v>5</v>
      </c>
      <c r="L16944" s="1">
        <v>175</v>
      </c>
      <c r="M16944" s="1">
        <v>25</v>
      </c>
      <c r="N16944" s="1">
        <v>0</v>
      </c>
      <c r="O16944" s="4" t="str">
        <f t="shared" si="2120"/>
        <v>21:43:30</v>
      </c>
      <c r="P16944" s="4" t="str">
        <f t="shared" si="2121"/>
        <v>2021-03-16</v>
      </c>
      <c r="Q16944" t="str">
        <f t="shared" si="2122"/>
        <v>Night</v>
      </c>
      <c r="R16944" s="4" t="str">
        <f>TEXT(Table2[[#This Row],[Order_timestamp_date_clean]], "mmm yyyy")</f>
        <v>Mar 2021</v>
      </c>
      <c r="S16944" s="4" t="str">
        <f t="shared" si="2123"/>
        <v>21:58:41</v>
      </c>
      <c r="T16944" t="str">
        <f t="shared" si="2124"/>
        <v>2021-03-16</v>
      </c>
      <c r="U169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43981481481501E-2</v>
      </c>
      <c r="V16944" t="str">
        <f t="shared" si="2125"/>
        <v>Weekday</v>
      </c>
      <c r="W16944">
        <f t="shared" si="2126"/>
        <v>3</v>
      </c>
      <c r="X16944">
        <f t="shared" si="2127"/>
        <v>5</v>
      </c>
      <c r="Y16944">
        <f>SUMIF(Table2[User ID],Table2[[#This Row],[User ID]],Table2[Product Amount])</f>
        <v>17868</v>
      </c>
      <c r="Z16944">
        <f>MONTH(Table2[[#This Row],[Order_timestamp_date_clean]])</f>
        <v>3</v>
      </c>
    </row>
    <row r="16945" spans="1:26" x14ac:dyDescent="0.25">
      <c r="A16945" s="4" t="s">
        <v>85083</v>
      </c>
      <c r="B16945" s="1" t="s">
        <v>85059</v>
      </c>
      <c r="C16945" s="1" t="s">
        <v>16</v>
      </c>
      <c r="D16945" s="1" t="s">
        <v>16</v>
      </c>
      <c r="E16945" s="1">
        <v>214036</v>
      </c>
      <c r="F16945" t="s">
        <v>85084</v>
      </c>
      <c r="G16945" s="4" t="s">
        <v>85085</v>
      </c>
      <c r="H16945" s="4" t="s">
        <v>85086</v>
      </c>
      <c r="I16945" s="11" t="s">
        <v>85087</v>
      </c>
      <c r="J16945" s="1" t="s">
        <v>22</v>
      </c>
      <c r="K16945" s="1" t="s">
        <v>113427</v>
      </c>
      <c r="L16945" s="1">
        <v>173</v>
      </c>
      <c r="M16945" s="1">
        <v>25</v>
      </c>
      <c r="N16945" s="1">
        <v>0</v>
      </c>
      <c r="O16945" s="4" t="str">
        <f t="shared" si="2120"/>
        <v>19:38:32</v>
      </c>
      <c r="P16945" s="4" t="str">
        <f t="shared" si="2121"/>
        <v>2021-03-29</v>
      </c>
      <c r="Q16945" t="str">
        <f t="shared" si="2122"/>
        <v>Evening</v>
      </c>
      <c r="R16945" s="4" t="str">
        <f>TEXT(Table2[[#This Row],[Order_timestamp_date_clean]], "mmm yyyy")</f>
        <v>Mar 2021</v>
      </c>
      <c r="S16945" s="4" t="str">
        <f t="shared" si="2123"/>
        <v>19:54:45</v>
      </c>
      <c r="T16945" t="str">
        <f t="shared" si="2124"/>
        <v>2021-03-29</v>
      </c>
      <c r="U169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61574074074021E-2</v>
      </c>
      <c r="V16945" t="str">
        <f t="shared" si="2125"/>
        <v>Weekday</v>
      </c>
      <c r="W16945">
        <f t="shared" si="2126"/>
        <v>2</v>
      </c>
      <c r="X16945">
        <f t="shared" si="2127"/>
        <v>3</v>
      </c>
      <c r="Y16945">
        <f>SUMIF(Table2[User ID],Table2[[#This Row],[User ID]],Table2[Product Amount])</f>
        <v>17868</v>
      </c>
      <c r="Z16945">
        <f>MONTH(Table2[[#This Row],[Order_timestamp_date_clean]])</f>
        <v>3</v>
      </c>
    </row>
    <row r="16946" spans="1:26" x14ac:dyDescent="0.25">
      <c r="A16946" s="4" t="s">
        <v>85088</v>
      </c>
      <c r="B16946" s="1" t="s">
        <v>85059</v>
      </c>
      <c r="C16946" s="1" t="s">
        <v>16</v>
      </c>
      <c r="D16946" s="1" t="s">
        <v>16</v>
      </c>
      <c r="E16946" s="1">
        <v>217266</v>
      </c>
      <c r="F16946" t="s">
        <v>85089</v>
      </c>
      <c r="G16946" s="4" t="s">
        <v>85090</v>
      </c>
      <c r="H16946" s="4" t="s">
        <v>85091</v>
      </c>
      <c r="I16946" s="11" t="s">
        <v>85092</v>
      </c>
      <c r="J16946" s="1" t="s">
        <v>22</v>
      </c>
      <c r="K16946" s="1">
        <v>5</v>
      </c>
      <c r="L16946" s="1">
        <v>140</v>
      </c>
      <c r="M16946" s="1">
        <v>25</v>
      </c>
      <c r="N16946" s="1">
        <v>0</v>
      </c>
      <c r="O16946" s="4" t="str">
        <f t="shared" si="2120"/>
        <v>12:22:20</v>
      </c>
      <c r="P16946" s="4" t="str">
        <f t="shared" si="2121"/>
        <v>2021-04-03</v>
      </c>
      <c r="Q16946" t="str">
        <f t="shared" si="2122"/>
        <v>Afternoon</v>
      </c>
      <c r="R16946" s="4" t="str">
        <f>TEXT(Table2[[#This Row],[Order_timestamp_date_clean]], "mmm yyyy")</f>
        <v>Apr 2021</v>
      </c>
      <c r="S16946" s="4" t="str">
        <f t="shared" si="2123"/>
        <v>13:05:24</v>
      </c>
      <c r="T16946" t="str">
        <f t="shared" si="2124"/>
        <v>2021-04-03</v>
      </c>
      <c r="U169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907407407407383E-2</v>
      </c>
      <c r="V16946" t="str">
        <f t="shared" si="2125"/>
        <v>Weekend</v>
      </c>
      <c r="W16946">
        <f t="shared" si="2126"/>
        <v>7</v>
      </c>
      <c r="X16946">
        <f t="shared" si="2127"/>
        <v>4</v>
      </c>
      <c r="Y16946">
        <f>SUMIF(Table2[User ID],Table2[[#This Row],[User ID]],Table2[Product Amount])</f>
        <v>17868</v>
      </c>
      <c r="Z16946">
        <f>MONTH(Table2[[#This Row],[Order_timestamp_date_clean]])</f>
        <v>4</v>
      </c>
    </row>
    <row r="16947" spans="1:26" x14ac:dyDescent="0.25">
      <c r="A16947" s="4" t="s">
        <v>85093</v>
      </c>
      <c r="B16947" s="1" t="s">
        <v>85059</v>
      </c>
      <c r="C16947" s="1" t="s">
        <v>16</v>
      </c>
      <c r="D16947" s="1" t="s">
        <v>16</v>
      </c>
      <c r="E16947" s="1">
        <v>238447</v>
      </c>
      <c r="F16947" t="s">
        <v>85094</v>
      </c>
      <c r="G16947" s="4" t="s">
        <v>85095</v>
      </c>
      <c r="H16947" s="4" t="s">
        <v>85096</v>
      </c>
      <c r="I16947" s="11" t="s">
        <v>85097</v>
      </c>
      <c r="J16947" s="1" t="s">
        <v>22</v>
      </c>
      <c r="K16947" s="1">
        <v>5</v>
      </c>
      <c r="L16947" s="1">
        <v>120</v>
      </c>
      <c r="M16947" s="1">
        <v>25</v>
      </c>
      <c r="N16947" s="1">
        <v>0</v>
      </c>
      <c r="O16947" s="4" t="str">
        <f t="shared" si="2120"/>
        <v>10:14:54</v>
      </c>
      <c r="P16947" s="4" t="str">
        <f t="shared" si="2121"/>
        <v>2021-05-01</v>
      </c>
      <c r="Q16947" t="str">
        <f t="shared" si="2122"/>
        <v>Morning</v>
      </c>
      <c r="R16947" s="4" t="str">
        <f>TEXT(Table2[[#This Row],[Order_timestamp_date_clean]], "mmm yyyy")</f>
        <v>May 2021</v>
      </c>
      <c r="S16947" s="4" t="str">
        <f t="shared" si="2123"/>
        <v>10:49:25</v>
      </c>
      <c r="T16947" t="str">
        <f t="shared" si="2124"/>
        <v>2021-05-01</v>
      </c>
      <c r="U169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69907407407454E-2</v>
      </c>
      <c r="V16947" t="str">
        <f t="shared" si="2125"/>
        <v>Weekend</v>
      </c>
      <c r="W16947">
        <f t="shared" si="2126"/>
        <v>7</v>
      </c>
      <c r="X16947">
        <f t="shared" si="2127"/>
        <v>3</v>
      </c>
      <c r="Y16947">
        <f>SUMIF(Table2[User ID],Table2[[#This Row],[User ID]],Table2[Product Amount])</f>
        <v>17868</v>
      </c>
      <c r="Z16947">
        <f>MONTH(Table2[[#This Row],[Order_timestamp_date_clean]])</f>
        <v>5</v>
      </c>
    </row>
    <row r="16948" spans="1:26" x14ac:dyDescent="0.25">
      <c r="A16948" s="4" t="s">
        <v>85098</v>
      </c>
      <c r="B16948" s="1" t="s">
        <v>85059</v>
      </c>
      <c r="C16948" s="1" t="s">
        <v>16</v>
      </c>
      <c r="D16948" s="1" t="s">
        <v>16</v>
      </c>
      <c r="E16948" s="1">
        <v>239239</v>
      </c>
      <c r="F16948" t="s">
        <v>85099</v>
      </c>
      <c r="G16948" s="4" t="s">
        <v>85100</v>
      </c>
      <c r="H16948" s="4" t="s">
        <v>85101</v>
      </c>
      <c r="I16948" s="11" t="s">
        <v>85102</v>
      </c>
      <c r="J16948" s="1" t="s">
        <v>22</v>
      </c>
      <c r="K16948" s="1">
        <v>5</v>
      </c>
      <c r="L16948" s="1">
        <v>275</v>
      </c>
      <c r="M16948" s="1">
        <v>25</v>
      </c>
      <c r="N16948" s="1">
        <v>0</v>
      </c>
      <c r="O16948" s="4" t="str">
        <f t="shared" si="2120"/>
        <v>17:05:22</v>
      </c>
      <c r="P16948" s="4" t="str">
        <f t="shared" si="2121"/>
        <v>2021-05-02</v>
      </c>
      <c r="Q16948" t="str">
        <f t="shared" si="2122"/>
        <v>Evening</v>
      </c>
      <c r="R16948" s="4" t="str">
        <f>TEXT(Table2[[#This Row],[Order_timestamp_date_clean]], "mmm yyyy")</f>
        <v>May 2021</v>
      </c>
      <c r="S16948" s="4" t="str">
        <f t="shared" si="2123"/>
        <v>17:33:28</v>
      </c>
      <c r="T16948" t="str">
        <f t="shared" si="2124"/>
        <v>2021-05-02</v>
      </c>
      <c r="U169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13888888888831E-2</v>
      </c>
      <c r="V16948" t="str">
        <f t="shared" si="2125"/>
        <v>Weekend</v>
      </c>
      <c r="W16948">
        <f t="shared" si="2126"/>
        <v>1</v>
      </c>
      <c r="X16948">
        <f t="shared" si="2127"/>
        <v>3</v>
      </c>
      <c r="Y16948">
        <f>SUMIF(Table2[User ID],Table2[[#This Row],[User ID]],Table2[Product Amount])</f>
        <v>17868</v>
      </c>
      <c r="Z16948">
        <f>MONTH(Table2[[#This Row],[Order_timestamp_date_clean]])</f>
        <v>5</v>
      </c>
    </row>
    <row r="16949" spans="1:26" x14ac:dyDescent="0.25">
      <c r="A16949" s="4" t="s">
        <v>85103</v>
      </c>
      <c r="B16949" s="1" t="s">
        <v>85059</v>
      </c>
      <c r="C16949" s="1" t="s">
        <v>16</v>
      </c>
      <c r="D16949" s="1" t="s">
        <v>16</v>
      </c>
      <c r="E16949" s="1">
        <v>241131</v>
      </c>
      <c r="F16949" t="s">
        <v>85104</v>
      </c>
      <c r="G16949" s="4" t="s">
        <v>85105</v>
      </c>
      <c r="H16949" s="4" t="s">
        <v>85106</v>
      </c>
      <c r="I16949" s="11" t="s">
        <v>85107</v>
      </c>
      <c r="J16949" s="1" t="s">
        <v>22</v>
      </c>
      <c r="K16949" s="1">
        <v>5</v>
      </c>
      <c r="L16949" s="1">
        <v>237</v>
      </c>
      <c r="M16949" s="1">
        <v>25</v>
      </c>
      <c r="N16949" s="1">
        <v>8</v>
      </c>
      <c r="O16949" s="4" t="str">
        <f t="shared" si="2120"/>
        <v>10:45:28</v>
      </c>
      <c r="P16949" s="4" t="str">
        <f t="shared" si="2121"/>
        <v>2021-05-06</v>
      </c>
      <c r="Q16949" t="str">
        <f t="shared" si="2122"/>
        <v>Morning</v>
      </c>
      <c r="R16949" s="4" t="str">
        <f>TEXT(Table2[[#This Row],[Order_timestamp_date_clean]], "mmm yyyy")</f>
        <v>May 2021</v>
      </c>
      <c r="S16949" s="4" t="str">
        <f t="shared" si="2123"/>
        <v>11:32:24</v>
      </c>
      <c r="T16949" t="str">
        <f t="shared" si="2124"/>
        <v>2021-05-06</v>
      </c>
      <c r="U169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592592592592562E-2</v>
      </c>
      <c r="V16949" t="str">
        <f t="shared" si="2125"/>
        <v>Weekday</v>
      </c>
      <c r="W16949">
        <f t="shared" si="2126"/>
        <v>5</v>
      </c>
      <c r="X16949">
        <f t="shared" si="2127"/>
        <v>3</v>
      </c>
      <c r="Y16949">
        <f>SUMIF(Table2[User ID],Table2[[#This Row],[User ID]],Table2[Product Amount])</f>
        <v>17868</v>
      </c>
      <c r="Z16949">
        <f>MONTH(Table2[[#This Row],[Order_timestamp_date_clean]])</f>
        <v>5</v>
      </c>
    </row>
    <row r="16950" spans="1:26" x14ac:dyDescent="0.25">
      <c r="A16950" s="4" t="s">
        <v>85108</v>
      </c>
      <c r="B16950" s="1" t="s">
        <v>85059</v>
      </c>
      <c r="C16950" s="1" t="s">
        <v>16</v>
      </c>
      <c r="D16950" s="1" t="s">
        <v>16</v>
      </c>
      <c r="E16950" s="1">
        <v>243986</v>
      </c>
      <c r="F16950" t="s">
        <v>85109</v>
      </c>
      <c r="G16950" s="4" t="s">
        <v>85110</v>
      </c>
      <c r="H16950" s="4" t="s">
        <v>85111</v>
      </c>
      <c r="I16950" s="11" t="s">
        <v>85112</v>
      </c>
      <c r="J16950" s="1" t="s">
        <v>22</v>
      </c>
      <c r="K16950" s="1">
        <v>5</v>
      </c>
      <c r="L16950" s="1">
        <v>265</v>
      </c>
      <c r="M16950" s="1">
        <v>25</v>
      </c>
      <c r="N16950" s="1">
        <v>16</v>
      </c>
      <c r="O16950" s="4" t="str">
        <f t="shared" si="2120"/>
        <v>17:11:55</v>
      </c>
      <c r="P16950" s="4" t="str">
        <f t="shared" si="2121"/>
        <v>2021-05-10</v>
      </c>
      <c r="Q16950" t="str">
        <f t="shared" si="2122"/>
        <v>Evening</v>
      </c>
      <c r="R16950" s="4" t="str">
        <f>TEXT(Table2[[#This Row],[Order_timestamp_date_clean]], "mmm yyyy")</f>
        <v>May 2021</v>
      </c>
      <c r="S16950" s="4" t="str">
        <f t="shared" si="2123"/>
        <v>18:33:15</v>
      </c>
      <c r="T16950" t="str">
        <f t="shared" si="2124"/>
        <v>2021-05-10</v>
      </c>
      <c r="U169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481481481481466E-2</v>
      </c>
      <c r="V16950" t="str">
        <f t="shared" si="2125"/>
        <v>Weekday</v>
      </c>
      <c r="W16950">
        <f t="shared" si="2126"/>
        <v>2</v>
      </c>
      <c r="X16950">
        <f t="shared" si="2127"/>
        <v>5</v>
      </c>
      <c r="Y16950">
        <f>SUMIF(Table2[User ID],Table2[[#This Row],[User ID]],Table2[Product Amount])</f>
        <v>17868</v>
      </c>
      <c r="Z16950">
        <f>MONTH(Table2[[#This Row],[Order_timestamp_date_clean]])</f>
        <v>5</v>
      </c>
    </row>
    <row r="16951" spans="1:26" x14ac:dyDescent="0.25">
      <c r="A16951" s="4" t="s">
        <v>85113</v>
      </c>
      <c r="B16951" s="1" t="s">
        <v>85059</v>
      </c>
      <c r="C16951" s="1" t="s">
        <v>16</v>
      </c>
      <c r="D16951" s="1" t="s">
        <v>16</v>
      </c>
      <c r="E16951" s="1">
        <v>244141</v>
      </c>
      <c r="F16951" t="s">
        <v>85114</v>
      </c>
      <c r="G16951" s="4" t="s">
        <v>85115</v>
      </c>
      <c r="H16951" s="4" t="s">
        <v>85116</v>
      </c>
      <c r="I16951" s="11" t="s">
        <v>85117</v>
      </c>
      <c r="J16951" s="1" t="s">
        <v>22</v>
      </c>
      <c r="K16951" s="1">
        <v>5</v>
      </c>
      <c r="L16951" s="1">
        <v>360</v>
      </c>
      <c r="M16951" s="1">
        <v>25</v>
      </c>
      <c r="N16951" s="1">
        <v>100</v>
      </c>
      <c r="O16951" s="4" t="str">
        <f t="shared" si="2120"/>
        <v>21:58:34</v>
      </c>
      <c r="P16951" s="4" t="str">
        <f t="shared" si="2121"/>
        <v>2021-05-10</v>
      </c>
      <c r="Q16951" t="str">
        <f t="shared" si="2122"/>
        <v>Night</v>
      </c>
      <c r="R16951" s="4" t="str">
        <f>TEXT(Table2[[#This Row],[Order_timestamp_date_clean]], "mmm yyyy")</f>
        <v>May 2021</v>
      </c>
      <c r="S16951" s="4" t="str">
        <f t="shared" si="2123"/>
        <v>22:34:26</v>
      </c>
      <c r="T16951" t="str">
        <f t="shared" si="2124"/>
        <v>2021-05-10</v>
      </c>
      <c r="U169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07407407407267E-2</v>
      </c>
      <c r="V16951" t="str">
        <f t="shared" si="2125"/>
        <v>Weekday</v>
      </c>
      <c r="W16951">
        <f t="shared" si="2126"/>
        <v>2</v>
      </c>
      <c r="X16951">
        <f t="shared" si="2127"/>
        <v>3</v>
      </c>
      <c r="Y16951">
        <f>SUMIF(Table2[User ID],Table2[[#This Row],[User ID]],Table2[Product Amount])</f>
        <v>17868</v>
      </c>
      <c r="Z16951">
        <f>MONTH(Table2[[#This Row],[Order_timestamp_date_clean]])</f>
        <v>5</v>
      </c>
    </row>
    <row r="16952" spans="1:26" x14ac:dyDescent="0.25">
      <c r="A16952" s="4" t="s">
        <v>85118</v>
      </c>
      <c r="B16952" s="1" t="s">
        <v>85059</v>
      </c>
      <c r="C16952" s="1" t="s">
        <v>16</v>
      </c>
      <c r="D16952" s="1" t="s">
        <v>16</v>
      </c>
      <c r="E16952" s="1">
        <v>244839</v>
      </c>
      <c r="F16952" t="s">
        <v>85119</v>
      </c>
      <c r="G16952" s="4" t="s">
        <v>85120</v>
      </c>
      <c r="H16952" s="4" t="s">
        <v>85121</v>
      </c>
      <c r="I16952" s="11" t="s">
        <v>85122</v>
      </c>
      <c r="J16952" s="1" t="s">
        <v>22</v>
      </c>
      <c r="K16952" s="1">
        <v>5</v>
      </c>
      <c r="L16952" s="1">
        <v>342</v>
      </c>
      <c r="M16952" s="1">
        <v>25</v>
      </c>
      <c r="N16952" s="1">
        <v>0</v>
      </c>
      <c r="O16952" s="4" t="str">
        <f t="shared" si="2120"/>
        <v>20:45:56</v>
      </c>
      <c r="P16952" s="4" t="str">
        <f t="shared" si="2121"/>
        <v>2021-05-11</v>
      </c>
      <c r="Q16952" t="str">
        <f t="shared" si="2122"/>
        <v>Night</v>
      </c>
      <c r="R16952" s="4" t="str">
        <f>TEXT(Table2[[#This Row],[Order_timestamp_date_clean]], "mmm yyyy")</f>
        <v>May 2021</v>
      </c>
      <c r="S16952" s="4" t="str">
        <f t="shared" si="2123"/>
        <v>22:04:10</v>
      </c>
      <c r="T16952" t="str">
        <f t="shared" si="2124"/>
        <v>2021-05-11</v>
      </c>
      <c r="U169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328703703703685E-2</v>
      </c>
      <c r="V16952" t="str">
        <f t="shared" si="2125"/>
        <v>Weekday</v>
      </c>
      <c r="W16952">
        <f t="shared" si="2126"/>
        <v>3</v>
      </c>
      <c r="X16952">
        <f t="shared" si="2127"/>
        <v>6</v>
      </c>
      <c r="Y16952">
        <f>SUMIF(Table2[User ID],Table2[[#This Row],[User ID]],Table2[Product Amount])</f>
        <v>17868</v>
      </c>
      <c r="Z16952">
        <f>MONTH(Table2[[#This Row],[Order_timestamp_date_clean]])</f>
        <v>5</v>
      </c>
    </row>
    <row r="16953" spans="1:26" x14ac:dyDescent="0.25">
      <c r="A16953" s="4" t="s">
        <v>85123</v>
      </c>
      <c r="B16953" s="1" t="s">
        <v>85059</v>
      </c>
      <c r="C16953" s="1" t="s">
        <v>16</v>
      </c>
      <c r="D16953" s="1" t="s">
        <v>16</v>
      </c>
      <c r="E16953" s="1">
        <v>245356</v>
      </c>
      <c r="F16953" t="s">
        <v>85124</v>
      </c>
      <c r="G16953" s="4" t="s">
        <v>85125</v>
      </c>
      <c r="H16953" s="4" t="s">
        <v>85126</v>
      </c>
      <c r="I16953" s="11" t="s">
        <v>85127</v>
      </c>
      <c r="J16953" s="1" t="s">
        <v>22</v>
      </c>
      <c r="K16953" s="1">
        <v>5</v>
      </c>
      <c r="L16953" s="1">
        <v>375</v>
      </c>
      <c r="M16953" s="1">
        <v>37</v>
      </c>
      <c r="N16953" s="1">
        <v>0</v>
      </c>
      <c r="O16953" s="4" t="str">
        <f t="shared" si="2120"/>
        <v>18:43:31</v>
      </c>
      <c r="P16953" s="4" t="str">
        <f t="shared" si="2121"/>
        <v>2021-05-12</v>
      </c>
      <c r="Q16953" t="str">
        <f t="shared" si="2122"/>
        <v>Evening</v>
      </c>
      <c r="R16953" s="4" t="str">
        <f>TEXT(Table2[[#This Row],[Order_timestamp_date_clean]], "mmm yyyy")</f>
        <v>May 2021</v>
      </c>
      <c r="S16953" s="4" t="str">
        <f t="shared" si="2123"/>
        <v>19:15:57</v>
      </c>
      <c r="T16953" t="str">
        <f t="shared" si="2124"/>
        <v>2021-05-12</v>
      </c>
      <c r="U169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23148148148264E-2</v>
      </c>
      <c r="V16953" t="str">
        <f t="shared" si="2125"/>
        <v>Weekday</v>
      </c>
      <c r="W16953">
        <f t="shared" si="2126"/>
        <v>4</v>
      </c>
      <c r="X16953">
        <f t="shared" si="2127"/>
        <v>6</v>
      </c>
      <c r="Y16953">
        <f>SUMIF(Table2[User ID],Table2[[#This Row],[User ID]],Table2[Product Amount])</f>
        <v>17868</v>
      </c>
      <c r="Z16953">
        <f>MONTH(Table2[[#This Row],[Order_timestamp_date_clean]])</f>
        <v>5</v>
      </c>
    </row>
    <row r="16954" spans="1:26" x14ac:dyDescent="0.25">
      <c r="A16954" s="4" t="s">
        <v>85128</v>
      </c>
      <c r="B16954" s="1" t="s">
        <v>85059</v>
      </c>
      <c r="C16954" s="1" t="s">
        <v>16</v>
      </c>
      <c r="D16954" s="1" t="s">
        <v>16</v>
      </c>
      <c r="E16954" s="1">
        <v>246272</v>
      </c>
      <c r="F16954" t="s">
        <v>85129</v>
      </c>
      <c r="G16954" s="4" t="s">
        <v>85130</v>
      </c>
      <c r="H16954" s="4" t="s">
        <v>85131</v>
      </c>
      <c r="I16954" s="11" t="s">
        <v>85132</v>
      </c>
      <c r="J16954" s="1" t="s">
        <v>22</v>
      </c>
      <c r="K16954" s="1">
        <v>5</v>
      </c>
      <c r="L16954" s="1">
        <v>215</v>
      </c>
      <c r="M16954" s="1">
        <v>32</v>
      </c>
      <c r="N16954" s="1">
        <v>0</v>
      </c>
      <c r="O16954" s="4" t="str">
        <f t="shared" si="2120"/>
        <v>22:45:08</v>
      </c>
      <c r="P16954" s="4" t="str">
        <f t="shared" si="2121"/>
        <v>2021-05-13</v>
      </c>
      <c r="Q16954" t="str">
        <f t="shared" si="2122"/>
        <v>Night</v>
      </c>
      <c r="R16954" s="4" t="str">
        <f>TEXT(Table2[[#This Row],[Order_timestamp_date_clean]], "mmm yyyy")</f>
        <v>May 2021</v>
      </c>
      <c r="S16954" s="4" t="str">
        <f t="shared" si="2123"/>
        <v>22:51:56</v>
      </c>
      <c r="T16954" t="str">
        <f t="shared" si="2124"/>
        <v>2021-05-13</v>
      </c>
      <c r="U169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222222222221832E-3</v>
      </c>
      <c r="V16954" t="str">
        <f t="shared" si="2125"/>
        <v>Weekday</v>
      </c>
      <c r="W16954">
        <f t="shared" si="2126"/>
        <v>5</v>
      </c>
      <c r="X16954">
        <f t="shared" si="2127"/>
        <v>2</v>
      </c>
      <c r="Y16954">
        <f>SUMIF(Table2[User ID],Table2[[#This Row],[User ID]],Table2[Product Amount])</f>
        <v>17868</v>
      </c>
      <c r="Z16954">
        <f>MONTH(Table2[[#This Row],[Order_timestamp_date_clean]])</f>
        <v>5</v>
      </c>
    </row>
    <row r="16955" spans="1:26" x14ac:dyDescent="0.25">
      <c r="A16955" s="4" t="s">
        <v>85133</v>
      </c>
      <c r="B16955" s="1" t="s">
        <v>85059</v>
      </c>
      <c r="C16955" s="1" t="s">
        <v>16</v>
      </c>
      <c r="D16955" s="1" t="s">
        <v>16</v>
      </c>
      <c r="E16955" s="1">
        <v>247043</v>
      </c>
      <c r="F16955" t="s">
        <v>85134</v>
      </c>
      <c r="G16955" s="4" t="s">
        <v>85135</v>
      </c>
      <c r="H16955" s="4" t="s">
        <v>85136</v>
      </c>
      <c r="I16955" s="11" t="s">
        <v>85137</v>
      </c>
      <c r="J16955" s="1" t="s">
        <v>22</v>
      </c>
      <c r="K16955" s="1">
        <v>5</v>
      </c>
      <c r="L16955" s="1">
        <v>220</v>
      </c>
      <c r="M16955" s="1">
        <v>25</v>
      </c>
      <c r="N16955" s="1">
        <v>0</v>
      </c>
      <c r="O16955" s="4" t="str">
        <f t="shared" si="2120"/>
        <v>21:12:58</v>
      </c>
      <c r="P16955" s="4" t="str">
        <f t="shared" si="2121"/>
        <v>2021-05-14</v>
      </c>
      <c r="Q16955" t="str">
        <f t="shared" si="2122"/>
        <v>Night</v>
      </c>
      <c r="R16955" s="4" t="str">
        <f>TEXT(Table2[[#This Row],[Order_timestamp_date_clean]], "mmm yyyy")</f>
        <v>May 2021</v>
      </c>
      <c r="S16955" s="4" t="str">
        <f t="shared" si="2123"/>
        <v>21:54:16</v>
      </c>
      <c r="T16955" t="str">
        <f t="shared" si="2124"/>
        <v>2021-05-14</v>
      </c>
      <c r="U169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680555555555487E-2</v>
      </c>
      <c r="V16955" t="str">
        <f t="shared" si="2125"/>
        <v>Weekday</v>
      </c>
      <c r="W16955">
        <f t="shared" si="2126"/>
        <v>6</v>
      </c>
      <c r="X16955">
        <f t="shared" si="2127"/>
        <v>3</v>
      </c>
      <c r="Y16955">
        <f>SUMIF(Table2[User ID],Table2[[#This Row],[User ID]],Table2[Product Amount])</f>
        <v>17868</v>
      </c>
      <c r="Z16955">
        <f>MONTH(Table2[[#This Row],[Order_timestamp_date_clean]])</f>
        <v>5</v>
      </c>
    </row>
    <row r="16956" spans="1:26" x14ac:dyDescent="0.25">
      <c r="A16956" s="4" t="s">
        <v>85138</v>
      </c>
      <c r="B16956" s="1" t="s">
        <v>85059</v>
      </c>
      <c r="C16956" s="1" t="s">
        <v>16</v>
      </c>
      <c r="D16956" s="1" t="s">
        <v>16</v>
      </c>
      <c r="E16956" s="1">
        <v>247587</v>
      </c>
      <c r="F16956" t="s">
        <v>85139</v>
      </c>
      <c r="G16956" s="4" t="s">
        <v>85140</v>
      </c>
      <c r="H16956" s="4" t="s">
        <v>85141</v>
      </c>
      <c r="I16956" s="11" t="s">
        <v>85142</v>
      </c>
      <c r="J16956" s="1" t="s">
        <v>22</v>
      </c>
      <c r="K16956" s="1">
        <v>5</v>
      </c>
      <c r="L16956" s="1">
        <v>1047</v>
      </c>
      <c r="M16956" s="1">
        <v>25</v>
      </c>
      <c r="N16956" s="1">
        <v>0</v>
      </c>
      <c r="O16956" s="4" t="str">
        <f t="shared" si="2120"/>
        <v>18:21:51</v>
      </c>
      <c r="P16956" s="4" t="str">
        <f t="shared" si="2121"/>
        <v>2021-05-15</v>
      </c>
      <c r="Q16956" t="str">
        <f t="shared" si="2122"/>
        <v>Evening</v>
      </c>
      <c r="R16956" s="4" t="str">
        <f>TEXT(Table2[[#This Row],[Order_timestamp_date_clean]], "mmm yyyy")</f>
        <v>May 2021</v>
      </c>
      <c r="S16956" s="4" t="str">
        <f t="shared" si="2123"/>
        <v>19:02:26</v>
      </c>
      <c r="T16956" t="str">
        <f t="shared" si="2124"/>
        <v>2021-05-15</v>
      </c>
      <c r="U169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182870370370483E-2</v>
      </c>
      <c r="V16956" t="str">
        <f t="shared" si="2125"/>
        <v>Weekend</v>
      </c>
      <c r="W16956">
        <f t="shared" si="2126"/>
        <v>7</v>
      </c>
      <c r="X16956">
        <f t="shared" si="2127"/>
        <v>17</v>
      </c>
      <c r="Y16956">
        <f>SUMIF(Table2[User ID],Table2[[#This Row],[User ID]],Table2[Product Amount])</f>
        <v>17868</v>
      </c>
      <c r="Z16956">
        <f>MONTH(Table2[[#This Row],[Order_timestamp_date_clean]])</f>
        <v>5</v>
      </c>
    </row>
    <row r="16957" spans="1:26" x14ac:dyDescent="0.25">
      <c r="A16957" s="4" t="s">
        <v>85143</v>
      </c>
      <c r="B16957" s="1" t="s">
        <v>85059</v>
      </c>
      <c r="C16957" s="1" t="s">
        <v>16</v>
      </c>
      <c r="D16957" s="1" t="s">
        <v>16</v>
      </c>
      <c r="E16957" s="1">
        <v>248506</v>
      </c>
      <c r="F16957" t="s">
        <v>34676</v>
      </c>
      <c r="G16957" s="4" t="s">
        <v>85144</v>
      </c>
      <c r="H16957" s="4" t="s">
        <v>85145</v>
      </c>
      <c r="I16957" s="11" t="s">
        <v>85146</v>
      </c>
      <c r="J16957" s="1" t="s">
        <v>22</v>
      </c>
      <c r="K16957" s="1">
        <v>5</v>
      </c>
      <c r="L16957" s="1">
        <v>290</v>
      </c>
      <c r="M16957" s="1">
        <v>37</v>
      </c>
      <c r="N16957" s="1">
        <v>0</v>
      </c>
      <c r="O16957" s="4" t="str">
        <f t="shared" si="2120"/>
        <v>20:26:35</v>
      </c>
      <c r="P16957" s="4" t="str">
        <f t="shared" si="2121"/>
        <v>2021-05-16</v>
      </c>
      <c r="Q16957" t="str">
        <f t="shared" si="2122"/>
        <v>Night</v>
      </c>
      <c r="R16957" s="4" t="str">
        <f>TEXT(Table2[[#This Row],[Order_timestamp_date_clean]], "mmm yyyy")</f>
        <v>May 2021</v>
      </c>
      <c r="S16957" s="4" t="str">
        <f t="shared" si="2123"/>
        <v>20:36:18</v>
      </c>
      <c r="T16957" t="str">
        <f t="shared" si="2124"/>
        <v>2021-05-16</v>
      </c>
      <c r="U169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476851851850927E-3</v>
      </c>
      <c r="V16957" t="str">
        <f t="shared" si="2125"/>
        <v>Weekend</v>
      </c>
      <c r="W16957">
        <f t="shared" si="2126"/>
        <v>1</v>
      </c>
      <c r="X16957">
        <f t="shared" si="2127"/>
        <v>1</v>
      </c>
      <c r="Y16957">
        <f>SUMIF(Table2[User ID],Table2[[#This Row],[User ID]],Table2[Product Amount])</f>
        <v>17868</v>
      </c>
      <c r="Z16957">
        <f>MONTH(Table2[[#This Row],[Order_timestamp_date_clean]])</f>
        <v>5</v>
      </c>
    </row>
    <row r="16958" spans="1:26" x14ac:dyDescent="0.25">
      <c r="A16958" s="4" t="s">
        <v>85147</v>
      </c>
      <c r="B16958" s="1" t="s">
        <v>85059</v>
      </c>
      <c r="C16958" s="1" t="s">
        <v>16</v>
      </c>
      <c r="D16958" s="1" t="s">
        <v>16</v>
      </c>
      <c r="E16958" s="1">
        <v>249603</v>
      </c>
      <c r="F16958" t="s">
        <v>85148</v>
      </c>
      <c r="G16958" s="4" t="s">
        <v>85149</v>
      </c>
      <c r="H16958" s="4" t="s">
        <v>85150</v>
      </c>
      <c r="I16958" s="11" t="s">
        <v>85151</v>
      </c>
      <c r="J16958" s="1" t="s">
        <v>22</v>
      </c>
      <c r="K16958" s="1">
        <v>5</v>
      </c>
      <c r="L16958" s="1">
        <v>219</v>
      </c>
      <c r="M16958" s="1">
        <v>25</v>
      </c>
      <c r="N16958" s="1">
        <v>0</v>
      </c>
      <c r="O16958" s="4" t="str">
        <f t="shared" si="2120"/>
        <v>14:37:18</v>
      </c>
      <c r="P16958" s="4" t="str">
        <f t="shared" si="2121"/>
        <v>2021-05-18</v>
      </c>
      <c r="Q16958" t="str">
        <f t="shared" si="2122"/>
        <v>Afternoon</v>
      </c>
      <c r="R16958" s="4" t="str">
        <f>TEXT(Table2[[#This Row],[Order_timestamp_date_clean]], "mmm yyyy")</f>
        <v>May 2021</v>
      </c>
      <c r="S16958" s="4" t="str">
        <f t="shared" si="2123"/>
        <v>14:59:35</v>
      </c>
      <c r="T16958" t="str">
        <f t="shared" si="2124"/>
        <v>2021-05-18</v>
      </c>
      <c r="U169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74537037037051E-2</v>
      </c>
      <c r="V16958" t="str">
        <f t="shared" si="2125"/>
        <v>Weekday</v>
      </c>
      <c r="W16958">
        <f t="shared" si="2126"/>
        <v>3</v>
      </c>
      <c r="X16958">
        <f t="shared" si="2127"/>
        <v>2</v>
      </c>
      <c r="Y16958">
        <f>SUMIF(Table2[User ID],Table2[[#This Row],[User ID]],Table2[Product Amount])</f>
        <v>17868</v>
      </c>
      <c r="Z16958">
        <f>MONTH(Table2[[#This Row],[Order_timestamp_date_clean]])</f>
        <v>5</v>
      </c>
    </row>
    <row r="16959" spans="1:26" x14ac:dyDescent="0.25">
      <c r="A16959" s="4" t="s">
        <v>85152</v>
      </c>
      <c r="B16959" s="1" t="s">
        <v>85059</v>
      </c>
      <c r="C16959" s="1" t="s">
        <v>16</v>
      </c>
      <c r="D16959" s="1" t="s">
        <v>16</v>
      </c>
      <c r="E16959" s="1">
        <v>251153</v>
      </c>
      <c r="F16959" t="s">
        <v>85153</v>
      </c>
      <c r="G16959" s="4" t="s">
        <v>85154</v>
      </c>
      <c r="H16959" s="4" t="s">
        <v>85155</v>
      </c>
      <c r="I16959" s="11" t="s">
        <v>85156</v>
      </c>
      <c r="J16959" s="1" t="s">
        <v>22</v>
      </c>
      <c r="K16959" s="1">
        <v>5</v>
      </c>
      <c r="L16959" s="1">
        <v>365</v>
      </c>
      <c r="M16959" s="1">
        <v>25</v>
      </c>
      <c r="N16959" s="1">
        <v>0</v>
      </c>
      <c r="O16959" s="4" t="str">
        <f t="shared" si="2120"/>
        <v>17:02:51</v>
      </c>
      <c r="P16959" s="4" t="str">
        <f t="shared" si="2121"/>
        <v>2021-05-20</v>
      </c>
      <c r="Q16959" t="str">
        <f t="shared" si="2122"/>
        <v>Evening</v>
      </c>
      <c r="R16959" s="4" t="str">
        <f>TEXT(Table2[[#This Row],[Order_timestamp_date_clean]], "mmm yyyy")</f>
        <v>May 2021</v>
      </c>
      <c r="S16959" s="4" t="str">
        <f t="shared" si="2123"/>
        <v>17:28:03</v>
      </c>
      <c r="T16959" t="str">
        <f t="shared" si="2124"/>
        <v>2021-05-20</v>
      </c>
      <c r="U169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00000000000071E-2</v>
      </c>
      <c r="V16959" t="str">
        <f t="shared" si="2125"/>
        <v>Weekday</v>
      </c>
      <c r="W16959">
        <f t="shared" si="2126"/>
        <v>5</v>
      </c>
      <c r="X16959">
        <f t="shared" si="2127"/>
        <v>7</v>
      </c>
      <c r="Y16959">
        <f>SUMIF(Table2[User ID],Table2[[#This Row],[User ID]],Table2[Product Amount])</f>
        <v>17868</v>
      </c>
      <c r="Z16959">
        <f>MONTH(Table2[[#This Row],[Order_timestamp_date_clean]])</f>
        <v>5</v>
      </c>
    </row>
    <row r="16960" spans="1:26" x14ac:dyDescent="0.25">
      <c r="A16960" s="4" t="s">
        <v>85157</v>
      </c>
      <c r="B16960" s="1" t="s">
        <v>85059</v>
      </c>
      <c r="C16960" s="1" t="s">
        <v>16</v>
      </c>
      <c r="D16960" s="1" t="s">
        <v>16</v>
      </c>
      <c r="E16960" s="1">
        <v>252217</v>
      </c>
      <c r="F16960" t="s">
        <v>85158</v>
      </c>
      <c r="G16960" s="4" t="s">
        <v>85159</v>
      </c>
      <c r="H16960" s="4" t="s">
        <v>85160</v>
      </c>
      <c r="I16960" s="11" t="s">
        <v>85161</v>
      </c>
      <c r="J16960" s="1" t="s">
        <v>22</v>
      </c>
      <c r="K16960" s="1">
        <v>5</v>
      </c>
      <c r="L16960" s="1">
        <v>439</v>
      </c>
      <c r="M16960" s="1">
        <v>25</v>
      </c>
      <c r="N16960" s="1">
        <v>18</v>
      </c>
      <c r="O16960" s="4" t="str">
        <f t="shared" si="2120"/>
        <v>09:23:07</v>
      </c>
      <c r="P16960" s="4" t="str">
        <f t="shared" si="2121"/>
        <v>2021-05-22</v>
      </c>
      <c r="Q16960" t="str">
        <f t="shared" si="2122"/>
        <v>Morning</v>
      </c>
      <c r="R16960" s="4" t="str">
        <f>TEXT(Table2[[#This Row],[Order_timestamp_date_clean]], "mmm yyyy")</f>
        <v>May 2021</v>
      </c>
      <c r="S16960" s="4" t="str">
        <f t="shared" si="2123"/>
        <v>10:01:11</v>
      </c>
      <c r="T16960" t="str">
        <f t="shared" si="2124"/>
        <v>2021-05-22</v>
      </c>
      <c r="U169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35185185185173E-2</v>
      </c>
      <c r="V16960" t="str">
        <f t="shared" si="2125"/>
        <v>Weekend</v>
      </c>
      <c r="W16960">
        <f t="shared" si="2126"/>
        <v>7</v>
      </c>
      <c r="X16960">
        <f t="shared" si="2127"/>
        <v>5</v>
      </c>
      <c r="Y16960">
        <f>SUMIF(Table2[User ID],Table2[[#This Row],[User ID]],Table2[Product Amount])</f>
        <v>17868</v>
      </c>
      <c r="Z16960">
        <f>MONTH(Table2[[#This Row],[Order_timestamp_date_clean]])</f>
        <v>5</v>
      </c>
    </row>
    <row r="16961" spans="1:26" x14ac:dyDescent="0.25">
      <c r="A16961" s="4" t="s">
        <v>85162</v>
      </c>
      <c r="B16961" s="1" t="s">
        <v>85059</v>
      </c>
      <c r="C16961" s="1" t="s">
        <v>16</v>
      </c>
      <c r="D16961" s="1" t="s">
        <v>16</v>
      </c>
      <c r="E16961" s="1">
        <v>252534</v>
      </c>
      <c r="F16961" t="s">
        <v>85163</v>
      </c>
      <c r="G16961" s="4" t="s">
        <v>85164</v>
      </c>
      <c r="H16961" s="4" t="s">
        <v>85165</v>
      </c>
      <c r="I16961" s="11" t="s">
        <v>85166</v>
      </c>
      <c r="J16961" s="1" t="s">
        <v>22</v>
      </c>
      <c r="K16961" s="1">
        <v>5</v>
      </c>
      <c r="L16961" s="1">
        <v>337</v>
      </c>
      <c r="M16961" s="1">
        <v>25</v>
      </c>
      <c r="N16961" s="1">
        <v>0</v>
      </c>
      <c r="O16961" s="4" t="str">
        <f t="shared" si="2120"/>
        <v>16:22:40</v>
      </c>
      <c r="P16961" s="4" t="str">
        <f t="shared" si="2121"/>
        <v>2021-05-22</v>
      </c>
      <c r="Q16961" t="str">
        <f t="shared" si="2122"/>
        <v>Afternoon</v>
      </c>
      <c r="R16961" s="4" t="str">
        <f>TEXT(Table2[[#This Row],[Order_timestamp_date_clean]], "mmm yyyy")</f>
        <v>May 2021</v>
      </c>
      <c r="S16961" s="4" t="str">
        <f t="shared" si="2123"/>
        <v>16:55:06</v>
      </c>
      <c r="T16961" t="str">
        <f t="shared" si="2124"/>
        <v>2021-05-22</v>
      </c>
      <c r="U169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23148148148153E-2</v>
      </c>
      <c r="V16961" t="str">
        <f t="shared" si="2125"/>
        <v>Weekend</v>
      </c>
      <c r="W16961">
        <f t="shared" si="2126"/>
        <v>7</v>
      </c>
      <c r="X16961">
        <f t="shared" si="2127"/>
        <v>2</v>
      </c>
      <c r="Y16961">
        <f>SUMIF(Table2[User ID],Table2[[#This Row],[User ID]],Table2[Product Amount])</f>
        <v>17868</v>
      </c>
      <c r="Z16961">
        <f>MONTH(Table2[[#This Row],[Order_timestamp_date_clean]])</f>
        <v>5</v>
      </c>
    </row>
    <row r="16962" spans="1:26" x14ac:dyDescent="0.25">
      <c r="A16962" s="4" t="s">
        <v>85167</v>
      </c>
      <c r="B16962" s="1" t="s">
        <v>85059</v>
      </c>
      <c r="C16962" s="1" t="s">
        <v>16</v>
      </c>
      <c r="D16962" s="1" t="s">
        <v>16</v>
      </c>
      <c r="E16962" s="1">
        <v>255438</v>
      </c>
      <c r="F16962" t="s">
        <v>85168</v>
      </c>
      <c r="G16962" s="4" t="s">
        <v>85169</v>
      </c>
      <c r="H16962" s="4" t="s">
        <v>85170</v>
      </c>
      <c r="I16962" s="11" t="s">
        <v>85171</v>
      </c>
      <c r="J16962" s="1" t="s">
        <v>22</v>
      </c>
      <c r="K16962" s="1">
        <v>5</v>
      </c>
      <c r="L16962" s="1">
        <v>215</v>
      </c>
      <c r="M16962" s="1">
        <v>25</v>
      </c>
      <c r="N16962" s="1">
        <v>100</v>
      </c>
      <c r="O16962" s="4" t="str">
        <f t="shared" si="2120"/>
        <v>14:59:38</v>
      </c>
      <c r="P16962" s="4" t="str">
        <f t="shared" si="2121"/>
        <v>2021-05-26</v>
      </c>
      <c r="Q16962" t="str">
        <f t="shared" si="2122"/>
        <v>Afternoon</v>
      </c>
      <c r="R16962" s="4" t="str">
        <f>TEXT(Table2[[#This Row],[Order_timestamp_date_clean]], "mmm yyyy")</f>
        <v>May 2021</v>
      </c>
      <c r="S16962" s="4" t="str">
        <f t="shared" si="2123"/>
        <v>15:29:23</v>
      </c>
      <c r="T16962" t="str">
        <f t="shared" si="2124"/>
        <v>2021-05-26</v>
      </c>
      <c r="U169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59722222222232E-2</v>
      </c>
      <c r="V16962" t="str">
        <f t="shared" si="2125"/>
        <v>Weekday</v>
      </c>
      <c r="W16962">
        <f t="shared" si="2126"/>
        <v>4</v>
      </c>
      <c r="X16962">
        <f t="shared" si="2127"/>
        <v>4</v>
      </c>
      <c r="Y16962">
        <f>SUMIF(Table2[User ID],Table2[[#This Row],[User ID]],Table2[Product Amount])</f>
        <v>17868</v>
      </c>
      <c r="Z16962">
        <f>MONTH(Table2[[#This Row],[Order_timestamp_date_clean]])</f>
        <v>5</v>
      </c>
    </row>
    <row r="16963" spans="1:26" x14ac:dyDescent="0.25">
      <c r="A16963" s="4" t="s">
        <v>85172</v>
      </c>
      <c r="B16963" s="1" t="s">
        <v>85059</v>
      </c>
      <c r="C16963" s="1" t="s">
        <v>16</v>
      </c>
      <c r="D16963" s="1" t="s">
        <v>16</v>
      </c>
      <c r="E16963" s="1">
        <v>255820</v>
      </c>
      <c r="F16963" t="s">
        <v>85173</v>
      </c>
      <c r="G16963" s="4" t="s">
        <v>85174</v>
      </c>
      <c r="H16963" s="4" t="s">
        <v>85175</v>
      </c>
      <c r="I16963" s="11" t="s">
        <v>85176</v>
      </c>
      <c r="J16963" s="1" t="s">
        <v>22</v>
      </c>
      <c r="K16963" s="1">
        <v>5</v>
      </c>
      <c r="L16963" s="1">
        <v>235</v>
      </c>
      <c r="M16963" s="1">
        <v>25</v>
      </c>
      <c r="N16963" s="1">
        <v>0</v>
      </c>
      <c r="O16963" s="4" t="str">
        <f t="shared" si="2120"/>
        <v>21:35:37</v>
      </c>
      <c r="P16963" s="4" t="str">
        <f t="shared" si="2121"/>
        <v>2021-05-26</v>
      </c>
      <c r="Q16963" t="str">
        <f t="shared" si="2122"/>
        <v>Night</v>
      </c>
      <c r="R16963" s="4" t="str">
        <f>TEXT(Table2[[#This Row],[Order_timestamp_date_clean]], "mmm yyyy")</f>
        <v>May 2021</v>
      </c>
      <c r="S16963" s="4" t="str">
        <f t="shared" si="2123"/>
        <v>21:58:30</v>
      </c>
      <c r="T16963" t="str">
        <f t="shared" si="2124"/>
        <v>2021-05-26</v>
      </c>
      <c r="U169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91203703703671E-2</v>
      </c>
      <c r="V16963" t="str">
        <f t="shared" si="2125"/>
        <v>Weekday</v>
      </c>
      <c r="W16963">
        <f t="shared" si="2126"/>
        <v>4</v>
      </c>
      <c r="X16963">
        <f t="shared" si="2127"/>
        <v>3</v>
      </c>
      <c r="Y16963">
        <f>SUMIF(Table2[User ID],Table2[[#This Row],[User ID]],Table2[Product Amount])</f>
        <v>17868</v>
      </c>
      <c r="Z16963">
        <f>MONTH(Table2[[#This Row],[Order_timestamp_date_clean]])</f>
        <v>5</v>
      </c>
    </row>
    <row r="16964" spans="1:26" x14ac:dyDescent="0.25">
      <c r="A16964" s="4" t="s">
        <v>85177</v>
      </c>
      <c r="B16964" s="1" t="s">
        <v>85059</v>
      </c>
      <c r="C16964" s="1" t="s">
        <v>16</v>
      </c>
      <c r="D16964" s="1" t="s">
        <v>16</v>
      </c>
      <c r="E16964" s="1">
        <v>256557</v>
      </c>
      <c r="F16964" t="s">
        <v>85178</v>
      </c>
      <c r="G16964" s="4" t="s">
        <v>85179</v>
      </c>
      <c r="H16964" s="4" t="s">
        <v>85180</v>
      </c>
      <c r="I16964" s="11" t="s">
        <v>85181</v>
      </c>
      <c r="J16964" s="1" t="s">
        <v>22</v>
      </c>
      <c r="K16964" s="1">
        <v>5</v>
      </c>
      <c r="L16964" s="1">
        <v>240</v>
      </c>
      <c r="M16964" s="1">
        <v>25</v>
      </c>
      <c r="N16964" s="1">
        <v>0</v>
      </c>
      <c r="O16964" s="4" t="str">
        <f t="shared" si="2120"/>
        <v>21:33:50</v>
      </c>
      <c r="P16964" s="4" t="str">
        <f t="shared" si="2121"/>
        <v>2021-05-27</v>
      </c>
      <c r="Q16964" t="str">
        <f t="shared" si="2122"/>
        <v>Night</v>
      </c>
      <c r="R16964" s="4" t="str">
        <f>TEXT(Table2[[#This Row],[Order_timestamp_date_clean]], "mmm yyyy")</f>
        <v>May 2021</v>
      </c>
      <c r="S16964" s="4" t="str">
        <f t="shared" si="2123"/>
        <v>21:52:55</v>
      </c>
      <c r="T16964" t="str">
        <f t="shared" si="2124"/>
        <v>2021-05-27</v>
      </c>
      <c r="U169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52314814814703E-2</v>
      </c>
      <c r="V16964" t="str">
        <f t="shared" si="2125"/>
        <v>Weekday</v>
      </c>
      <c r="W16964">
        <f t="shared" si="2126"/>
        <v>5</v>
      </c>
      <c r="X16964">
        <f t="shared" si="2127"/>
        <v>3</v>
      </c>
      <c r="Y16964">
        <f>SUMIF(Table2[User ID],Table2[[#This Row],[User ID]],Table2[Product Amount])</f>
        <v>17868</v>
      </c>
      <c r="Z16964">
        <f>MONTH(Table2[[#This Row],[Order_timestamp_date_clean]])</f>
        <v>5</v>
      </c>
    </row>
    <row r="16965" spans="1:26" x14ac:dyDescent="0.25">
      <c r="A16965" s="4" t="s">
        <v>85182</v>
      </c>
      <c r="B16965" s="1" t="s">
        <v>85059</v>
      </c>
      <c r="C16965" s="1" t="s">
        <v>16</v>
      </c>
      <c r="D16965" s="1" t="s">
        <v>16</v>
      </c>
      <c r="E16965" s="1">
        <v>257201</v>
      </c>
      <c r="F16965" t="s">
        <v>85183</v>
      </c>
      <c r="G16965" s="4" t="s">
        <v>85184</v>
      </c>
      <c r="H16965" s="4" t="s">
        <v>85185</v>
      </c>
      <c r="I16965" s="11" t="s">
        <v>85186</v>
      </c>
      <c r="J16965" s="1" t="s">
        <v>22</v>
      </c>
      <c r="K16965" s="1">
        <v>5</v>
      </c>
      <c r="L16965" s="1">
        <v>224</v>
      </c>
      <c r="M16965" s="1">
        <v>25</v>
      </c>
      <c r="N16965" s="1">
        <v>69</v>
      </c>
      <c r="O16965" s="4" t="str">
        <f t="shared" si="2120"/>
        <v>18:46:35</v>
      </c>
      <c r="P16965" s="4" t="str">
        <f t="shared" si="2121"/>
        <v>2021-05-28</v>
      </c>
      <c r="Q16965" t="str">
        <f t="shared" si="2122"/>
        <v>Evening</v>
      </c>
      <c r="R16965" s="4" t="str">
        <f>TEXT(Table2[[#This Row],[Order_timestamp_date_clean]], "mmm yyyy")</f>
        <v>May 2021</v>
      </c>
      <c r="S16965" s="4" t="str">
        <f t="shared" si="2123"/>
        <v>19:13:24</v>
      </c>
      <c r="T16965" t="str">
        <f t="shared" si="2124"/>
        <v>2021-05-28</v>
      </c>
      <c r="U169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22685185185173E-2</v>
      </c>
      <c r="V16965" t="str">
        <f t="shared" si="2125"/>
        <v>Weekday</v>
      </c>
      <c r="W16965">
        <f t="shared" si="2126"/>
        <v>6</v>
      </c>
      <c r="X16965">
        <f t="shared" si="2127"/>
        <v>4</v>
      </c>
      <c r="Y16965">
        <f>SUMIF(Table2[User ID],Table2[[#This Row],[User ID]],Table2[Product Amount])</f>
        <v>17868</v>
      </c>
      <c r="Z16965">
        <f>MONTH(Table2[[#This Row],[Order_timestamp_date_clean]])</f>
        <v>5</v>
      </c>
    </row>
    <row r="16966" spans="1:26" x14ac:dyDescent="0.25">
      <c r="A16966" s="4" t="s">
        <v>85187</v>
      </c>
      <c r="B16966" s="1" t="s">
        <v>85059</v>
      </c>
      <c r="C16966" s="1" t="s">
        <v>16</v>
      </c>
      <c r="D16966" s="1" t="s">
        <v>16</v>
      </c>
      <c r="E16966" s="1">
        <v>258130</v>
      </c>
      <c r="F16966" t="s">
        <v>85188</v>
      </c>
      <c r="G16966" s="4" t="s">
        <v>85189</v>
      </c>
      <c r="H16966" s="4" t="s">
        <v>85190</v>
      </c>
      <c r="I16966" s="11" t="s">
        <v>85191</v>
      </c>
      <c r="J16966" s="1" t="s">
        <v>22</v>
      </c>
      <c r="K16966" s="1">
        <v>5</v>
      </c>
      <c r="L16966" s="1">
        <v>228</v>
      </c>
      <c r="M16966" s="1">
        <v>25</v>
      </c>
      <c r="N16966" s="1">
        <v>4</v>
      </c>
      <c r="O16966" s="4" t="str">
        <f t="shared" si="2120"/>
        <v>19:26:45</v>
      </c>
      <c r="P16966" s="4" t="str">
        <f t="shared" si="2121"/>
        <v>2021-05-29</v>
      </c>
      <c r="Q16966" t="str">
        <f t="shared" si="2122"/>
        <v>Evening</v>
      </c>
      <c r="R16966" s="4" t="str">
        <f>TEXT(Table2[[#This Row],[Order_timestamp_date_clean]], "mmm yyyy")</f>
        <v>May 2021</v>
      </c>
      <c r="S16966" s="4" t="str">
        <f t="shared" si="2123"/>
        <v>20:08:42</v>
      </c>
      <c r="T16966" t="str">
        <f t="shared" si="2124"/>
        <v>2021-05-29</v>
      </c>
      <c r="U169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31944444444446E-2</v>
      </c>
      <c r="V16966" t="str">
        <f t="shared" si="2125"/>
        <v>Weekend</v>
      </c>
      <c r="W16966">
        <f t="shared" si="2126"/>
        <v>7</v>
      </c>
      <c r="X16966">
        <f t="shared" si="2127"/>
        <v>3</v>
      </c>
      <c r="Y16966">
        <f>SUMIF(Table2[User ID],Table2[[#This Row],[User ID]],Table2[Product Amount])</f>
        <v>17868</v>
      </c>
      <c r="Z16966">
        <f>MONTH(Table2[[#This Row],[Order_timestamp_date_clean]])</f>
        <v>5</v>
      </c>
    </row>
    <row r="16967" spans="1:26" x14ac:dyDescent="0.25">
      <c r="A16967" s="4" t="s">
        <v>85192</v>
      </c>
      <c r="B16967" s="1" t="s">
        <v>85059</v>
      </c>
      <c r="C16967" s="1" t="s">
        <v>16</v>
      </c>
      <c r="D16967" s="1" t="s">
        <v>16</v>
      </c>
      <c r="E16967" s="1">
        <v>258135</v>
      </c>
      <c r="F16967" t="s">
        <v>85193</v>
      </c>
      <c r="G16967" s="4" t="s">
        <v>85194</v>
      </c>
      <c r="H16967" s="4" t="s">
        <v>85195</v>
      </c>
      <c r="I16967" s="11" t="s">
        <v>85196</v>
      </c>
      <c r="J16967" s="1" t="s">
        <v>22</v>
      </c>
      <c r="K16967" s="1">
        <v>5</v>
      </c>
      <c r="L16967" s="1">
        <v>190</v>
      </c>
      <c r="M16967" s="1">
        <v>25</v>
      </c>
      <c r="N16967" s="1">
        <v>0</v>
      </c>
      <c r="O16967" s="4" t="str">
        <f t="shared" si="2120"/>
        <v>19:31:29</v>
      </c>
      <c r="P16967" s="4" t="str">
        <f t="shared" si="2121"/>
        <v>2021-05-29</v>
      </c>
      <c r="Q16967" t="str">
        <f t="shared" si="2122"/>
        <v>Evening</v>
      </c>
      <c r="R16967" s="4" t="str">
        <f>TEXT(Table2[[#This Row],[Order_timestamp_date_clean]], "mmm yyyy")</f>
        <v>May 2021</v>
      </c>
      <c r="S16967" s="4" t="str">
        <f t="shared" si="2123"/>
        <v>20:15:40</v>
      </c>
      <c r="T16967" t="str">
        <f t="shared" si="2124"/>
        <v>2021-05-29</v>
      </c>
      <c r="U169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682870370370319E-2</v>
      </c>
      <c r="V16967" t="str">
        <f t="shared" si="2125"/>
        <v>Weekend</v>
      </c>
      <c r="W16967">
        <f t="shared" si="2126"/>
        <v>7</v>
      </c>
      <c r="X16967">
        <f t="shared" si="2127"/>
        <v>2</v>
      </c>
      <c r="Y16967">
        <f>SUMIF(Table2[User ID],Table2[[#This Row],[User ID]],Table2[Product Amount])</f>
        <v>17868</v>
      </c>
      <c r="Z16967">
        <f>MONTH(Table2[[#This Row],[Order_timestamp_date_clean]])</f>
        <v>5</v>
      </c>
    </row>
    <row r="16968" spans="1:26" x14ac:dyDescent="0.25">
      <c r="A16968" s="4" t="s">
        <v>85197</v>
      </c>
      <c r="B16968" s="1" t="s">
        <v>85059</v>
      </c>
      <c r="C16968" s="1" t="s">
        <v>16</v>
      </c>
      <c r="D16968" s="1" t="s">
        <v>16</v>
      </c>
      <c r="E16968" s="1">
        <v>259748</v>
      </c>
      <c r="F16968" t="s">
        <v>85198</v>
      </c>
      <c r="G16968" s="4" t="s">
        <v>85199</v>
      </c>
      <c r="H16968" s="4" t="s">
        <v>85200</v>
      </c>
      <c r="I16968" s="11" t="s">
        <v>85201</v>
      </c>
      <c r="J16968" s="1" t="s">
        <v>22</v>
      </c>
      <c r="K16968" s="1">
        <v>5</v>
      </c>
      <c r="L16968" s="1">
        <v>101</v>
      </c>
      <c r="M16968" s="1">
        <v>25</v>
      </c>
      <c r="N16968" s="1">
        <v>0</v>
      </c>
      <c r="O16968" s="4" t="str">
        <f t="shared" si="2120"/>
        <v>18:35:02</v>
      </c>
      <c r="P16968" s="4" t="str">
        <f t="shared" si="2121"/>
        <v>2021-05-31</v>
      </c>
      <c r="Q16968" t="str">
        <f t="shared" si="2122"/>
        <v>Evening</v>
      </c>
      <c r="R16968" s="4" t="str">
        <f>TEXT(Table2[[#This Row],[Order_timestamp_date_clean]], "mmm yyyy")</f>
        <v>May 2021</v>
      </c>
      <c r="S16968" s="4" t="str">
        <f t="shared" si="2123"/>
        <v>19:26:23</v>
      </c>
      <c r="T16968" t="str">
        <f t="shared" si="2124"/>
        <v>2021-05-31</v>
      </c>
      <c r="U169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659722222222134E-2</v>
      </c>
      <c r="V16968" t="str">
        <f t="shared" si="2125"/>
        <v>Weekday</v>
      </c>
      <c r="W16968">
        <f t="shared" si="2126"/>
        <v>2</v>
      </c>
      <c r="X16968">
        <f t="shared" si="2127"/>
        <v>3</v>
      </c>
      <c r="Y16968">
        <f>SUMIF(Table2[User ID],Table2[[#This Row],[User ID]],Table2[Product Amount])</f>
        <v>17868</v>
      </c>
      <c r="Z16968">
        <f>MONTH(Table2[[#This Row],[Order_timestamp_date_clean]])</f>
        <v>5</v>
      </c>
    </row>
    <row r="16969" spans="1:26" x14ac:dyDescent="0.25">
      <c r="A16969" s="4" t="s">
        <v>85202</v>
      </c>
      <c r="B16969" s="1" t="s">
        <v>85059</v>
      </c>
      <c r="C16969" s="1" t="s">
        <v>16</v>
      </c>
      <c r="D16969" s="1" t="s">
        <v>16</v>
      </c>
      <c r="E16969" s="1">
        <v>260381</v>
      </c>
      <c r="F16969" t="s">
        <v>85203</v>
      </c>
      <c r="G16969" s="4" t="s">
        <v>85204</v>
      </c>
      <c r="H16969" s="4" t="s">
        <v>85205</v>
      </c>
      <c r="I16969" s="11" t="s">
        <v>85206</v>
      </c>
      <c r="J16969" s="1" t="s">
        <v>22</v>
      </c>
      <c r="K16969" s="1">
        <v>5</v>
      </c>
      <c r="L16969" s="1">
        <v>381</v>
      </c>
      <c r="M16969" s="1">
        <v>25</v>
      </c>
      <c r="N16969" s="1">
        <v>10</v>
      </c>
      <c r="O16969" s="4" t="str">
        <f t="shared" si="2120"/>
        <v>14:21:27</v>
      </c>
      <c r="P16969" s="4" t="str">
        <f t="shared" si="2121"/>
        <v>2021-06-01</v>
      </c>
      <c r="Q16969" t="str">
        <f t="shared" si="2122"/>
        <v>Afternoon</v>
      </c>
      <c r="R16969" s="4" t="str">
        <f>TEXT(Table2[[#This Row],[Order_timestamp_date_clean]], "mmm yyyy")</f>
        <v>Jun 2021</v>
      </c>
      <c r="S16969" s="4" t="str">
        <f t="shared" si="2123"/>
        <v>15:15:49</v>
      </c>
      <c r="T16969" t="str">
        <f t="shared" si="2124"/>
        <v>2021-06-01</v>
      </c>
      <c r="U169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75462962962961E-2</v>
      </c>
      <c r="V16969" t="str">
        <f t="shared" si="2125"/>
        <v>Weekday</v>
      </c>
      <c r="W16969">
        <f t="shared" si="2126"/>
        <v>3</v>
      </c>
      <c r="X16969">
        <f t="shared" si="2127"/>
        <v>6</v>
      </c>
      <c r="Y16969">
        <f>SUMIF(Table2[User ID],Table2[[#This Row],[User ID]],Table2[Product Amount])</f>
        <v>17868</v>
      </c>
      <c r="Z16969">
        <f>MONTH(Table2[[#This Row],[Order_timestamp_date_clean]])</f>
        <v>6</v>
      </c>
    </row>
    <row r="16970" spans="1:26" x14ac:dyDescent="0.25">
      <c r="A16970" s="4" t="s">
        <v>85207</v>
      </c>
      <c r="B16970" s="1" t="s">
        <v>85059</v>
      </c>
      <c r="C16970" s="1" t="s">
        <v>16</v>
      </c>
      <c r="D16970" s="1" t="s">
        <v>16</v>
      </c>
      <c r="E16970" s="1">
        <v>261298</v>
      </c>
      <c r="F16970" t="s">
        <v>85208</v>
      </c>
      <c r="G16970" s="4" t="s">
        <v>85209</v>
      </c>
      <c r="H16970" s="4" t="s">
        <v>85210</v>
      </c>
      <c r="I16970" s="11" t="s">
        <v>85211</v>
      </c>
      <c r="J16970" s="1" t="s">
        <v>22</v>
      </c>
      <c r="K16970" s="1">
        <v>5</v>
      </c>
      <c r="L16970" s="1">
        <v>260</v>
      </c>
      <c r="M16970" s="1">
        <v>25</v>
      </c>
      <c r="N16970" s="1">
        <v>0</v>
      </c>
      <c r="O16970" s="4" t="str">
        <f t="shared" si="2120"/>
        <v>17:04:11</v>
      </c>
      <c r="P16970" s="4" t="str">
        <f t="shared" si="2121"/>
        <v>2021-06-02</v>
      </c>
      <c r="Q16970" t="str">
        <f t="shared" si="2122"/>
        <v>Evening</v>
      </c>
      <c r="R16970" s="4" t="str">
        <f>TEXT(Table2[[#This Row],[Order_timestamp_date_clean]], "mmm yyyy")</f>
        <v>Jun 2021</v>
      </c>
      <c r="S16970" s="4" t="str">
        <f t="shared" si="2123"/>
        <v>17:15:17</v>
      </c>
      <c r="T16970" t="str">
        <f t="shared" si="2124"/>
        <v>2021-06-02</v>
      </c>
      <c r="U169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083333333334281E-3</v>
      </c>
      <c r="V16970" t="str">
        <f t="shared" si="2125"/>
        <v>Weekday</v>
      </c>
      <c r="W16970">
        <f t="shared" si="2126"/>
        <v>4</v>
      </c>
      <c r="X16970">
        <f t="shared" si="2127"/>
        <v>2</v>
      </c>
      <c r="Y16970">
        <f>SUMIF(Table2[User ID],Table2[[#This Row],[User ID]],Table2[Product Amount])</f>
        <v>17868</v>
      </c>
      <c r="Z16970">
        <f>MONTH(Table2[[#This Row],[Order_timestamp_date_clean]])</f>
        <v>6</v>
      </c>
    </row>
    <row r="16971" spans="1:26" x14ac:dyDescent="0.25">
      <c r="A16971" s="4" t="s">
        <v>85212</v>
      </c>
      <c r="B16971" s="1" t="s">
        <v>85059</v>
      </c>
      <c r="C16971" s="1" t="s">
        <v>16</v>
      </c>
      <c r="D16971" s="1" t="s">
        <v>16</v>
      </c>
      <c r="E16971" s="1">
        <v>261790</v>
      </c>
      <c r="F16971" t="s">
        <v>85213</v>
      </c>
      <c r="G16971" s="4" t="s">
        <v>85214</v>
      </c>
      <c r="H16971" s="4" t="s">
        <v>85215</v>
      </c>
      <c r="I16971" s="11" t="s">
        <v>85216</v>
      </c>
      <c r="J16971" s="1" t="s">
        <v>22</v>
      </c>
      <c r="K16971" s="1">
        <v>5</v>
      </c>
      <c r="L16971" s="1">
        <v>115</v>
      </c>
      <c r="M16971" s="1">
        <v>25</v>
      </c>
      <c r="N16971" s="1">
        <v>0</v>
      </c>
      <c r="O16971" s="4" t="str">
        <f t="shared" si="2120"/>
        <v>11:59:41</v>
      </c>
      <c r="P16971" s="4" t="str">
        <f t="shared" si="2121"/>
        <v>2021-06-03</v>
      </c>
      <c r="Q16971" t="str">
        <f t="shared" si="2122"/>
        <v>Morning</v>
      </c>
      <c r="R16971" s="4" t="str">
        <f>TEXT(Table2[[#This Row],[Order_timestamp_date_clean]], "mmm yyyy")</f>
        <v>Jun 2021</v>
      </c>
      <c r="S16971" s="4" t="str">
        <f t="shared" si="2123"/>
        <v>12:16:51</v>
      </c>
      <c r="T16971" t="str">
        <f t="shared" si="2124"/>
        <v>2021-06-03</v>
      </c>
      <c r="U169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21296296296346E-2</v>
      </c>
      <c r="V16971" t="str">
        <f t="shared" si="2125"/>
        <v>Weekday</v>
      </c>
      <c r="W16971">
        <f t="shared" si="2126"/>
        <v>5</v>
      </c>
      <c r="X16971">
        <f t="shared" si="2127"/>
        <v>2</v>
      </c>
      <c r="Y16971">
        <f>SUMIF(Table2[User ID],Table2[[#This Row],[User ID]],Table2[Product Amount])</f>
        <v>17868</v>
      </c>
      <c r="Z16971">
        <f>MONTH(Table2[[#This Row],[Order_timestamp_date_clean]])</f>
        <v>6</v>
      </c>
    </row>
    <row r="16972" spans="1:26" x14ac:dyDescent="0.25">
      <c r="A16972" s="4" t="s">
        <v>85217</v>
      </c>
      <c r="B16972" s="1" t="s">
        <v>85059</v>
      </c>
      <c r="C16972" s="1" t="s">
        <v>16</v>
      </c>
      <c r="D16972" s="1" t="s">
        <v>16</v>
      </c>
      <c r="E16972" s="1">
        <v>263594</v>
      </c>
      <c r="F16972" t="s">
        <v>34676</v>
      </c>
      <c r="G16972" s="4" t="s">
        <v>85218</v>
      </c>
      <c r="H16972" s="4" t="s">
        <v>85219</v>
      </c>
      <c r="I16972" s="11" t="s">
        <v>85220</v>
      </c>
      <c r="J16972" s="1" t="s">
        <v>22</v>
      </c>
      <c r="K16972" s="1">
        <v>5</v>
      </c>
      <c r="L16972" s="1">
        <v>290</v>
      </c>
      <c r="M16972" s="1">
        <v>25</v>
      </c>
      <c r="N16972" s="1">
        <v>0</v>
      </c>
      <c r="O16972" s="4" t="str">
        <f t="shared" si="2120"/>
        <v>16:51:11</v>
      </c>
      <c r="P16972" s="4" t="str">
        <f t="shared" si="2121"/>
        <v>2021-06-05</v>
      </c>
      <c r="Q16972" t="str">
        <f t="shared" si="2122"/>
        <v>Afternoon</v>
      </c>
      <c r="R16972" s="4" t="str">
        <f>TEXT(Table2[[#This Row],[Order_timestamp_date_clean]], "mmm yyyy")</f>
        <v>Jun 2021</v>
      </c>
      <c r="S16972" s="4" t="str">
        <f t="shared" si="2123"/>
        <v>17:05:58</v>
      </c>
      <c r="T16972" t="str">
        <f t="shared" si="2124"/>
        <v>2021-06-05</v>
      </c>
      <c r="U169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6620370370368E-2</v>
      </c>
      <c r="V16972" t="str">
        <f t="shared" si="2125"/>
        <v>Weekend</v>
      </c>
      <c r="W16972">
        <f t="shared" si="2126"/>
        <v>7</v>
      </c>
      <c r="X16972">
        <f t="shared" si="2127"/>
        <v>1</v>
      </c>
      <c r="Y16972">
        <f>SUMIF(Table2[User ID],Table2[[#This Row],[User ID]],Table2[Product Amount])</f>
        <v>17868</v>
      </c>
      <c r="Z16972">
        <f>MONTH(Table2[[#This Row],[Order_timestamp_date_clean]])</f>
        <v>6</v>
      </c>
    </row>
    <row r="16973" spans="1:26" x14ac:dyDescent="0.25">
      <c r="A16973" s="4" t="s">
        <v>85221</v>
      </c>
      <c r="B16973" s="1" t="s">
        <v>85059</v>
      </c>
      <c r="C16973" s="1" t="s">
        <v>16</v>
      </c>
      <c r="D16973" s="1" t="s">
        <v>16</v>
      </c>
      <c r="E16973" s="1">
        <v>267421</v>
      </c>
      <c r="F16973" t="s">
        <v>85222</v>
      </c>
      <c r="G16973" s="4" t="s">
        <v>85223</v>
      </c>
      <c r="H16973" s="4" t="s">
        <v>85224</v>
      </c>
      <c r="I16973" s="11" t="s">
        <v>85225</v>
      </c>
      <c r="J16973" s="1" t="s">
        <v>22</v>
      </c>
      <c r="K16973" s="1">
        <v>5</v>
      </c>
      <c r="L16973" s="1">
        <v>100</v>
      </c>
      <c r="M16973" s="1">
        <v>25</v>
      </c>
      <c r="N16973" s="1">
        <v>5</v>
      </c>
      <c r="O16973" s="4" t="str">
        <f t="shared" si="2120"/>
        <v>18:20:04</v>
      </c>
      <c r="P16973" s="4" t="str">
        <f t="shared" si="2121"/>
        <v>2021-06-10</v>
      </c>
      <c r="Q16973" t="str">
        <f t="shared" si="2122"/>
        <v>Evening</v>
      </c>
      <c r="R16973" s="4" t="str">
        <f>TEXT(Table2[[#This Row],[Order_timestamp_date_clean]], "mmm yyyy")</f>
        <v>Jun 2021</v>
      </c>
      <c r="S16973" s="4" t="str">
        <f t="shared" si="2123"/>
        <v>18:33:42</v>
      </c>
      <c r="T16973" t="str">
        <f t="shared" si="2124"/>
        <v>2021-06-10</v>
      </c>
      <c r="U169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675925925926663E-3</v>
      </c>
      <c r="V16973" t="str">
        <f t="shared" si="2125"/>
        <v>Weekday</v>
      </c>
      <c r="W16973">
        <f t="shared" si="2126"/>
        <v>5</v>
      </c>
      <c r="X16973">
        <f t="shared" si="2127"/>
        <v>3</v>
      </c>
      <c r="Y16973">
        <f>SUMIF(Table2[User ID],Table2[[#This Row],[User ID]],Table2[Product Amount])</f>
        <v>17868</v>
      </c>
      <c r="Z16973">
        <f>MONTH(Table2[[#This Row],[Order_timestamp_date_clean]])</f>
        <v>6</v>
      </c>
    </row>
    <row r="16974" spans="1:26" x14ac:dyDescent="0.25">
      <c r="A16974" s="4" t="s">
        <v>85226</v>
      </c>
      <c r="B16974" s="1" t="s">
        <v>85059</v>
      </c>
      <c r="C16974" s="1" t="s">
        <v>16</v>
      </c>
      <c r="D16974" s="1" t="s">
        <v>16</v>
      </c>
      <c r="E16974" s="1">
        <v>267997</v>
      </c>
      <c r="F16974" t="s">
        <v>85227</v>
      </c>
      <c r="G16974" s="4" t="s">
        <v>85228</v>
      </c>
      <c r="H16974" s="4" t="s">
        <v>85229</v>
      </c>
      <c r="I16974" s="11" t="s">
        <v>85230</v>
      </c>
      <c r="J16974" s="1" t="s">
        <v>22</v>
      </c>
      <c r="K16974" s="1">
        <v>5</v>
      </c>
      <c r="L16974" s="1">
        <v>175</v>
      </c>
      <c r="M16974" s="1">
        <v>25</v>
      </c>
      <c r="N16974" s="1">
        <v>0</v>
      </c>
      <c r="O16974" s="4" t="str">
        <f t="shared" si="2120"/>
        <v>14:09:13</v>
      </c>
      <c r="P16974" s="4" t="str">
        <f t="shared" si="2121"/>
        <v>2021-06-11</v>
      </c>
      <c r="Q16974" t="str">
        <f t="shared" si="2122"/>
        <v>Afternoon</v>
      </c>
      <c r="R16974" s="4" t="str">
        <f>TEXT(Table2[[#This Row],[Order_timestamp_date_clean]], "mmm yyyy")</f>
        <v>Jun 2021</v>
      </c>
      <c r="S16974" s="4" t="str">
        <f t="shared" si="2123"/>
        <v>14:20:44</v>
      </c>
      <c r="T16974" t="str">
        <f t="shared" si="2124"/>
        <v>2021-06-11</v>
      </c>
      <c r="U169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976851851851771E-3</v>
      </c>
      <c r="V16974" t="str">
        <f t="shared" si="2125"/>
        <v>Weekday</v>
      </c>
      <c r="W16974">
        <f t="shared" si="2126"/>
        <v>6</v>
      </c>
      <c r="X16974">
        <f t="shared" si="2127"/>
        <v>3</v>
      </c>
      <c r="Y16974">
        <f>SUMIF(Table2[User ID],Table2[[#This Row],[User ID]],Table2[Product Amount])</f>
        <v>17868</v>
      </c>
      <c r="Z16974">
        <f>MONTH(Table2[[#This Row],[Order_timestamp_date_clean]])</f>
        <v>6</v>
      </c>
    </row>
    <row r="16975" spans="1:26" x14ac:dyDescent="0.25">
      <c r="A16975" s="4" t="s">
        <v>85231</v>
      </c>
      <c r="B16975" s="1" t="s">
        <v>85059</v>
      </c>
      <c r="C16975" s="1" t="s">
        <v>16</v>
      </c>
      <c r="D16975" s="1" t="s">
        <v>16</v>
      </c>
      <c r="E16975" s="1">
        <v>268674</v>
      </c>
      <c r="F16975" t="s">
        <v>41439</v>
      </c>
      <c r="G16975" s="4" t="s">
        <v>85232</v>
      </c>
      <c r="H16975" s="4" t="s">
        <v>85233</v>
      </c>
      <c r="I16975" s="11" t="s">
        <v>85234</v>
      </c>
      <c r="J16975" s="1" t="s">
        <v>22</v>
      </c>
      <c r="K16975" s="1">
        <v>5</v>
      </c>
      <c r="L16975" s="1">
        <v>143</v>
      </c>
      <c r="M16975" s="1">
        <v>25</v>
      </c>
      <c r="N16975" s="1">
        <v>0</v>
      </c>
      <c r="O16975" s="4" t="str">
        <f t="shared" si="2120"/>
        <v>10:38:05</v>
      </c>
      <c r="P16975" s="4" t="str">
        <f t="shared" si="2121"/>
        <v>2021-06-12</v>
      </c>
      <c r="Q16975" t="str">
        <f t="shared" si="2122"/>
        <v>Morning</v>
      </c>
      <c r="R16975" s="4" t="str">
        <f>TEXT(Table2[[#This Row],[Order_timestamp_date_clean]], "mmm yyyy")</f>
        <v>Jun 2021</v>
      </c>
      <c r="S16975" s="4" t="str">
        <f t="shared" si="2123"/>
        <v>10:52:14</v>
      </c>
      <c r="T16975" t="str">
        <f t="shared" si="2124"/>
        <v>2021-06-12</v>
      </c>
      <c r="U169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263888888888151E-3</v>
      </c>
      <c r="V16975" t="str">
        <f t="shared" si="2125"/>
        <v>Weekend</v>
      </c>
      <c r="W16975">
        <f t="shared" si="2126"/>
        <v>7</v>
      </c>
      <c r="X16975">
        <f t="shared" si="2127"/>
        <v>2</v>
      </c>
      <c r="Y16975">
        <f>SUMIF(Table2[User ID],Table2[[#This Row],[User ID]],Table2[Product Amount])</f>
        <v>17868</v>
      </c>
      <c r="Z16975">
        <f>MONTH(Table2[[#This Row],[Order_timestamp_date_clean]])</f>
        <v>6</v>
      </c>
    </row>
    <row r="16976" spans="1:26" x14ac:dyDescent="0.25">
      <c r="A16976" s="4" t="s">
        <v>85235</v>
      </c>
      <c r="B16976" s="1" t="s">
        <v>85059</v>
      </c>
      <c r="C16976" s="1" t="s">
        <v>16</v>
      </c>
      <c r="D16976" s="1" t="s">
        <v>16</v>
      </c>
      <c r="E16976" s="1">
        <v>269522</v>
      </c>
      <c r="F16976" t="s">
        <v>85236</v>
      </c>
      <c r="G16976" s="4" t="s">
        <v>85237</v>
      </c>
      <c r="H16976" s="4" t="s">
        <v>85238</v>
      </c>
      <c r="I16976" s="11" t="s">
        <v>85239</v>
      </c>
      <c r="J16976" s="1" t="s">
        <v>22</v>
      </c>
      <c r="K16976" s="1">
        <v>5</v>
      </c>
      <c r="L16976" s="1">
        <v>541</v>
      </c>
      <c r="M16976" s="1">
        <v>25</v>
      </c>
      <c r="N16976" s="1">
        <v>0</v>
      </c>
      <c r="O16976" s="4" t="str">
        <f t="shared" si="2120"/>
        <v>09:27:39</v>
      </c>
      <c r="P16976" s="4" t="str">
        <f t="shared" si="2121"/>
        <v>2021-06-13</v>
      </c>
      <c r="Q16976" t="str">
        <f t="shared" si="2122"/>
        <v>Morning</v>
      </c>
      <c r="R16976" s="4" t="str">
        <f>TEXT(Table2[[#This Row],[Order_timestamp_date_clean]], "mmm yyyy")</f>
        <v>Jun 2021</v>
      </c>
      <c r="S16976" s="4" t="str">
        <f t="shared" si="2123"/>
        <v>09:40:53</v>
      </c>
      <c r="T16976" t="str">
        <f t="shared" si="2124"/>
        <v>2021-06-13</v>
      </c>
      <c r="U169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898148148148451E-3</v>
      </c>
      <c r="V16976" t="str">
        <f t="shared" si="2125"/>
        <v>Weekend</v>
      </c>
      <c r="W16976">
        <f t="shared" si="2126"/>
        <v>1</v>
      </c>
      <c r="X16976">
        <f t="shared" si="2127"/>
        <v>4</v>
      </c>
      <c r="Y16976">
        <f>SUMIF(Table2[User ID],Table2[[#This Row],[User ID]],Table2[Product Amount])</f>
        <v>17868</v>
      </c>
      <c r="Z16976">
        <f>MONTH(Table2[[#This Row],[Order_timestamp_date_clean]])</f>
        <v>6</v>
      </c>
    </row>
    <row r="16977" spans="1:26" x14ac:dyDescent="0.25">
      <c r="A16977" s="4" t="s">
        <v>85240</v>
      </c>
      <c r="B16977" s="1" t="s">
        <v>85059</v>
      </c>
      <c r="C16977" s="1" t="s">
        <v>16</v>
      </c>
      <c r="D16977" s="1" t="s">
        <v>16</v>
      </c>
      <c r="E16977" s="1">
        <v>270932</v>
      </c>
      <c r="F16977" t="s">
        <v>85241</v>
      </c>
      <c r="G16977" s="4" t="s">
        <v>85242</v>
      </c>
      <c r="H16977" s="4" t="s">
        <v>85243</v>
      </c>
      <c r="I16977" s="11" t="s">
        <v>85244</v>
      </c>
      <c r="J16977" s="1" t="s">
        <v>22</v>
      </c>
      <c r="K16977" s="1" t="s">
        <v>113427</v>
      </c>
      <c r="L16977" s="1">
        <v>936</v>
      </c>
      <c r="M16977" s="1">
        <v>25</v>
      </c>
      <c r="N16977" s="1">
        <v>0</v>
      </c>
      <c r="O16977" s="4" t="str">
        <f t="shared" si="2120"/>
        <v>21:00:49</v>
      </c>
      <c r="P16977" s="4" t="str">
        <f t="shared" si="2121"/>
        <v>2021-06-14</v>
      </c>
      <c r="Q16977" t="str">
        <f t="shared" si="2122"/>
        <v>Night</v>
      </c>
      <c r="R16977" s="4" t="str">
        <f>TEXT(Table2[[#This Row],[Order_timestamp_date_clean]], "mmm yyyy")</f>
        <v>Jun 2021</v>
      </c>
      <c r="S16977" s="4" t="str">
        <f t="shared" si="2123"/>
        <v>21:23:55</v>
      </c>
      <c r="T16977" t="str">
        <f t="shared" si="2124"/>
        <v>2021-06-14</v>
      </c>
      <c r="U169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41666666666732E-2</v>
      </c>
      <c r="V16977" t="str">
        <f t="shared" si="2125"/>
        <v>Weekday</v>
      </c>
      <c r="W16977">
        <f t="shared" si="2126"/>
        <v>2</v>
      </c>
      <c r="X16977">
        <f t="shared" si="2127"/>
        <v>16</v>
      </c>
      <c r="Y16977">
        <f>SUMIF(Table2[User ID],Table2[[#This Row],[User ID]],Table2[Product Amount])</f>
        <v>17868</v>
      </c>
      <c r="Z16977">
        <f>MONTH(Table2[[#This Row],[Order_timestamp_date_clean]])</f>
        <v>6</v>
      </c>
    </row>
    <row r="16978" spans="1:26" x14ac:dyDescent="0.25">
      <c r="A16978" s="4" t="s">
        <v>85245</v>
      </c>
      <c r="B16978" s="1" t="s">
        <v>85059</v>
      </c>
      <c r="C16978" s="1" t="s">
        <v>16</v>
      </c>
      <c r="D16978" s="1" t="s">
        <v>16</v>
      </c>
      <c r="E16978" s="1">
        <v>271914</v>
      </c>
      <c r="F16978" t="s">
        <v>85246</v>
      </c>
      <c r="G16978" s="4" t="s">
        <v>85247</v>
      </c>
      <c r="H16978" s="4" t="s">
        <v>85248</v>
      </c>
      <c r="I16978" s="11" t="s">
        <v>85249</v>
      </c>
      <c r="J16978" s="1" t="s">
        <v>22</v>
      </c>
      <c r="K16978" s="1" t="s">
        <v>113427</v>
      </c>
      <c r="L16978" s="1">
        <v>175</v>
      </c>
      <c r="M16978" s="1">
        <v>25</v>
      </c>
      <c r="N16978" s="1">
        <v>0</v>
      </c>
      <c r="O16978" s="4" t="str">
        <f t="shared" si="2120"/>
        <v>14:58:48</v>
      </c>
      <c r="P16978" s="4" t="str">
        <f t="shared" si="2121"/>
        <v>2021-06-16</v>
      </c>
      <c r="Q16978" t="str">
        <f t="shared" si="2122"/>
        <v>Afternoon</v>
      </c>
      <c r="R16978" s="4" t="str">
        <f>TEXT(Table2[[#This Row],[Order_timestamp_date_clean]], "mmm yyyy")</f>
        <v>Jun 2021</v>
      </c>
      <c r="S16978" s="4" t="str">
        <f t="shared" si="2123"/>
        <v>15:05:45</v>
      </c>
      <c r="T16978" t="str">
        <f t="shared" si="2124"/>
        <v>2021-06-16</v>
      </c>
      <c r="U169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263888888888662E-3</v>
      </c>
      <c r="V16978" t="str">
        <f t="shared" si="2125"/>
        <v>Weekday</v>
      </c>
      <c r="W16978">
        <f t="shared" si="2126"/>
        <v>4</v>
      </c>
      <c r="X16978">
        <f t="shared" si="2127"/>
        <v>2</v>
      </c>
      <c r="Y16978">
        <f>SUMIF(Table2[User ID],Table2[[#This Row],[User ID]],Table2[Product Amount])</f>
        <v>17868</v>
      </c>
      <c r="Z16978">
        <f>MONTH(Table2[[#This Row],[Order_timestamp_date_clean]])</f>
        <v>6</v>
      </c>
    </row>
    <row r="16979" spans="1:26" x14ac:dyDescent="0.25">
      <c r="A16979" s="4" t="s">
        <v>85250</v>
      </c>
      <c r="B16979" s="1" t="s">
        <v>85059</v>
      </c>
      <c r="C16979" s="1" t="s">
        <v>16</v>
      </c>
      <c r="D16979" s="1" t="s">
        <v>16</v>
      </c>
      <c r="E16979" s="1">
        <v>272673</v>
      </c>
      <c r="F16979" t="s">
        <v>34676</v>
      </c>
      <c r="G16979" s="4" t="s">
        <v>85251</v>
      </c>
      <c r="H16979" s="4" t="s">
        <v>85252</v>
      </c>
      <c r="I16979" s="11" t="s">
        <v>85253</v>
      </c>
      <c r="J16979" s="1" t="s">
        <v>22</v>
      </c>
      <c r="K16979" s="1">
        <v>5</v>
      </c>
      <c r="L16979" s="1">
        <v>290</v>
      </c>
      <c r="M16979" s="1">
        <v>25</v>
      </c>
      <c r="N16979" s="1">
        <v>0</v>
      </c>
      <c r="O16979" s="4" t="str">
        <f t="shared" si="2120"/>
        <v>17:35:45</v>
      </c>
      <c r="P16979" s="4" t="str">
        <f t="shared" si="2121"/>
        <v>2021-06-17</v>
      </c>
      <c r="Q16979" t="str">
        <f t="shared" si="2122"/>
        <v>Evening</v>
      </c>
      <c r="R16979" s="4" t="str">
        <f>TEXT(Table2[[#This Row],[Order_timestamp_date_clean]], "mmm yyyy")</f>
        <v>Jun 2021</v>
      </c>
      <c r="S16979" s="4" t="str">
        <f t="shared" si="2123"/>
        <v>17:54:15</v>
      </c>
      <c r="T16979" t="str">
        <f t="shared" si="2124"/>
        <v>2021-06-17</v>
      </c>
      <c r="U169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47222222222121E-2</v>
      </c>
      <c r="V16979" t="str">
        <f t="shared" si="2125"/>
        <v>Weekday</v>
      </c>
      <c r="W16979">
        <f t="shared" si="2126"/>
        <v>5</v>
      </c>
      <c r="X16979">
        <f t="shared" si="2127"/>
        <v>1</v>
      </c>
      <c r="Y16979">
        <f>SUMIF(Table2[User ID],Table2[[#This Row],[User ID]],Table2[Product Amount])</f>
        <v>17868</v>
      </c>
      <c r="Z16979">
        <f>MONTH(Table2[[#This Row],[Order_timestamp_date_clean]])</f>
        <v>6</v>
      </c>
    </row>
    <row r="16980" spans="1:26" x14ac:dyDescent="0.25">
      <c r="A16980" s="4" t="s">
        <v>85254</v>
      </c>
      <c r="B16980" s="1" t="s">
        <v>85059</v>
      </c>
      <c r="C16980" s="1" t="s">
        <v>16</v>
      </c>
      <c r="D16980" s="1" t="s">
        <v>16</v>
      </c>
      <c r="E16980" s="1">
        <v>273046</v>
      </c>
      <c r="F16980" t="s">
        <v>85255</v>
      </c>
      <c r="G16980" s="4" t="s">
        <v>85256</v>
      </c>
      <c r="H16980" s="4" t="s">
        <v>85257</v>
      </c>
      <c r="I16980" s="11" t="s">
        <v>85258</v>
      </c>
      <c r="J16980" s="1" t="s">
        <v>22</v>
      </c>
      <c r="K16980" s="1">
        <v>5</v>
      </c>
      <c r="L16980" s="1">
        <v>319</v>
      </c>
      <c r="M16980" s="1">
        <v>25</v>
      </c>
      <c r="N16980" s="1">
        <v>5</v>
      </c>
      <c r="O16980" s="4" t="str">
        <f t="shared" si="2120"/>
        <v>09:34:21</v>
      </c>
      <c r="P16980" s="4" t="str">
        <f t="shared" si="2121"/>
        <v>2021-06-18</v>
      </c>
      <c r="Q16980" t="str">
        <f t="shared" si="2122"/>
        <v>Morning</v>
      </c>
      <c r="R16980" s="4" t="str">
        <f>TEXT(Table2[[#This Row],[Order_timestamp_date_clean]], "mmm yyyy")</f>
        <v>Jun 2021</v>
      </c>
      <c r="S16980" s="4" t="str">
        <f t="shared" si="2123"/>
        <v>09:59:19</v>
      </c>
      <c r="T16980" t="str">
        <f t="shared" si="2124"/>
        <v>2021-06-18</v>
      </c>
      <c r="U169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37962962962972E-2</v>
      </c>
      <c r="V16980" t="str">
        <f t="shared" si="2125"/>
        <v>Weekday</v>
      </c>
      <c r="W16980">
        <f t="shared" si="2126"/>
        <v>6</v>
      </c>
      <c r="X16980">
        <f t="shared" si="2127"/>
        <v>6</v>
      </c>
      <c r="Y16980">
        <f>SUMIF(Table2[User ID],Table2[[#This Row],[User ID]],Table2[Product Amount])</f>
        <v>17868</v>
      </c>
      <c r="Z16980">
        <f>MONTH(Table2[[#This Row],[Order_timestamp_date_clean]])</f>
        <v>6</v>
      </c>
    </row>
    <row r="16981" spans="1:26" x14ac:dyDescent="0.25">
      <c r="A16981" s="4" t="s">
        <v>85259</v>
      </c>
      <c r="B16981" s="1" t="s">
        <v>85059</v>
      </c>
      <c r="C16981" s="1" t="s">
        <v>16</v>
      </c>
      <c r="D16981" s="1" t="s">
        <v>16</v>
      </c>
      <c r="E16981" s="1">
        <v>283218</v>
      </c>
      <c r="F16981" t="s">
        <v>1732</v>
      </c>
      <c r="G16981" s="4" t="s">
        <v>85260</v>
      </c>
      <c r="H16981" s="4" t="s">
        <v>85261</v>
      </c>
      <c r="I16981" s="11" t="s">
        <v>85262</v>
      </c>
      <c r="J16981" s="1" t="s">
        <v>22</v>
      </c>
      <c r="K16981" s="1">
        <v>5</v>
      </c>
      <c r="L16981" s="1">
        <v>100</v>
      </c>
      <c r="M16981" s="1">
        <v>25</v>
      </c>
      <c r="N16981" s="1">
        <v>0</v>
      </c>
      <c r="O16981" s="4" t="str">
        <f t="shared" si="2120"/>
        <v>19:28:59</v>
      </c>
      <c r="P16981" s="4" t="str">
        <f t="shared" si="2121"/>
        <v>2021-06-30</v>
      </c>
      <c r="Q16981" t="str">
        <f t="shared" si="2122"/>
        <v>Evening</v>
      </c>
      <c r="R16981" s="4" t="str">
        <f>TEXT(Table2[[#This Row],[Order_timestamp_date_clean]], "mmm yyyy")</f>
        <v>Jun 2021</v>
      </c>
      <c r="S16981" s="4" t="str">
        <f t="shared" si="2123"/>
        <v>19:40:49</v>
      </c>
      <c r="T16981" t="str">
        <f t="shared" si="2124"/>
        <v>2021-06-30</v>
      </c>
      <c r="U169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175925925925819E-3</v>
      </c>
      <c r="V16981" t="str">
        <f t="shared" si="2125"/>
        <v>Weekday</v>
      </c>
      <c r="W16981">
        <f t="shared" si="2126"/>
        <v>4</v>
      </c>
      <c r="X16981">
        <f t="shared" si="2127"/>
        <v>1</v>
      </c>
      <c r="Y16981">
        <f>SUMIF(Table2[User ID],Table2[[#This Row],[User ID]],Table2[Product Amount])</f>
        <v>17868</v>
      </c>
      <c r="Z16981">
        <f>MONTH(Table2[[#This Row],[Order_timestamp_date_clean]])</f>
        <v>6</v>
      </c>
    </row>
    <row r="16982" spans="1:26" x14ac:dyDescent="0.25">
      <c r="A16982" s="4" t="s">
        <v>85263</v>
      </c>
      <c r="B16982" s="1" t="s">
        <v>85059</v>
      </c>
      <c r="C16982" s="1" t="s">
        <v>16</v>
      </c>
      <c r="D16982" s="1" t="s">
        <v>16</v>
      </c>
      <c r="E16982" s="1">
        <v>284188</v>
      </c>
      <c r="F16982" t="s">
        <v>85264</v>
      </c>
      <c r="G16982" s="4" t="s">
        <v>85265</v>
      </c>
      <c r="H16982" s="4" t="s">
        <v>85266</v>
      </c>
      <c r="I16982" s="11" t="s">
        <v>85267</v>
      </c>
      <c r="J16982" s="1" t="s">
        <v>22</v>
      </c>
      <c r="K16982" s="1">
        <v>5</v>
      </c>
      <c r="L16982" s="1">
        <v>212</v>
      </c>
      <c r="M16982" s="1">
        <v>25</v>
      </c>
      <c r="N16982" s="1">
        <v>12</v>
      </c>
      <c r="O16982" s="4" t="str">
        <f t="shared" si="2120"/>
        <v>20:14:48</v>
      </c>
      <c r="P16982" s="4" t="str">
        <f t="shared" si="2121"/>
        <v>2021-07-01</v>
      </c>
      <c r="Q16982" t="str">
        <f t="shared" si="2122"/>
        <v>Night</v>
      </c>
      <c r="R16982" s="4" t="str">
        <f>TEXT(Table2[[#This Row],[Order_timestamp_date_clean]], "mmm yyyy")</f>
        <v>Jul 2021</v>
      </c>
      <c r="S16982" s="4" t="str">
        <f t="shared" si="2123"/>
        <v>20:46:00</v>
      </c>
      <c r="T16982" t="str">
        <f t="shared" si="2124"/>
        <v>2021-07-01</v>
      </c>
      <c r="U169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66666666666612E-2</v>
      </c>
      <c r="V16982" t="str">
        <f t="shared" si="2125"/>
        <v>Weekday</v>
      </c>
      <c r="W16982">
        <f t="shared" si="2126"/>
        <v>5</v>
      </c>
      <c r="X16982">
        <f t="shared" si="2127"/>
        <v>5</v>
      </c>
      <c r="Y16982">
        <f>SUMIF(Table2[User ID],Table2[[#This Row],[User ID]],Table2[Product Amount])</f>
        <v>17868</v>
      </c>
      <c r="Z16982">
        <f>MONTH(Table2[[#This Row],[Order_timestamp_date_clean]])</f>
        <v>7</v>
      </c>
    </row>
    <row r="16983" spans="1:26" x14ac:dyDescent="0.25">
      <c r="A16983" s="4" t="s">
        <v>85268</v>
      </c>
      <c r="B16983" s="1" t="s">
        <v>85059</v>
      </c>
      <c r="C16983" s="1" t="s">
        <v>16</v>
      </c>
      <c r="D16983" s="1" t="s">
        <v>16</v>
      </c>
      <c r="E16983" s="1">
        <v>285575</v>
      </c>
      <c r="F16983" t="s">
        <v>514</v>
      </c>
      <c r="G16983" s="4" t="s">
        <v>85269</v>
      </c>
      <c r="H16983" s="4" t="s">
        <v>85270</v>
      </c>
      <c r="I16983" s="11" t="s">
        <v>85271</v>
      </c>
      <c r="J16983" s="1" t="s">
        <v>22</v>
      </c>
      <c r="K16983" s="1">
        <v>5</v>
      </c>
      <c r="L16983" s="1">
        <v>110</v>
      </c>
      <c r="M16983" s="1">
        <v>25</v>
      </c>
      <c r="N16983" s="1">
        <v>22</v>
      </c>
      <c r="O16983" s="4" t="str">
        <f t="shared" si="2120"/>
        <v>13:11:26</v>
      </c>
      <c r="P16983" s="4" t="str">
        <f t="shared" si="2121"/>
        <v>2021-07-03</v>
      </c>
      <c r="Q16983" t="str">
        <f t="shared" si="2122"/>
        <v>Afternoon</v>
      </c>
      <c r="R16983" s="4" t="str">
        <f>TEXT(Table2[[#This Row],[Order_timestamp_date_clean]], "mmm yyyy")</f>
        <v>Jul 2021</v>
      </c>
      <c r="S16983" s="4" t="str">
        <f t="shared" si="2123"/>
        <v>13:20:50</v>
      </c>
      <c r="T16983" t="str">
        <f t="shared" si="2124"/>
        <v>2021-07-03</v>
      </c>
      <c r="U169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27777777777688E-3</v>
      </c>
      <c r="V16983" t="str">
        <f t="shared" si="2125"/>
        <v>Weekend</v>
      </c>
      <c r="W16983">
        <f t="shared" si="2126"/>
        <v>7</v>
      </c>
      <c r="X16983">
        <f t="shared" si="2127"/>
        <v>1</v>
      </c>
      <c r="Y16983">
        <f>SUMIF(Table2[User ID],Table2[[#This Row],[User ID]],Table2[Product Amount])</f>
        <v>17868</v>
      </c>
      <c r="Z16983">
        <f>MONTH(Table2[[#This Row],[Order_timestamp_date_clean]])</f>
        <v>7</v>
      </c>
    </row>
    <row r="16984" spans="1:26" x14ac:dyDescent="0.25">
      <c r="A16984" s="4" t="s">
        <v>85272</v>
      </c>
      <c r="B16984" s="1" t="s">
        <v>85059</v>
      </c>
      <c r="C16984" s="1" t="s">
        <v>16</v>
      </c>
      <c r="D16984" s="1" t="s">
        <v>16</v>
      </c>
      <c r="E16984" s="1">
        <v>288053</v>
      </c>
      <c r="F16984" t="s">
        <v>311</v>
      </c>
      <c r="G16984" s="4" t="s">
        <v>85273</v>
      </c>
      <c r="H16984" s="4" t="s">
        <v>85274</v>
      </c>
      <c r="I16984" s="11" t="s">
        <v>85275</v>
      </c>
      <c r="J16984" s="1" t="s">
        <v>22</v>
      </c>
      <c r="K16984" s="1" t="s">
        <v>113427</v>
      </c>
      <c r="L16984" s="1">
        <v>90</v>
      </c>
      <c r="M16984" s="1">
        <v>25</v>
      </c>
      <c r="N16984" s="1">
        <v>0</v>
      </c>
      <c r="O16984" s="4" t="str">
        <f t="shared" si="2120"/>
        <v>22:05:11</v>
      </c>
      <c r="P16984" s="4" t="str">
        <f t="shared" si="2121"/>
        <v>2021-07-05</v>
      </c>
      <c r="Q16984" t="str">
        <f t="shared" si="2122"/>
        <v>Night</v>
      </c>
      <c r="R16984" s="4" t="str">
        <f>TEXT(Table2[[#This Row],[Order_timestamp_date_clean]], "mmm yyyy")</f>
        <v>Jul 2021</v>
      </c>
      <c r="S16984" s="4" t="str">
        <f t="shared" si="2123"/>
        <v>22:12:15</v>
      </c>
      <c r="T16984" t="str">
        <f t="shared" si="2124"/>
        <v>2021-07-05</v>
      </c>
      <c r="U169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074074074074714E-3</v>
      </c>
      <c r="V16984" t="str">
        <f t="shared" si="2125"/>
        <v>Weekday</v>
      </c>
      <c r="W16984">
        <f t="shared" si="2126"/>
        <v>2</v>
      </c>
      <c r="X16984">
        <f t="shared" si="2127"/>
        <v>1</v>
      </c>
      <c r="Y16984">
        <f>SUMIF(Table2[User ID],Table2[[#This Row],[User ID]],Table2[Product Amount])</f>
        <v>17868</v>
      </c>
      <c r="Z16984">
        <f>MONTH(Table2[[#This Row],[Order_timestamp_date_clean]])</f>
        <v>7</v>
      </c>
    </row>
    <row r="16985" spans="1:26" x14ac:dyDescent="0.25">
      <c r="A16985" s="4" t="s">
        <v>85276</v>
      </c>
      <c r="B16985" s="1" t="s">
        <v>85059</v>
      </c>
      <c r="C16985" s="1" t="s">
        <v>16</v>
      </c>
      <c r="D16985" s="1" t="s">
        <v>16</v>
      </c>
      <c r="E16985" s="1">
        <v>288231</v>
      </c>
      <c r="F16985" t="s">
        <v>85277</v>
      </c>
      <c r="G16985" s="4" t="s">
        <v>85278</v>
      </c>
      <c r="H16985" s="4" t="s">
        <v>85279</v>
      </c>
      <c r="I16985" s="11" t="s">
        <v>85280</v>
      </c>
      <c r="J16985" s="1" t="s">
        <v>22</v>
      </c>
      <c r="K16985" s="1">
        <v>5</v>
      </c>
      <c r="L16985" s="1">
        <v>467</v>
      </c>
      <c r="M16985" s="1">
        <v>25</v>
      </c>
      <c r="N16985" s="1">
        <v>30</v>
      </c>
      <c r="O16985" s="4" t="str">
        <f t="shared" si="2120"/>
        <v>10:52:56</v>
      </c>
      <c r="P16985" s="4" t="str">
        <f t="shared" si="2121"/>
        <v>2021-07-06</v>
      </c>
      <c r="Q16985" t="str">
        <f t="shared" si="2122"/>
        <v>Morning</v>
      </c>
      <c r="R16985" s="4" t="str">
        <f>TEXT(Table2[[#This Row],[Order_timestamp_date_clean]], "mmm yyyy")</f>
        <v>Jul 2021</v>
      </c>
      <c r="S16985" s="4" t="str">
        <f t="shared" si="2123"/>
        <v>11:01:58</v>
      </c>
      <c r="T16985" t="str">
        <f t="shared" si="2124"/>
        <v>2021-07-06</v>
      </c>
      <c r="U169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731481481481666E-3</v>
      </c>
      <c r="V16985" t="str">
        <f t="shared" si="2125"/>
        <v>Weekday</v>
      </c>
      <c r="W16985">
        <f t="shared" si="2126"/>
        <v>3</v>
      </c>
      <c r="X16985">
        <f t="shared" si="2127"/>
        <v>7</v>
      </c>
      <c r="Y16985">
        <f>SUMIF(Table2[User ID],Table2[[#This Row],[User ID]],Table2[Product Amount])</f>
        <v>17868</v>
      </c>
      <c r="Z16985">
        <f>MONTH(Table2[[#This Row],[Order_timestamp_date_clean]])</f>
        <v>7</v>
      </c>
    </row>
    <row r="16986" spans="1:26" x14ac:dyDescent="0.25">
      <c r="A16986" s="4" t="s">
        <v>85281</v>
      </c>
      <c r="B16986" s="1" t="s">
        <v>85059</v>
      </c>
      <c r="C16986" s="1" t="s">
        <v>16</v>
      </c>
      <c r="D16986" s="1" t="s">
        <v>16</v>
      </c>
      <c r="E16986" s="1">
        <v>289283</v>
      </c>
      <c r="F16986" t="s">
        <v>85282</v>
      </c>
      <c r="G16986" s="4" t="s">
        <v>85283</v>
      </c>
      <c r="H16986" s="4" t="s">
        <v>85284</v>
      </c>
      <c r="I16986" s="11" t="s">
        <v>85285</v>
      </c>
      <c r="J16986" s="1" t="s">
        <v>22</v>
      </c>
      <c r="K16986" s="1">
        <v>5</v>
      </c>
      <c r="L16986" s="1">
        <v>664</v>
      </c>
      <c r="M16986" s="1">
        <v>25</v>
      </c>
      <c r="N16986" s="1">
        <v>49</v>
      </c>
      <c r="O16986" s="4" t="str">
        <f t="shared" si="2120"/>
        <v>19:56:57</v>
      </c>
      <c r="P16986" s="4" t="str">
        <f t="shared" si="2121"/>
        <v>2021-07-07</v>
      </c>
      <c r="Q16986" t="str">
        <f t="shared" si="2122"/>
        <v>Evening</v>
      </c>
      <c r="R16986" s="4" t="str">
        <f>TEXT(Table2[[#This Row],[Order_timestamp_date_clean]], "mmm yyyy")</f>
        <v>Jul 2021</v>
      </c>
      <c r="S16986" s="4" t="str">
        <f t="shared" si="2123"/>
        <v>20:16:29</v>
      </c>
      <c r="T16986" t="str">
        <f t="shared" si="2124"/>
        <v>2021-07-07</v>
      </c>
      <c r="U169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64814814814863E-2</v>
      </c>
      <c r="V16986" t="str">
        <f t="shared" si="2125"/>
        <v>Weekday</v>
      </c>
      <c r="W16986">
        <f t="shared" si="2126"/>
        <v>4</v>
      </c>
      <c r="X16986">
        <f t="shared" si="2127"/>
        <v>10</v>
      </c>
      <c r="Y16986">
        <f>SUMIF(Table2[User ID],Table2[[#This Row],[User ID]],Table2[Product Amount])</f>
        <v>17868</v>
      </c>
      <c r="Z16986">
        <f>MONTH(Table2[[#This Row],[Order_timestamp_date_clean]])</f>
        <v>7</v>
      </c>
    </row>
    <row r="16987" spans="1:26" x14ac:dyDescent="0.25">
      <c r="A16987" s="4" t="s">
        <v>85286</v>
      </c>
      <c r="B16987" s="1" t="s">
        <v>85059</v>
      </c>
      <c r="C16987" s="1" t="s">
        <v>16</v>
      </c>
      <c r="D16987" s="1" t="s">
        <v>16</v>
      </c>
      <c r="E16987" s="1">
        <v>289710</v>
      </c>
      <c r="F16987" t="s">
        <v>34676</v>
      </c>
      <c r="G16987" s="4" t="s">
        <v>85287</v>
      </c>
      <c r="H16987" s="4" t="s">
        <v>85288</v>
      </c>
      <c r="I16987" s="11" t="s">
        <v>85289</v>
      </c>
      <c r="J16987" s="1" t="s">
        <v>22</v>
      </c>
      <c r="K16987" s="1">
        <v>5</v>
      </c>
      <c r="L16987" s="1">
        <v>290</v>
      </c>
      <c r="M16987" s="1">
        <v>25</v>
      </c>
      <c r="N16987" s="1">
        <v>0</v>
      </c>
      <c r="O16987" s="4" t="str">
        <f t="shared" si="2120"/>
        <v>13:21:08</v>
      </c>
      <c r="P16987" s="4" t="str">
        <f t="shared" si="2121"/>
        <v>2021-07-08</v>
      </c>
      <c r="Q16987" t="str">
        <f t="shared" si="2122"/>
        <v>Afternoon</v>
      </c>
      <c r="R16987" s="4" t="str">
        <f>TEXT(Table2[[#This Row],[Order_timestamp_date_clean]], "mmm yyyy")</f>
        <v>Jul 2021</v>
      </c>
      <c r="S16987" s="4" t="str">
        <f t="shared" si="2123"/>
        <v>13:33:05</v>
      </c>
      <c r="T16987" t="str">
        <f t="shared" si="2124"/>
        <v>2021-07-08</v>
      </c>
      <c r="U169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986111111111871E-3</v>
      </c>
      <c r="V16987" t="str">
        <f t="shared" si="2125"/>
        <v>Weekday</v>
      </c>
      <c r="W16987">
        <f t="shared" si="2126"/>
        <v>5</v>
      </c>
      <c r="X16987">
        <f t="shared" si="2127"/>
        <v>1</v>
      </c>
      <c r="Y16987">
        <f>SUMIF(Table2[User ID],Table2[[#This Row],[User ID]],Table2[Product Amount])</f>
        <v>17868</v>
      </c>
      <c r="Z16987">
        <f>MONTH(Table2[[#This Row],[Order_timestamp_date_clean]])</f>
        <v>7</v>
      </c>
    </row>
    <row r="16988" spans="1:26" x14ac:dyDescent="0.25">
      <c r="A16988" s="4" t="s">
        <v>85290</v>
      </c>
      <c r="B16988" s="1" t="s">
        <v>85059</v>
      </c>
      <c r="C16988" s="1" t="s">
        <v>16</v>
      </c>
      <c r="D16988" s="1" t="s">
        <v>16</v>
      </c>
      <c r="E16988" s="1">
        <v>291525</v>
      </c>
      <c r="F16988" t="s">
        <v>85291</v>
      </c>
      <c r="G16988" s="4" t="s">
        <v>85292</v>
      </c>
      <c r="H16988" s="4" t="s">
        <v>85293</v>
      </c>
      <c r="I16988" s="11" t="s">
        <v>85294</v>
      </c>
      <c r="J16988" s="1" t="s">
        <v>22</v>
      </c>
      <c r="K16988" s="1" t="s">
        <v>113427</v>
      </c>
      <c r="L16988" s="1">
        <v>470</v>
      </c>
      <c r="M16988" s="1">
        <v>25</v>
      </c>
      <c r="N16988" s="1">
        <v>61</v>
      </c>
      <c r="O16988" s="4" t="str">
        <f t="shared" si="2120"/>
        <v>20:46:43</v>
      </c>
      <c r="P16988" s="4" t="str">
        <f t="shared" si="2121"/>
        <v>2021-07-10</v>
      </c>
      <c r="Q16988" t="str">
        <f t="shared" si="2122"/>
        <v>Night</v>
      </c>
      <c r="R16988" s="4" t="str">
        <f>TEXT(Table2[[#This Row],[Order_timestamp_date_clean]], "mmm yyyy")</f>
        <v>Jul 2021</v>
      </c>
      <c r="S16988" s="4" t="str">
        <f t="shared" si="2123"/>
        <v>21:11:51</v>
      </c>
      <c r="T16988" t="str">
        <f t="shared" si="2124"/>
        <v>2021-07-10</v>
      </c>
      <c r="U169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53703703703805E-2</v>
      </c>
      <c r="V16988" t="str">
        <f t="shared" si="2125"/>
        <v>Weekend</v>
      </c>
      <c r="W16988">
        <f t="shared" si="2126"/>
        <v>7</v>
      </c>
      <c r="X16988">
        <f t="shared" si="2127"/>
        <v>3</v>
      </c>
      <c r="Y16988">
        <f>SUMIF(Table2[User ID],Table2[[#This Row],[User ID]],Table2[Product Amount])</f>
        <v>17868</v>
      </c>
      <c r="Z16988">
        <f>MONTH(Table2[[#This Row],[Order_timestamp_date_clean]])</f>
        <v>7</v>
      </c>
    </row>
    <row r="16989" spans="1:26" x14ac:dyDescent="0.25">
      <c r="A16989" s="4" t="s">
        <v>85295</v>
      </c>
      <c r="B16989" s="1" t="s">
        <v>85059</v>
      </c>
      <c r="C16989" s="1" t="s">
        <v>16</v>
      </c>
      <c r="D16989" s="1" t="s">
        <v>16</v>
      </c>
      <c r="E16989" s="1">
        <v>292865</v>
      </c>
      <c r="F16989" t="s">
        <v>85296</v>
      </c>
      <c r="G16989" s="4" t="s">
        <v>85297</v>
      </c>
      <c r="H16989" s="4" t="s">
        <v>85298</v>
      </c>
      <c r="I16989" s="11" t="s">
        <v>85299</v>
      </c>
      <c r="J16989" s="1" t="s">
        <v>22</v>
      </c>
      <c r="K16989" s="1" t="s">
        <v>113427</v>
      </c>
      <c r="L16989" s="1">
        <v>75</v>
      </c>
      <c r="M16989" s="1">
        <v>25</v>
      </c>
      <c r="N16989" s="1">
        <v>0</v>
      </c>
      <c r="O16989" s="4" t="str">
        <f t="shared" si="2120"/>
        <v>17:10:37</v>
      </c>
      <c r="P16989" s="4" t="str">
        <f t="shared" si="2121"/>
        <v>2021-07-12</v>
      </c>
      <c r="Q16989" t="str">
        <f t="shared" si="2122"/>
        <v>Evening</v>
      </c>
      <c r="R16989" s="4" t="str">
        <f>TEXT(Table2[[#This Row],[Order_timestamp_date_clean]], "mmm yyyy")</f>
        <v>Jul 2021</v>
      </c>
      <c r="S16989" s="4" t="str">
        <f t="shared" si="2123"/>
        <v>17:19:54</v>
      </c>
      <c r="T16989" t="str">
        <f t="shared" si="2124"/>
        <v>2021-07-12</v>
      </c>
      <c r="U169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467592592591938E-3</v>
      </c>
      <c r="V16989" t="str">
        <f t="shared" si="2125"/>
        <v>Weekday</v>
      </c>
      <c r="W16989">
        <f t="shared" si="2126"/>
        <v>2</v>
      </c>
      <c r="X16989">
        <f t="shared" si="2127"/>
        <v>3</v>
      </c>
      <c r="Y16989">
        <f>SUMIF(Table2[User ID],Table2[[#This Row],[User ID]],Table2[Product Amount])</f>
        <v>17868</v>
      </c>
      <c r="Z16989">
        <f>MONTH(Table2[[#This Row],[Order_timestamp_date_clean]])</f>
        <v>7</v>
      </c>
    </row>
    <row r="16990" spans="1:26" x14ac:dyDescent="0.25">
      <c r="A16990" s="4" t="s">
        <v>85300</v>
      </c>
      <c r="B16990" s="1" t="s">
        <v>85059</v>
      </c>
      <c r="C16990" s="1" t="s">
        <v>16</v>
      </c>
      <c r="D16990" s="1" t="s">
        <v>16</v>
      </c>
      <c r="E16990" s="1">
        <v>293165</v>
      </c>
      <c r="F16990" t="s">
        <v>694</v>
      </c>
      <c r="G16990" s="4" t="s">
        <v>85301</v>
      </c>
      <c r="H16990" s="4" t="s">
        <v>85302</v>
      </c>
      <c r="I16990" s="11" t="s">
        <v>85303</v>
      </c>
      <c r="J16990" s="1" t="s">
        <v>22</v>
      </c>
      <c r="K16990" s="1" t="s">
        <v>113427</v>
      </c>
      <c r="L16990" s="1">
        <v>330</v>
      </c>
      <c r="M16990" s="1">
        <v>33</v>
      </c>
      <c r="N16990" s="1">
        <v>0</v>
      </c>
      <c r="O16990" s="4" t="str">
        <f t="shared" si="2120"/>
        <v>23:19:52</v>
      </c>
      <c r="P16990" s="4" t="str">
        <f t="shared" si="2121"/>
        <v>2021-07-12</v>
      </c>
      <c r="Q16990" t="str">
        <f t="shared" si="2122"/>
        <v>Late Night</v>
      </c>
      <c r="R16990" s="4" t="str">
        <f>TEXT(Table2[[#This Row],[Order_timestamp_date_clean]], "mmm yyyy")</f>
        <v>Jul 2021</v>
      </c>
      <c r="S16990" s="4" t="str">
        <f t="shared" si="2123"/>
        <v>23:35:32</v>
      </c>
      <c r="T16990" t="str">
        <f t="shared" si="2124"/>
        <v>2021-07-12</v>
      </c>
      <c r="U169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79629629629739E-2</v>
      </c>
      <c r="V16990" t="str">
        <f t="shared" si="2125"/>
        <v>Weekday</v>
      </c>
      <c r="W16990">
        <f t="shared" si="2126"/>
        <v>2</v>
      </c>
      <c r="X16990">
        <f t="shared" si="2127"/>
        <v>1</v>
      </c>
      <c r="Y16990">
        <f>SUMIF(Table2[User ID],Table2[[#This Row],[User ID]],Table2[Product Amount])</f>
        <v>17868</v>
      </c>
      <c r="Z16990">
        <f>MONTH(Table2[[#This Row],[Order_timestamp_date_clean]])</f>
        <v>7</v>
      </c>
    </row>
    <row r="16991" spans="1:26" x14ac:dyDescent="0.25">
      <c r="A16991" s="4" t="s">
        <v>85304</v>
      </c>
      <c r="B16991" s="1" t="s">
        <v>85059</v>
      </c>
      <c r="C16991" s="1" t="s">
        <v>16</v>
      </c>
      <c r="D16991" s="1" t="s">
        <v>16</v>
      </c>
      <c r="E16991" s="1">
        <v>293507</v>
      </c>
      <c r="F16991" t="s">
        <v>34676</v>
      </c>
      <c r="G16991" s="4" t="s">
        <v>85305</v>
      </c>
      <c r="H16991" s="4" t="s">
        <v>85306</v>
      </c>
      <c r="I16991" s="11" t="s">
        <v>85307</v>
      </c>
      <c r="J16991" s="1" t="s">
        <v>22</v>
      </c>
      <c r="K16991" s="1">
        <v>5</v>
      </c>
      <c r="L16991" s="1">
        <v>145</v>
      </c>
      <c r="M16991" s="1">
        <v>25</v>
      </c>
      <c r="N16991" s="1">
        <v>0</v>
      </c>
      <c r="O16991" s="4" t="str">
        <f t="shared" si="2120"/>
        <v>16:31:40</v>
      </c>
      <c r="P16991" s="4" t="str">
        <f t="shared" si="2121"/>
        <v>2021-07-13</v>
      </c>
      <c r="Q16991" t="str">
        <f t="shared" si="2122"/>
        <v>Afternoon</v>
      </c>
      <c r="R16991" s="4" t="str">
        <f>TEXT(Table2[[#This Row],[Order_timestamp_date_clean]], "mmm yyyy")</f>
        <v>Jul 2021</v>
      </c>
      <c r="S16991" s="4" t="str">
        <f t="shared" si="2123"/>
        <v>16:42:53</v>
      </c>
      <c r="T16991" t="str">
        <f t="shared" si="2124"/>
        <v>2021-07-13</v>
      </c>
      <c r="U169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893518518518112E-3</v>
      </c>
      <c r="V16991" t="str">
        <f t="shared" si="2125"/>
        <v>Weekday</v>
      </c>
      <c r="W16991">
        <f t="shared" si="2126"/>
        <v>3</v>
      </c>
      <c r="X16991">
        <f t="shared" si="2127"/>
        <v>1</v>
      </c>
      <c r="Y16991">
        <f>SUMIF(Table2[User ID],Table2[[#This Row],[User ID]],Table2[Product Amount])</f>
        <v>17868</v>
      </c>
      <c r="Z16991">
        <f>MONTH(Table2[[#This Row],[Order_timestamp_date_clean]])</f>
        <v>7</v>
      </c>
    </row>
    <row r="16992" spans="1:26" x14ac:dyDescent="0.25">
      <c r="A16992" s="4" t="s">
        <v>85308</v>
      </c>
      <c r="B16992" s="1" t="s">
        <v>85059</v>
      </c>
      <c r="C16992" s="1" t="s">
        <v>16</v>
      </c>
      <c r="D16992" s="1" t="s">
        <v>16</v>
      </c>
      <c r="E16992" s="1">
        <v>295276</v>
      </c>
      <c r="F16992" t="s">
        <v>85309</v>
      </c>
      <c r="G16992" s="4" t="s">
        <v>85310</v>
      </c>
      <c r="H16992" s="4" t="s">
        <v>85311</v>
      </c>
      <c r="I16992" s="11" t="s">
        <v>85312</v>
      </c>
      <c r="J16992" s="1" t="s">
        <v>22</v>
      </c>
      <c r="K16992" s="1">
        <v>5</v>
      </c>
      <c r="L16992" s="1">
        <v>140</v>
      </c>
      <c r="M16992" s="1">
        <v>25</v>
      </c>
      <c r="N16992" s="1">
        <v>0</v>
      </c>
      <c r="O16992" s="4" t="str">
        <f t="shared" si="2120"/>
        <v>20:26:14</v>
      </c>
      <c r="P16992" s="4" t="str">
        <f t="shared" si="2121"/>
        <v>2021-07-15</v>
      </c>
      <c r="Q16992" t="str">
        <f t="shared" si="2122"/>
        <v>Night</v>
      </c>
      <c r="R16992" s="4" t="str">
        <f>TEXT(Table2[[#This Row],[Order_timestamp_date_clean]], "mmm yyyy")</f>
        <v>Jul 2021</v>
      </c>
      <c r="S16992" s="4" t="str">
        <f t="shared" si="2123"/>
        <v>20:42:41</v>
      </c>
      <c r="T16992" t="str">
        <f t="shared" si="2124"/>
        <v>2021-07-15</v>
      </c>
      <c r="U169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2361111111112E-2</v>
      </c>
      <c r="V16992" t="str">
        <f t="shared" si="2125"/>
        <v>Weekday</v>
      </c>
      <c r="W16992">
        <f t="shared" si="2126"/>
        <v>5</v>
      </c>
      <c r="X16992">
        <f t="shared" si="2127"/>
        <v>2</v>
      </c>
      <c r="Y16992">
        <f>SUMIF(Table2[User ID],Table2[[#This Row],[User ID]],Table2[Product Amount])</f>
        <v>17868</v>
      </c>
      <c r="Z16992">
        <f>MONTH(Table2[[#This Row],[Order_timestamp_date_clean]])</f>
        <v>7</v>
      </c>
    </row>
    <row r="16993" spans="1:26" x14ac:dyDescent="0.25">
      <c r="A16993" s="4" t="s">
        <v>85313</v>
      </c>
      <c r="B16993" s="1" t="s">
        <v>85059</v>
      </c>
      <c r="C16993" s="1" t="s">
        <v>16</v>
      </c>
      <c r="D16993" s="1" t="s">
        <v>16</v>
      </c>
      <c r="E16993" s="1">
        <v>297210</v>
      </c>
      <c r="F16993" t="s">
        <v>85314</v>
      </c>
      <c r="G16993" s="4" t="s">
        <v>85315</v>
      </c>
      <c r="H16993" s="4" t="s">
        <v>85316</v>
      </c>
      <c r="I16993" s="11" t="s">
        <v>85317</v>
      </c>
      <c r="J16993" s="1" t="s">
        <v>22</v>
      </c>
      <c r="K16993" s="1">
        <v>4</v>
      </c>
      <c r="L16993" s="1">
        <v>39</v>
      </c>
      <c r="M16993" s="1">
        <v>32</v>
      </c>
      <c r="N16993" s="1">
        <v>5</v>
      </c>
      <c r="O16993" s="4" t="str">
        <f t="shared" si="2120"/>
        <v>09:39:03</v>
      </c>
      <c r="P16993" s="4" t="str">
        <f t="shared" si="2121"/>
        <v>2021-07-18</v>
      </c>
      <c r="Q16993" t="str">
        <f t="shared" si="2122"/>
        <v>Morning</v>
      </c>
      <c r="R16993" s="4" t="str">
        <f>TEXT(Table2[[#This Row],[Order_timestamp_date_clean]], "mmm yyyy")</f>
        <v>Jul 2021</v>
      </c>
      <c r="S16993" s="4" t="str">
        <f t="shared" si="2123"/>
        <v>09:49:14</v>
      </c>
      <c r="T16993" t="str">
        <f t="shared" si="2124"/>
        <v>2021-07-18</v>
      </c>
      <c r="U169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717592592592915E-3</v>
      </c>
      <c r="V16993" t="str">
        <f t="shared" si="2125"/>
        <v>Weekend</v>
      </c>
      <c r="W16993">
        <f t="shared" si="2126"/>
        <v>1</v>
      </c>
      <c r="X16993">
        <f t="shared" si="2127"/>
        <v>2</v>
      </c>
      <c r="Y16993">
        <f>SUMIF(Table2[User ID],Table2[[#This Row],[User ID]],Table2[Product Amount])</f>
        <v>17868</v>
      </c>
      <c r="Z16993">
        <f>MONTH(Table2[[#This Row],[Order_timestamp_date_clean]])</f>
        <v>7</v>
      </c>
    </row>
    <row r="16994" spans="1:26" x14ac:dyDescent="0.25">
      <c r="A16994" s="4" t="s">
        <v>85318</v>
      </c>
      <c r="B16994" s="1" t="s">
        <v>85059</v>
      </c>
      <c r="C16994" s="1" t="s">
        <v>16</v>
      </c>
      <c r="D16994" s="1" t="s">
        <v>16</v>
      </c>
      <c r="E16994" s="1">
        <v>297791</v>
      </c>
      <c r="F16994" t="s">
        <v>694</v>
      </c>
      <c r="G16994" s="4" t="s">
        <v>85319</v>
      </c>
      <c r="H16994" s="4" t="s">
        <v>85320</v>
      </c>
      <c r="I16994" s="11" t="s">
        <v>85321</v>
      </c>
      <c r="J16994" s="1" t="s">
        <v>22</v>
      </c>
      <c r="K16994" s="1">
        <v>5</v>
      </c>
      <c r="L16994" s="1">
        <v>330</v>
      </c>
      <c r="M16994" s="1">
        <v>32</v>
      </c>
      <c r="N16994" s="1">
        <v>0</v>
      </c>
      <c r="O16994" s="4" t="str">
        <f t="shared" si="2120"/>
        <v>20:56:04</v>
      </c>
      <c r="P16994" s="4" t="str">
        <f t="shared" si="2121"/>
        <v>2021-07-18</v>
      </c>
      <c r="Q16994" t="str">
        <f t="shared" si="2122"/>
        <v>Night</v>
      </c>
      <c r="R16994" s="4" t="str">
        <f>TEXT(Table2[[#This Row],[Order_timestamp_date_clean]], "mmm yyyy")</f>
        <v>Jul 2021</v>
      </c>
      <c r="S16994" s="4" t="str">
        <f t="shared" si="2123"/>
        <v>21:04:55</v>
      </c>
      <c r="T16994" t="str">
        <f t="shared" si="2124"/>
        <v>2021-07-18</v>
      </c>
      <c r="U169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458333333334059E-3</v>
      </c>
      <c r="V16994" t="str">
        <f t="shared" si="2125"/>
        <v>Weekend</v>
      </c>
      <c r="W16994">
        <f t="shared" si="2126"/>
        <v>1</v>
      </c>
      <c r="X16994">
        <f t="shared" si="2127"/>
        <v>1</v>
      </c>
      <c r="Y16994">
        <f>SUMIF(Table2[User ID],Table2[[#This Row],[User ID]],Table2[Product Amount])</f>
        <v>17868</v>
      </c>
      <c r="Z16994">
        <f>MONTH(Table2[[#This Row],[Order_timestamp_date_clean]])</f>
        <v>7</v>
      </c>
    </row>
    <row r="16995" spans="1:26" x14ac:dyDescent="0.25">
      <c r="A16995" s="4" t="s">
        <v>85322</v>
      </c>
      <c r="B16995" s="1" t="s">
        <v>85059</v>
      </c>
      <c r="C16995" s="1" t="s">
        <v>16</v>
      </c>
      <c r="D16995" s="1" t="s">
        <v>16</v>
      </c>
      <c r="E16995" s="1">
        <v>304165</v>
      </c>
      <c r="F16995" t="s">
        <v>85323</v>
      </c>
      <c r="G16995" s="4" t="s">
        <v>85324</v>
      </c>
      <c r="H16995" s="4" t="s">
        <v>85325</v>
      </c>
      <c r="I16995" s="11" t="s">
        <v>85326</v>
      </c>
      <c r="J16995" s="1" t="s">
        <v>22</v>
      </c>
      <c r="K16995" s="1">
        <v>5</v>
      </c>
      <c r="L16995" s="1">
        <v>321</v>
      </c>
      <c r="M16995" s="1">
        <v>25</v>
      </c>
      <c r="N16995" s="1">
        <v>30</v>
      </c>
      <c r="O16995" s="4" t="str">
        <f t="shared" ref="O16995:O17058" si="2128">MID(A16995, 12, 8)</f>
        <v>13:20:12</v>
      </c>
      <c r="P16995" s="4" t="str">
        <f t="shared" ref="P16995:P17058" si="2129">LEFT(A16995, 10)</f>
        <v>2021-07-27</v>
      </c>
      <c r="Q16995" t="str">
        <f t="shared" ref="Q16995:Q17058" si="2130">IF(AND(O16995 &gt;= "05:00:00", O16995&lt; "12:00:00"), "Morning", IF(AND(O16995 &gt;= "12:00:00", O16995&lt; "17:00:00"), "Afternoon", IF(AND(O16995 &gt;= "17:00:00", O16995&lt; "20:00:00"), "Evening", IF(AND(O16995 &gt;= "20:00:00", O16995&lt;"23:00:00"), "Night", "Late Night")) ))</f>
        <v>Afternoon</v>
      </c>
      <c r="R16995" s="4" t="str">
        <f>TEXT(Table2[[#This Row],[Order_timestamp_date_clean]], "mmm yyyy")</f>
        <v>Jul 2021</v>
      </c>
      <c r="S16995" s="4" t="str">
        <f t="shared" ref="S16995:S17058" si="2131">MID(I16995,12,8)</f>
        <v>13:31:35</v>
      </c>
      <c r="T16995" t="str">
        <f t="shared" ref="T16995:T17058" si="2132">LEFT(I16995,10)</f>
        <v>2021-07-27</v>
      </c>
      <c r="U169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050925925926441E-3</v>
      </c>
      <c r="V16995" t="str">
        <f t="shared" ref="V16995:V17058" si="2133">IF(WEEKDAY(P16995, 2) &lt; 6, "Weekday", "Weekend")</f>
        <v>Weekday</v>
      </c>
      <c r="W16995">
        <f t="shared" ref="W16995:W17058" si="2134">WEEKDAY(P16995,1)</f>
        <v>3</v>
      </c>
      <c r="X16995">
        <f t="shared" ref="X16995:X17058" si="2135">LEN(F16995) - LEN(SUBSTITUTE(F16995, ",", "")) + 1</f>
        <v>4</v>
      </c>
      <c r="Y16995">
        <f>SUMIF(Table2[User ID],Table2[[#This Row],[User ID]],Table2[Product Amount])</f>
        <v>17868</v>
      </c>
      <c r="Z16995">
        <f>MONTH(Table2[[#This Row],[Order_timestamp_date_clean]])</f>
        <v>7</v>
      </c>
    </row>
    <row r="16996" spans="1:26" x14ac:dyDescent="0.25">
      <c r="A16996" s="4" t="s">
        <v>85327</v>
      </c>
      <c r="B16996" s="1" t="s">
        <v>85059</v>
      </c>
      <c r="C16996" s="1" t="s">
        <v>16</v>
      </c>
      <c r="D16996" s="1" t="s">
        <v>16</v>
      </c>
      <c r="E16996" s="1">
        <v>308646</v>
      </c>
      <c r="F16996" t="s">
        <v>38188</v>
      </c>
      <c r="G16996" s="4" t="s">
        <v>85328</v>
      </c>
      <c r="H16996" s="4" t="s">
        <v>85329</v>
      </c>
      <c r="I16996" s="11" t="s">
        <v>85330</v>
      </c>
      <c r="J16996" s="1" t="s">
        <v>22</v>
      </c>
      <c r="K16996" s="1">
        <v>5</v>
      </c>
      <c r="L16996" s="1">
        <v>230</v>
      </c>
      <c r="M16996" s="1">
        <v>25</v>
      </c>
      <c r="N16996" s="1">
        <v>0</v>
      </c>
      <c r="O16996" s="4" t="str">
        <f t="shared" si="2128"/>
        <v>14:14:52</v>
      </c>
      <c r="P16996" s="4" t="str">
        <f t="shared" si="2129"/>
        <v>2021-08-02</v>
      </c>
      <c r="Q16996" t="str">
        <f t="shared" si="2130"/>
        <v>Afternoon</v>
      </c>
      <c r="R16996" s="4" t="str">
        <f>TEXT(Table2[[#This Row],[Order_timestamp_date_clean]], "mmm yyyy")</f>
        <v>Aug 2021</v>
      </c>
      <c r="S16996" s="4" t="str">
        <f t="shared" si="2131"/>
        <v>14:23:40</v>
      </c>
      <c r="T16996" t="str">
        <f t="shared" si="2132"/>
        <v>2021-08-02</v>
      </c>
      <c r="U169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111111111111782E-3</v>
      </c>
      <c r="V16996" t="str">
        <f t="shared" si="2133"/>
        <v>Weekday</v>
      </c>
      <c r="W16996">
        <f t="shared" si="2134"/>
        <v>2</v>
      </c>
      <c r="X16996">
        <f t="shared" si="2135"/>
        <v>1</v>
      </c>
      <c r="Y16996">
        <f>SUMIF(Table2[User ID],Table2[[#This Row],[User ID]],Table2[Product Amount])</f>
        <v>17868</v>
      </c>
      <c r="Z16996">
        <f>MONTH(Table2[[#This Row],[Order_timestamp_date_clean]])</f>
        <v>8</v>
      </c>
    </row>
    <row r="16997" spans="1:26" x14ac:dyDescent="0.25">
      <c r="A16997" s="4" t="s">
        <v>85331</v>
      </c>
      <c r="B16997" s="1" t="s">
        <v>85059</v>
      </c>
      <c r="C16997" s="1" t="s">
        <v>16</v>
      </c>
      <c r="D16997" s="1" t="s">
        <v>16</v>
      </c>
      <c r="E16997" s="1">
        <v>314418</v>
      </c>
      <c r="F16997" t="s">
        <v>85332</v>
      </c>
      <c r="G16997" s="4" t="s">
        <v>85333</v>
      </c>
      <c r="H16997" s="4" t="s">
        <v>85334</v>
      </c>
      <c r="I16997" s="11" t="s">
        <v>85335</v>
      </c>
      <c r="J16997" s="1" t="s">
        <v>22</v>
      </c>
      <c r="K16997" s="1">
        <v>5</v>
      </c>
      <c r="L16997" s="1">
        <v>120</v>
      </c>
      <c r="M16997" s="1">
        <v>33</v>
      </c>
      <c r="N16997" s="1">
        <v>0</v>
      </c>
      <c r="O16997" s="4" t="str">
        <f t="shared" si="2128"/>
        <v>23:32:12</v>
      </c>
      <c r="P16997" s="4" t="str">
        <f t="shared" si="2129"/>
        <v>2021-08-10</v>
      </c>
      <c r="Q16997" t="str">
        <f t="shared" si="2130"/>
        <v>Late Night</v>
      </c>
      <c r="R16997" s="4" t="str">
        <f>TEXT(Table2[[#This Row],[Order_timestamp_date_clean]], "mmm yyyy")</f>
        <v>Aug 2021</v>
      </c>
      <c r="S16997" s="4" t="str">
        <f t="shared" si="2131"/>
        <v>23:42:42</v>
      </c>
      <c r="T16997" t="str">
        <f t="shared" si="2132"/>
        <v>2021-08-10</v>
      </c>
      <c r="U169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916666666666963E-3</v>
      </c>
      <c r="V16997" t="str">
        <f t="shared" si="2133"/>
        <v>Weekday</v>
      </c>
      <c r="W16997">
        <f t="shared" si="2134"/>
        <v>3</v>
      </c>
      <c r="X16997">
        <f t="shared" si="2135"/>
        <v>3</v>
      </c>
      <c r="Y16997">
        <f>SUMIF(Table2[User ID],Table2[[#This Row],[User ID]],Table2[Product Amount])</f>
        <v>17868</v>
      </c>
      <c r="Z16997">
        <f>MONTH(Table2[[#This Row],[Order_timestamp_date_clean]])</f>
        <v>8</v>
      </c>
    </row>
    <row r="16998" spans="1:26" x14ac:dyDescent="0.25">
      <c r="A16998" s="4" t="s">
        <v>85336</v>
      </c>
      <c r="B16998" s="1" t="s">
        <v>85059</v>
      </c>
      <c r="C16998" s="1" t="s">
        <v>16</v>
      </c>
      <c r="D16998" s="1" t="s">
        <v>16</v>
      </c>
      <c r="E16998" s="1">
        <v>315699</v>
      </c>
      <c r="F16998" t="s">
        <v>85337</v>
      </c>
      <c r="G16998" s="4" t="s">
        <v>85338</v>
      </c>
      <c r="H16998" s="4" t="s">
        <v>85339</v>
      </c>
      <c r="I16998" s="11" t="s">
        <v>85340</v>
      </c>
      <c r="J16998" s="1" t="s">
        <v>22</v>
      </c>
      <c r="K16998" s="1">
        <v>5</v>
      </c>
      <c r="L16998" s="1">
        <v>969</v>
      </c>
      <c r="M16998" s="1">
        <v>25</v>
      </c>
      <c r="N16998" s="1">
        <v>699</v>
      </c>
      <c r="O16998" s="4" t="str">
        <f t="shared" si="2128"/>
        <v>16:30:05</v>
      </c>
      <c r="P16998" s="4" t="str">
        <f t="shared" si="2129"/>
        <v>2021-08-12</v>
      </c>
      <c r="Q16998" t="str">
        <f t="shared" si="2130"/>
        <v>Afternoon</v>
      </c>
      <c r="R16998" s="4" t="str">
        <f>TEXT(Table2[[#This Row],[Order_timestamp_date_clean]], "mmm yyyy")</f>
        <v>Aug 2021</v>
      </c>
      <c r="S16998" s="4" t="str">
        <f t="shared" si="2131"/>
        <v>16:44:41</v>
      </c>
      <c r="T16998" t="str">
        <f t="shared" si="2132"/>
        <v>2021-08-12</v>
      </c>
      <c r="U169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38888888888808E-2</v>
      </c>
      <c r="V16998" t="str">
        <f t="shared" si="2133"/>
        <v>Weekday</v>
      </c>
      <c r="W16998">
        <f t="shared" si="2134"/>
        <v>5</v>
      </c>
      <c r="X16998">
        <f t="shared" si="2135"/>
        <v>6</v>
      </c>
      <c r="Y16998">
        <f>SUMIF(Table2[User ID],Table2[[#This Row],[User ID]],Table2[Product Amount])</f>
        <v>17868</v>
      </c>
      <c r="Z16998">
        <f>MONTH(Table2[[#This Row],[Order_timestamp_date_clean]])</f>
        <v>8</v>
      </c>
    </row>
    <row r="16999" spans="1:26" x14ac:dyDescent="0.25">
      <c r="A16999" s="4" t="s">
        <v>85341</v>
      </c>
      <c r="B16999" s="1" t="s">
        <v>85059</v>
      </c>
      <c r="C16999" s="1" t="s">
        <v>16</v>
      </c>
      <c r="D16999" s="1" t="s">
        <v>16</v>
      </c>
      <c r="E16999" s="1">
        <v>316499</v>
      </c>
      <c r="F16999" t="s">
        <v>3273</v>
      </c>
      <c r="G16999" s="4" t="s">
        <v>85342</v>
      </c>
      <c r="H16999" s="4" t="s">
        <v>85343</v>
      </c>
      <c r="I16999" s="11" t="s">
        <v>85344</v>
      </c>
      <c r="J16999" s="1" t="s">
        <v>22</v>
      </c>
      <c r="K16999" s="1">
        <v>5</v>
      </c>
      <c r="L16999" s="1">
        <v>230</v>
      </c>
      <c r="M16999" s="1">
        <v>25</v>
      </c>
      <c r="N16999" s="1">
        <v>0</v>
      </c>
      <c r="O16999" s="4" t="str">
        <f t="shared" si="2128"/>
        <v>16:02:19</v>
      </c>
      <c r="P16999" s="4" t="str">
        <f t="shared" si="2129"/>
        <v>2021-08-13</v>
      </c>
      <c r="Q16999" t="str">
        <f t="shared" si="2130"/>
        <v>Afternoon</v>
      </c>
      <c r="R16999" s="4" t="str">
        <f>TEXT(Table2[[#This Row],[Order_timestamp_date_clean]], "mmm yyyy")</f>
        <v>Aug 2021</v>
      </c>
      <c r="S16999" s="4" t="str">
        <f t="shared" si="2131"/>
        <v>16:18:49</v>
      </c>
      <c r="T16999" t="str">
        <f t="shared" si="2132"/>
        <v>2021-08-13</v>
      </c>
      <c r="U169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58333333333237E-2</v>
      </c>
      <c r="V16999" t="str">
        <f t="shared" si="2133"/>
        <v>Weekday</v>
      </c>
      <c r="W16999">
        <f t="shared" si="2134"/>
        <v>6</v>
      </c>
      <c r="X16999">
        <f t="shared" si="2135"/>
        <v>1</v>
      </c>
      <c r="Y16999">
        <f>SUMIF(Table2[User ID],Table2[[#This Row],[User ID]],Table2[Product Amount])</f>
        <v>17868</v>
      </c>
      <c r="Z16999">
        <f>MONTH(Table2[[#This Row],[Order_timestamp_date_clean]])</f>
        <v>8</v>
      </c>
    </row>
    <row r="17000" spans="1:26" x14ac:dyDescent="0.25">
      <c r="A17000" s="4" t="s">
        <v>85345</v>
      </c>
      <c r="B17000" s="1" t="s">
        <v>85059</v>
      </c>
      <c r="C17000" s="1" t="s">
        <v>16</v>
      </c>
      <c r="D17000" s="1" t="s">
        <v>16</v>
      </c>
      <c r="E17000" s="1">
        <v>319883</v>
      </c>
      <c r="F17000" t="s">
        <v>85346</v>
      </c>
      <c r="G17000" s="4" t="s">
        <v>85347</v>
      </c>
      <c r="H17000" s="4" t="s">
        <v>85348</v>
      </c>
      <c r="I17000" s="11" t="s">
        <v>85349</v>
      </c>
      <c r="J17000" s="1" t="s">
        <v>22</v>
      </c>
      <c r="K17000" s="1">
        <v>5</v>
      </c>
      <c r="L17000" s="1">
        <v>196</v>
      </c>
      <c r="M17000" s="1">
        <v>25</v>
      </c>
      <c r="N17000" s="1">
        <v>0</v>
      </c>
      <c r="O17000" s="4" t="str">
        <f t="shared" si="2128"/>
        <v>13:54:13</v>
      </c>
      <c r="P17000" s="4" t="str">
        <f t="shared" si="2129"/>
        <v>2021-08-17</v>
      </c>
      <c r="Q17000" t="str">
        <f t="shared" si="2130"/>
        <v>Afternoon</v>
      </c>
      <c r="R17000" s="4" t="str">
        <f>TEXT(Table2[[#This Row],[Order_timestamp_date_clean]], "mmm yyyy")</f>
        <v>Aug 2021</v>
      </c>
      <c r="S17000" s="4" t="str">
        <f t="shared" si="2131"/>
        <v>14:07:25</v>
      </c>
      <c r="T17000" t="str">
        <f t="shared" si="2132"/>
        <v>2021-08-17</v>
      </c>
      <c r="U170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666666666666563E-3</v>
      </c>
      <c r="V17000" t="str">
        <f t="shared" si="2133"/>
        <v>Weekday</v>
      </c>
      <c r="W17000">
        <f t="shared" si="2134"/>
        <v>3</v>
      </c>
      <c r="X17000">
        <f t="shared" si="2135"/>
        <v>4</v>
      </c>
      <c r="Y17000">
        <f>SUMIF(Table2[User ID],Table2[[#This Row],[User ID]],Table2[Product Amount])</f>
        <v>17868</v>
      </c>
      <c r="Z17000">
        <f>MONTH(Table2[[#This Row],[Order_timestamp_date_clean]])</f>
        <v>8</v>
      </c>
    </row>
    <row r="17001" spans="1:26" x14ac:dyDescent="0.25">
      <c r="A17001" s="4" t="s">
        <v>85350</v>
      </c>
      <c r="B17001" s="1" t="s">
        <v>85059</v>
      </c>
      <c r="C17001" s="1" t="s">
        <v>16</v>
      </c>
      <c r="D17001" s="1" t="s">
        <v>16</v>
      </c>
      <c r="E17001" s="1">
        <v>321667</v>
      </c>
      <c r="F17001" t="s">
        <v>2365</v>
      </c>
      <c r="G17001" s="4" t="s">
        <v>85351</v>
      </c>
      <c r="H17001" s="4" t="s">
        <v>85352</v>
      </c>
      <c r="I17001" s="11" t="s">
        <v>85353</v>
      </c>
      <c r="J17001" s="1" t="s">
        <v>22</v>
      </c>
      <c r="K17001" s="1">
        <v>5</v>
      </c>
      <c r="L17001" s="1">
        <v>375</v>
      </c>
      <c r="M17001" s="1">
        <v>25</v>
      </c>
      <c r="N17001" s="1">
        <v>0</v>
      </c>
      <c r="O17001" s="4" t="str">
        <f t="shared" si="2128"/>
        <v>13:43:11</v>
      </c>
      <c r="P17001" s="4" t="str">
        <f t="shared" si="2129"/>
        <v>2021-08-19</v>
      </c>
      <c r="Q17001" t="str">
        <f t="shared" si="2130"/>
        <v>Afternoon</v>
      </c>
      <c r="R17001" s="4" t="str">
        <f>TEXT(Table2[[#This Row],[Order_timestamp_date_clean]], "mmm yyyy")</f>
        <v>Aug 2021</v>
      </c>
      <c r="S17001" s="4" t="str">
        <f t="shared" si="2131"/>
        <v>13:51:16</v>
      </c>
      <c r="T17001" t="str">
        <f t="shared" si="2132"/>
        <v>2021-08-19</v>
      </c>
      <c r="U170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134259259259522E-3</v>
      </c>
      <c r="V17001" t="str">
        <f t="shared" si="2133"/>
        <v>Weekday</v>
      </c>
      <c r="W17001">
        <f t="shared" si="2134"/>
        <v>5</v>
      </c>
      <c r="X17001">
        <f t="shared" si="2135"/>
        <v>1</v>
      </c>
      <c r="Y17001">
        <f>SUMIF(Table2[User ID],Table2[[#This Row],[User ID]],Table2[Product Amount])</f>
        <v>17868</v>
      </c>
      <c r="Z17001">
        <f>MONTH(Table2[[#This Row],[Order_timestamp_date_clean]])</f>
        <v>8</v>
      </c>
    </row>
    <row r="17002" spans="1:26" x14ac:dyDescent="0.25">
      <c r="A17002" s="4" t="s">
        <v>85354</v>
      </c>
      <c r="B17002" s="1" t="s">
        <v>85059</v>
      </c>
      <c r="C17002" s="1" t="s">
        <v>16</v>
      </c>
      <c r="D17002" s="1" t="s">
        <v>16</v>
      </c>
      <c r="E17002" s="1">
        <v>325398</v>
      </c>
      <c r="F17002" t="s">
        <v>38188</v>
      </c>
      <c r="G17002" s="4" t="s">
        <v>85355</v>
      </c>
      <c r="H17002" s="4" t="s">
        <v>85356</v>
      </c>
      <c r="I17002" s="11" t="s">
        <v>85357</v>
      </c>
      <c r="J17002" s="1" t="s">
        <v>22</v>
      </c>
      <c r="K17002" s="1" t="s">
        <v>113427</v>
      </c>
      <c r="L17002" s="1">
        <v>230</v>
      </c>
      <c r="M17002" s="1">
        <v>25</v>
      </c>
      <c r="N17002" s="1">
        <v>0</v>
      </c>
      <c r="O17002" s="4" t="str">
        <f t="shared" si="2128"/>
        <v>13:24:10</v>
      </c>
      <c r="P17002" s="4" t="str">
        <f t="shared" si="2129"/>
        <v>2021-08-23</v>
      </c>
      <c r="Q17002" t="str">
        <f t="shared" si="2130"/>
        <v>Afternoon</v>
      </c>
      <c r="R17002" s="4" t="str">
        <f>TEXT(Table2[[#This Row],[Order_timestamp_date_clean]], "mmm yyyy")</f>
        <v>Aug 2021</v>
      </c>
      <c r="S17002" s="4" t="str">
        <f t="shared" si="2131"/>
        <v>13:39:28</v>
      </c>
      <c r="T17002" t="str">
        <f t="shared" si="2132"/>
        <v>2021-08-23</v>
      </c>
      <c r="U170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24999999999996E-2</v>
      </c>
      <c r="V17002" t="str">
        <f t="shared" si="2133"/>
        <v>Weekday</v>
      </c>
      <c r="W17002">
        <f t="shared" si="2134"/>
        <v>2</v>
      </c>
      <c r="X17002">
        <f t="shared" si="2135"/>
        <v>1</v>
      </c>
      <c r="Y17002">
        <f>SUMIF(Table2[User ID],Table2[[#This Row],[User ID]],Table2[Product Amount])</f>
        <v>17868</v>
      </c>
      <c r="Z17002">
        <f>MONTH(Table2[[#This Row],[Order_timestamp_date_clean]])</f>
        <v>8</v>
      </c>
    </row>
    <row r="17003" spans="1:26" x14ac:dyDescent="0.25">
      <c r="A17003" s="4" t="s">
        <v>85358</v>
      </c>
      <c r="B17003" s="1" t="s">
        <v>85059</v>
      </c>
      <c r="C17003" s="1" t="s">
        <v>16</v>
      </c>
      <c r="D17003" s="1" t="s">
        <v>16</v>
      </c>
      <c r="E17003" s="1">
        <v>342179</v>
      </c>
      <c r="F17003" t="s">
        <v>32048</v>
      </c>
      <c r="G17003" s="4" t="s">
        <v>85359</v>
      </c>
      <c r="H17003" s="4" t="s">
        <v>85360</v>
      </c>
      <c r="I17003" s="11" t="s">
        <v>85361</v>
      </c>
      <c r="J17003" s="1" t="s">
        <v>22</v>
      </c>
      <c r="K17003" s="1">
        <v>5</v>
      </c>
      <c r="L17003" s="1">
        <v>140</v>
      </c>
      <c r="M17003" s="1">
        <v>25</v>
      </c>
      <c r="N17003" s="1">
        <v>0</v>
      </c>
      <c r="O17003" s="4" t="str">
        <f t="shared" si="2128"/>
        <v>12:25:50</v>
      </c>
      <c r="P17003" s="4" t="str">
        <f t="shared" si="2129"/>
        <v>2021-09-08</v>
      </c>
      <c r="Q17003" t="str">
        <f t="shared" si="2130"/>
        <v>Afternoon</v>
      </c>
      <c r="R17003" s="4" t="str">
        <f>TEXT(Table2[[#This Row],[Order_timestamp_date_clean]], "mmm yyyy")</f>
        <v>Sep 2021</v>
      </c>
      <c r="S17003" s="4" t="str">
        <f t="shared" si="2131"/>
        <v>12:41:36</v>
      </c>
      <c r="T17003" t="str">
        <f t="shared" si="2132"/>
        <v>2021-09-08</v>
      </c>
      <c r="U170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49074074074083E-2</v>
      </c>
      <c r="V17003" t="str">
        <f t="shared" si="2133"/>
        <v>Weekday</v>
      </c>
      <c r="W17003">
        <f t="shared" si="2134"/>
        <v>4</v>
      </c>
      <c r="X17003">
        <f t="shared" si="2135"/>
        <v>1</v>
      </c>
      <c r="Y17003">
        <f>SUMIF(Table2[User ID],Table2[[#This Row],[User ID]],Table2[Product Amount])</f>
        <v>17868</v>
      </c>
      <c r="Z17003">
        <f>MONTH(Table2[[#This Row],[Order_timestamp_date_clean]])</f>
        <v>9</v>
      </c>
    </row>
    <row r="17004" spans="1:26" x14ac:dyDescent="0.25">
      <c r="A17004" s="4" t="s">
        <v>85362</v>
      </c>
      <c r="B17004" s="1" t="s">
        <v>85059</v>
      </c>
      <c r="C17004" s="1" t="s">
        <v>16</v>
      </c>
      <c r="D17004" s="1" t="s">
        <v>16</v>
      </c>
      <c r="E17004" s="1">
        <v>346828</v>
      </c>
      <c r="F17004" t="s">
        <v>85363</v>
      </c>
      <c r="G17004" s="4" t="s">
        <v>85364</v>
      </c>
      <c r="H17004" s="4" t="s">
        <v>85365</v>
      </c>
      <c r="I17004" s="11" t="s">
        <v>85366</v>
      </c>
      <c r="J17004" s="1" t="s">
        <v>22</v>
      </c>
      <c r="K17004" s="1">
        <v>5</v>
      </c>
      <c r="L17004" s="1">
        <v>78</v>
      </c>
      <c r="M17004" s="1">
        <v>25</v>
      </c>
      <c r="N17004" s="1">
        <v>4</v>
      </c>
      <c r="O17004" s="4" t="str">
        <f t="shared" si="2128"/>
        <v>12:44:22</v>
      </c>
      <c r="P17004" s="4" t="str">
        <f t="shared" si="2129"/>
        <v>2021-09-12</v>
      </c>
      <c r="Q17004" t="str">
        <f t="shared" si="2130"/>
        <v>Afternoon</v>
      </c>
      <c r="R17004" s="4" t="str">
        <f>TEXT(Table2[[#This Row],[Order_timestamp_date_clean]], "mmm yyyy")</f>
        <v>Sep 2021</v>
      </c>
      <c r="S17004" s="4" t="str">
        <f t="shared" si="2131"/>
        <v>13:08:43</v>
      </c>
      <c r="T17004" t="str">
        <f t="shared" si="2132"/>
        <v>2021-09-12</v>
      </c>
      <c r="U170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09722222222201E-2</v>
      </c>
      <c r="V17004" t="str">
        <f t="shared" si="2133"/>
        <v>Weekend</v>
      </c>
      <c r="W17004">
        <f t="shared" si="2134"/>
        <v>1</v>
      </c>
      <c r="X17004">
        <f t="shared" si="2135"/>
        <v>2</v>
      </c>
      <c r="Y17004">
        <f>SUMIF(Table2[User ID],Table2[[#This Row],[User ID]],Table2[Product Amount])</f>
        <v>17868</v>
      </c>
      <c r="Z17004">
        <f>MONTH(Table2[[#This Row],[Order_timestamp_date_clean]])</f>
        <v>9</v>
      </c>
    </row>
    <row r="17005" spans="1:26" x14ac:dyDescent="0.25">
      <c r="A17005" s="4" t="s">
        <v>85367</v>
      </c>
      <c r="B17005" s="1" t="s">
        <v>85059</v>
      </c>
      <c r="C17005" s="1" t="s">
        <v>16</v>
      </c>
      <c r="D17005" s="1" t="s">
        <v>16</v>
      </c>
      <c r="E17005" s="1">
        <v>370691</v>
      </c>
      <c r="F17005" t="s">
        <v>85368</v>
      </c>
      <c r="G17005" s="4" t="s">
        <v>85369</v>
      </c>
      <c r="H17005" s="4" t="s">
        <v>85370</v>
      </c>
      <c r="I17005" s="11" t="s">
        <v>85371</v>
      </c>
      <c r="J17005" s="1" t="s">
        <v>22</v>
      </c>
      <c r="K17005" s="1">
        <v>5</v>
      </c>
      <c r="L17005" s="1">
        <v>197</v>
      </c>
      <c r="M17005" s="1">
        <v>25</v>
      </c>
      <c r="N17005" s="1">
        <v>9</v>
      </c>
      <c r="O17005" s="4" t="str">
        <f t="shared" si="2128"/>
        <v>10:48:48</v>
      </c>
      <c r="P17005" s="4" t="str">
        <f t="shared" si="2129"/>
        <v>2021-09-30</v>
      </c>
      <c r="Q17005" t="str">
        <f t="shared" si="2130"/>
        <v>Morning</v>
      </c>
      <c r="R17005" s="4" t="str">
        <f>TEXT(Table2[[#This Row],[Order_timestamp_date_clean]], "mmm yyyy")</f>
        <v>Sep 2021</v>
      </c>
      <c r="S17005" s="4" t="str">
        <f t="shared" si="2131"/>
        <v>10:58:10</v>
      </c>
      <c r="T17005" t="str">
        <f t="shared" si="2132"/>
        <v>2021-09-30</v>
      </c>
      <c r="U170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046296296296657E-3</v>
      </c>
      <c r="V17005" t="str">
        <f t="shared" si="2133"/>
        <v>Weekday</v>
      </c>
      <c r="W17005">
        <f t="shared" si="2134"/>
        <v>5</v>
      </c>
      <c r="X17005">
        <f t="shared" si="2135"/>
        <v>3</v>
      </c>
      <c r="Y17005">
        <f>SUMIF(Table2[User ID],Table2[[#This Row],[User ID]],Table2[Product Amount])</f>
        <v>17868</v>
      </c>
      <c r="Z17005">
        <f>MONTH(Table2[[#This Row],[Order_timestamp_date_clean]])</f>
        <v>9</v>
      </c>
    </row>
    <row r="17006" spans="1:26" x14ac:dyDescent="0.25">
      <c r="A17006" s="4" t="s">
        <v>85372</v>
      </c>
      <c r="B17006" s="1" t="s">
        <v>85373</v>
      </c>
      <c r="C17006" s="1" t="s">
        <v>16</v>
      </c>
      <c r="D17006" s="1" t="s">
        <v>16</v>
      </c>
      <c r="E17006" s="1">
        <v>173276</v>
      </c>
      <c r="F17006" t="s">
        <v>85374</v>
      </c>
      <c r="G17006" s="4" t="s">
        <v>85375</v>
      </c>
      <c r="H17006" s="4" t="s">
        <v>85376</v>
      </c>
      <c r="I17006" s="11" t="s">
        <v>85377</v>
      </c>
      <c r="J17006" s="1" t="s">
        <v>22</v>
      </c>
      <c r="K17006" s="1">
        <v>5</v>
      </c>
      <c r="L17006" s="1">
        <v>260</v>
      </c>
      <c r="M17006" s="1">
        <v>40</v>
      </c>
      <c r="N17006" s="1">
        <v>0</v>
      </c>
      <c r="O17006" s="4" t="str">
        <f t="shared" si="2128"/>
        <v>07:38:47</v>
      </c>
      <c r="P17006" s="4" t="str">
        <f t="shared" si="2129"/>
        <v>2021-01-14</v>
      </c>
      <c r="Q17006" t="str">
        <f t="shared" si="2130"/>
        <v>Morning</v>
      </c>
      <c r="R17006" s="4" t="str">
        <f>TEXT(Table2[[#This Row],[Order_timestamp_date_clean]], "mmm yyyy")</f>
        <v>Jan 2021</v>
      </c>
      <c r="S17006" s="4" t="str">
        <f t="shared" si="2131"/>
        <v>07:52:06</v>
      </c>
      <c r="T17006" t="str">
        <f t="shared" si="2132"/>
        <v>2021-01-14</v>
      </c>
      <c r="U170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47685185185206E-3</v>
      </c>
      <c r="V17006" t="str">
        <f t="shared" si="2133"/>
        <v>Weekday</v>
      </c>
      <c r="W17006">
        <f t="shared" si="2134"/>
        <v>5</v>
      </c>
      <c r="X17006">
        <f t="shared" si="2135"/>
        <v>1</v>
      </c>
      <c r="Y17006">
        <f>SUMIF(Table2[User ID],Table2[[#This Row],[User ID]],Table2[Product Amount])</f>
        <v>21971</v>
      </c>
      <c r="Z17006">
        <f>MONTH(Table2[[#This Row],[Order_timestamp_date_clean]])</f>
        <v>1</v>
      </c>
    </row>
    <row r="17007" spans="1:26" x14ac:dyDescent="0.25">
      <c r="A17007" s="4" t="s">
        <v>85378</v>
      </c>
      <c r="B17007" s="1" t="s">
        <v>85373</v>
      </c>
      <c r="C17007" s="1" t="s">
        <v>16</v>
      </c>
      <c r="D17007" s="1" t="s">
        <v>16</v>
      </c>
      <c r="E17007" s="1">
        <v>177133</v>
      </c>
      <c r="F17007" t="s">
        <v>85379</v>
      </c>
      <c r="G17007" s="4" t="s">
        <v>85380</v>
      </c>
      <c r="H17007" s="4" t="s">
        <v>85381</v>
      </c>
      <c r="I17007" s="11" t="s">
        <v>85382</v>
      </c>
      <c r="J17007" s="1" t="s">
        <v>22</v>
      </c>
      <c r="K17007" s="1">
        <v>5</v>
      </c>
      <c r="L17007" s="1">
        <v>335</v>
      </c>
      <c r="M17007" s="1">
        <v>40</v>
      </c>
      <c r="N17007" s="1">
        <v>0</v>
      </c>
      <c r="O17007" s="4" t="str">
        <f t="shared" si="2128"/>
        <v>07:30:34</v>
      </c>
      <c r="P17007" s="4" t="str">
        <f t="shared" si="2129"/>
        <v>2021-01-23</v>
      </c>
      <c r="Q17007" t="str">
        <f t="shared" si="2130"/>
        <v>Morning</v>
      </c>
      <c r="R17007" s="4" t="str">
        <f>TEXT(Table2[[#This Row],[Order_timestamp_date_clean]], "mmm yyyy")</f>
        <v>Jan 2021</v>
      </c>
      <c r="S17007" s="4" t="str">
        <f t="shared" si="2131"/>
        <v>08:03:29</v>
      </c>
      <c r="T17007" t="str">
        <f t="shared" si="2132"/>
        <v>2021-01-23</v>
      </c>
      <c r="U170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5879629629628E-2</v>
      </c>
      <c r="V17007" t="str">
        <f t="shared" si="2133"/>
        <v>Weekend</v>
      </c>
      <c r="W17007">
        <f t="shared" si="2134"/>
        <v>7</v>
      </c>
      <c r="X17007">
        <f t="shared" si="2135"/>
        <v>9</v>
      </c>
      <c r="Y17007">
        <f>SUMIF(Table2[User ID],Table2[[#This Row],[User ID]],Table2[Product Amount])</f>
        <v>21971</v>
      </c>
      <c r="Z17007">
        <f>MONTH(Table2[[#This Row],[Order_timestamp_date_clean]])</f>
        <v>1</v>
      </c>
    </row>
    <row r="17008" spans="1:26" x14ac:dyDescent="0.25">
      <c r="A17008" s="4" t="s">
        <v>85383</v>
      </c>
      <c r="B17008" s="1" t="s">
        <v>85373</v>
      </c>
      <c r="C17008" s="1" t="s">
        <v>16</v>
      </c>
      <c r="D17008" s="1" t="s">
        <v>16</v>
      </c>
      <c r="E17008" s="1">
        <v>178666</v>
      </c>
      <c r="F17008" t="s">
        <v>85384</v>
      </c>
      <c r="G17008" s="4" t="s">
        <v>85385</v>
      </c>
      <c r="H17008" s="4" t="s">
        <v>85386</v>
      </c>
      <c r="I17008" s="11" t="s">
        <v>85387</v>
      </c>
      <c r="J17008" s="1" t="s">
        <v>22</v>
      </c>
      <c r="K17008" s="1">
        <v>5</v>
      </c>
      <c r="L17008" s="1">
        <v>254</v>
      </c>
      <c r="M17008" s="1">
        <v>30</v>
      </c>
      <c r="N17008" s="1">
        <v>8</v>
      </c>
      <c r="O17008" s="4" t="str">
        <f t="shared" si="2128"/>
        <v>08:20:28</v>
      </c>
      <c r="P17008" s="4" t="str">
        <f t="shared" si="2129"/>
        <v>2021-01-26</v>
      </c>
      <c r="Q17008" t="str">
        <f t="shared" si="2130"/>
        <v>Morning</v>
      </c>
      <c r="R17008" s="4" t="str">
        <f>TEXT(Table2[[#This Row],[Order_timestamp_date_clean]], "mmm yyyy")</f>
        <v>Jan 2021</v>
      </c>
      <c r="S17008" s="4" t="str">
        <f t="shared" si="2131"/>
        <v>08:39:06</v>
      </c>
      <c r="T17008" t="str">
        <f t="shared" si="2132"/>
        <v>2021-01-26</v>
      </c>
      <c r="U170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39814814814821E-2</v>
      </c>
      <c r="V17008" t="str">
        <f t="shared" si="2133"/>
        <v>Weekday</v>
      </c>
      <c r="W17008">
        <f t="shared" si="2134"/>
        <v>3</v>
      </c>
      <c r="X17008">
        <f t="shared" si="2135"/>
        <v>3</v>
      </c>
      <c r="Y17008">
        <f>SUMIF(Table2[User ID],Table2[[#This Row],[User ID]],Table2[Product Amount])</f>
        <v>21971</v>
      </c>
      <c r="Z17008">
        <f>MONTH(Table2[[#This Row],[Order_timestamp_date_clean]])</f>
        <v>1</v>
      </c>
    </row>
    <row r="17009" spans="1:26" x14ac:dyDescent="0.25">
      <c r="A17009" s="4" t="s">
        <v>85388</v>
      </c>
      <c r="B17009" s="1" t="s">
        <v>85373</v>
      </c>
      <c r="C17009" s="1" t="s">
        <v>16</v>
      </c>
      <c r="D17009" s="1" t="s">
        <v>16</v>
      </c>
      <c r="E17009" s="1">
        <v>182170</v>
      </c>
      <c r="F17009" t="s">
        <v>85389</v>
      </c>
      <c r="G17009" s="4" t="s">
        <v>85390</v>
      </c>
      <c r="H17009" s="4" t="s">
        <v>85391</v>
      </c>
      <c r="I17009" s="11" t="s">
        <v>85392</v>
      </c>
      <c r="J17009" s="1" t="s">
        <v>22</v>
      </c>
      <c r="K17009" s="1">
        <v>5</v>
      </c>
      <c r="L17009" s="1">
        <v>182</v>
      </c>
      <c r="M17009" s="1">
        <v>30</v>
      </c>
      <c r="N17009" s="1">
        <v>0</v>
      </c>
      <c r="O17009" s="4" t="str">
        <f t="shared" si="2128"/>
        <v>07:38:15</v>
      </c>
      <c r="P17009" s="4" t="str">
        <f t="shared" si="2129"/>
        <v>2021-02-02</v>
      </c>
      <c r="Q17009" t="str">
        <f t="shared" si="2130"/>
        <v>Morning</v>
      </c>
      <c r="R17009" s="4" t="str">
        <f>TEXT(Table2[[#This Row],[Order_timestamp_date_clean]], "mmm yyyy")</f>
        <v>Feb 2021</v>
      </c>
      <c r="S17009" s="4" t="str">
        <f t="shared" si="2131"/>
        <v>07:53:20</v>
      </c>
      <c r="T17009" t="str">
        <f t="shared" si="2132"/>
        <v>2021-02-02</v>
      </c>
      <c r="U170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74537037037046E-2</v>
      </c>
      <c r="V17009" t="str">
        <f t="shared" si="2133"/>
        <v>Weekday</v>
      </c>
      <c r="W17009">
        <f t="shared" si="2134"/>
        <v>3</v>
      </c>
      <c r="X17009">
        <f t="shared" si="2135"/>
        <v>3</v>
      </c>
      <c r="Y17009">
        <f>SUMIF(Table2[User ID],Table2[[#This Row],[User ID]],Table2[Product Amount])</f>
        <v>21971</v>
      </c>
      <c r="Z17009">
        <f>MONTH(Table2[[#This Row],[Order_timestamp_date_clean]])</f>
        <v>2</v>
      </c>
    </row>
    <row r="17010" spans="1:26" x14ac:dyDescent="0.25">
      <c r="A17010" s="4" t="s">
        <v>85393</v>
      </c>
      <c r="B17010" s="1" t="s">
        <v>85373</v>
      </c>
      <c r="C17010" s="1" t="s">
        <v>16</v>
      </c>
      <c r="D17010" s="1" t="s">
        <v>16</v>
      </c>
      <c r="E17010" s="1">
        <v>186000</v>
      </c>
      <c r="F17010" t="s">
        <v>68302</v>
      </c>
      <c r="G17010" s="4" t="s">
        <v>85394</v>
      </c>
      <c r="H17010" s="4" t="s">
        <v>85395</v>
      </c>
      <c r="I17010" s="11" t="s">
        <v>85396</v>
      </c>
      <c r="J17010" s="1" t="s">
        <v>22</v>
      </c>
      <c r="K17010" s="1">
        <v>5</v>
      </c>
      <c r="L17010" s="1">
        <v>105</v>
      </c>
      <c r="M17010" s="1">
        <v>30</v>
      </c>
      <c r="N17010" s="1">
        <v>0</v>
      </c>
      <c r="O17010" s="4" t="str">
        <f t="shared" si="2128"/>
        <v>16:49:56</v>
      </c>
      <c r="P17010" s="4" t="str">
        <f t="shared" si="2129"/>
        <v>2021-02-09</v>
      </c>
      <c r="Q17010" t="str">
        <f t="shared" si="2130"/>
        <v>Afternoon</v>
      </c>
      <c r="R17010" s="4" t="str">
        <f>TEXT(Table2[[#This Row],[Order_timestamp_date_clean]], "mmm yyyy")</f>
        <v>Feb 2021</v>
      </c>
      <c r="S17010" s="4" t="str">
        <f t="shared" si="2131"/>
        <v>17:10:09</v>
      </c>
      <c r="T17010" t="str">
        <f t="shared" si="2132"/>
        <v>2021-02-09</v>
      </c>
      <c r="U170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39351851851789E-2</v>
      </c>
      <c r="V17010" t="str">
        <f t="shared" si="2133"/>
        <v>Weekday</v>
      </c>
      <c r="W17010">
        <f t="shared" si="2134"/>
        <v>3</v>
      </c>
      <c r="X17010">
        <f t="shared" si="2135"/>
        <v>1</v>
      </c>
      <c r="Y17010">
        <f>SUMIF(Table2[User ID],Table2[[#This Row],[User ID]],Table2[Product Amount])</f>
        <v>21971</v>
      </c>
      <c r="Z17010">
        <f>MONTH(Table2[[#This Row],[Order_timestamp_date_clean]])</f>
        <v>2</v>
      </c>
    </row>
    <row r="17011" spans="1:26" x14ac:dyDescent="0.25">
      <c r="A17011" s="4" t="s">
        <v>85397</v>
      </c>
      <c r="B17011" s="1" t="s">
        <v>85373</v>
      </c>
      <c r="C17011" s="1" t="s">
        <v>16</v>
      </c>
      <c r="D17011" s="1" t="s">
        <v>16</v>
      </c>
      <c r="E17011" s="1">
        <v>205093</v>
      </c>
      <c r="F17011" t="s">
        <v>85398</v>
      </c>
      <c r="G17011" s="4" t="s">
        <v>85399</v>
      </c>
      <c r="H17011" s="4" t="s">
        <v>85400</v>
      </c>
      <c r="I17011" s="11" t="s">
        <v>85401</v>
      </c>
      <c r="J17011" s="1" t="s">
        <v>22</v>
      </c>
      <c r="K17011" s="1" t="s">
        <v>113427</v>
      </c>
      <c r="L17011" s="1">
        <v>48</v>
      </c>
      <c r="M17011" s="1">
        <v>25</v>
      </c>
      <c r="N17011" s="1">
        <v>0</v>
      </c>
      <c r="O17011" s="4" t="str">
        <f t="shared" si="2128"/>
        <v>18:29:10</v>
      </c>
      <c r="P17011" s="4" t="str">
        <f t="shared" si="2129"/>
        <v>2021-03-16</v>
      </c>
      <c r="Q17011" t="str">
        <f t="shared" si="2130"/>
        <v>Evening</v>
      </c>
      <c r="R17011" s="4" t="str">
        <f>TEXT(Table2[[#This Row],[Order_timestamp_date_clean]], "mmm yyyy")</f>
        <v>Mar 2021</v>
      </c>
      <c r="S17011" s="4" t="str">
        <f t="shared" si="2131"/>
        <v>18:57:05</v>
      </c>
      <c r="T17011" t="str">
        <f t="shared" si="2132"/>
        <v>2021-03-16</v>
      </c>
      <c r="U170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8657407407407E-2</v>
      </c>
      <c r="V17011" t="str">
        <f t="shared" si="2133"/>
        <v>Weekday</v>
      </c>
      <c r="W17011">
        <f t="shared" si="2134"/>
        <v>3</v>
      </c>
      <c r="X17011">
        <f t="shared" si="2135"/>
        <v>2</v>
      </c>
      <c r="Y17011">
        <f>SUMIF(Table2[User ID],Table2[[#This Row],[User ID]],Table2[Product Amount])</f>
        <v>21971</v>
      </c>
      <c r="Z17011">
        <f>MONTH(Table2[[#This Row],[Order_timestamp_date_clean]])</f>
        <v>3</v>
      </c>
    </row>
    <row r="17012" spans="1:26" x14ac:dyDescent="0.25">
      <c r="A17012" s="4" t="s">
        <v>85402</v>
      </c>
      <c r="B17012" s="1" t="s">
        <v>85373</v>
      </c>
      <c r="C17012" s="1" t="s">
        <v>16</v>
      </c>
      <c r="D17012" s="1" t="s">
        <v>16</v>
      </c>
      <c r="E17012" s="1">
        <v>209445</v>
      </c>
      <c r="F17012" t="s">
        <v>31806</v>
      </c>
      <c r="G17012" s="4" t="s">
        <v>85403</v>
      </c>
      <c r="H17012" s="4" t="s">
        <v>85404</v>
      </c>
      <c r="I17012" s="11" t="s">
        <v>85405</v>
      </c>
      <c r="J17012" s="1" t="s">
        <v>22</v>
      </c>
      <c r="K17012" s="1">
        <v>5</v>
      </c>
      <c r="L17012" s="1">
        <v>70</v>
      </c>
      <c r="M17012" s="1">
        <v>25</v>
      </c>
      <c r="N17012" s="1">
        <v>0</v>
      </c>
      <c r="O17012" s="4" t="str">
        <f t="shared" si="2128"/>
        <v>11:22:41</v>
      </c>
      <c r="P17012" s="4" t="str">
        <f t="shared" si="2129"/>
        <v>2021-03-23</v>
      </c>
      <c r="Q17012" t="str">
        <f t="shared" si="2130"/>
        <v>Morning</v>
      </c>
      <c r="R17012" s="4" t="str">
        <f>TEXT(Table2[[#This Row],[Order_timestamp_date_clean]], "mmm yyyy")</f>
        <v>Mar 2021</v>
      </c>
      <c r="S17012" s="4" t="str">
        <f t="shared" si="2131"/>
        <v>11:35:13</v>
      </c>
      <c r="T17012" t="str">
        <f t="shared" si="2132"/>
        <v>2021-03-23</v>
      </c>
      <c r="U170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037037037037135E-3</v>
      </c>
      <c r="V17012" t="str">
        <f t="shared" si="2133"/>
        <v>Weekday</v>
      </c>
      <c r="W17012">
        <f t="shared" si="2134"/>
        <v>3</v>
      </c>
      <c r="X17012">
        <f t="shared" si="2135"/>
        <v>1</v>
      </c>
      <c r="Y17012">
        <f>SUMIF(Table2[User ID],Table2[[#This Row],[User ID]],Table2[Product Amount])</f>
        <v>21971</v>
      </c>
      <c r="Z17012">
        <f>MONTH(Table2[[#This Row],[Order_timestamp_date_clean]])</f>
        <v>3</v>
      </c>
    </row>
    <row r="17013" spans="1:26" x14ac:dyDescent="0.25">
      <c r="A17013" s="4" t="s">
        <v>85406</v>
      </c>
      <c r="B17013" s="1" t="s">
        <v>85373</v>
      </c>
      <c r="C17013" s="1" t="s">
        <v>16</v>
      </c>
      <c r="D17013" s="1" t="s">
        <v>16</v>
      </c>
      <c r="E17013" s="1">
        <v>209520</v>
      </c>
      <c r="F17013" t="s">
        <v>44820</v>
      </c>
      <c r="G17013" s="4" t="s">
        <v>85407</v>
      </c>
      <c r="H17013" s="4" t="s">
        <v>85408</v>
      </c>
      <c r="I17013" s="11" t="s">
        <v>85409</v>
      </c>
      <c r="J17013" s="1" t="s">
        <v>22</v>
      </c>
      <c r="K17013" s="1" t="s">
        <v>113427</v>
      </c>
      <c r="L17013" s="1">
        <v>52</v>
      </c>
      <c r="M17013" s="1">
        <v>25</v>
      </c>
      <c r="N17013" s="1">
        <v>0</v>
      </c>
      <c r="O17013" s="4" t="str">
        <f t="shared" si="2128"/>
        <v>13:13:50</v>
      </c>
      <c r="P17013" s="4" t="str">
        <f t="shared" si="2129"/>
        <v>2021-03-23</v>
      </c>
      <c r="Q17013" t="str">
        <f t="shared" si="2130"/>
        <v>Afternoon</v>
      </c>
      <c r="R17013" s="4" t="str">
        <f>TEXT(Table2[[#This Row],[Order_timestamp_date_clean]], "mmm yyyy")</f>
        <v>Mar 2021</v>
      </c>
      <c r="S17013" s="4" t="str">
        <f t="shared" si="2131"/>
        <v>13:39:24</v>
      </c>
      <c r="T17013" t="str">
        <f t="shared" si="2132"/>
        <v>2021-03-23</v>
      </c>
      <c r="U170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54629629629592E-2</v>
      </c>
      <c r="V17013" t="str">
        <f t="shared" si="2133"/>
        <v>Weekday</v>
      </c>
      <c r="W17013">
        <f t="shared" si="2134"/>
        <v>3</v>
      </c>
      <c r="X17013">
        <f t="shared" si="2135"/>
        <v>1</v>
      </c>
      <c r="Y17013">
        <f>SUMIF(Table2[User ID],Table2[[#This Row],[User ID]],Table2[Product Amount])</f>
        <v>21971</v>
      </c>
      <c r="Z17013">
        <f>MONTH(Table2[[#This Row],[Order_timestamp_date_clean]])</f>
        <v>3</v>
      </c>
    </row>
    <row r="17014" spans="1:26" x14ac:dyDescent="0.25">
      <c r="A17014" s="4" t="s">
        <v>85410</v>
      </c>
      <c r="B17014" s="1" t="s">
        <v>85373</v>
      </c>
      <c r="C17014" s="1" t="s">
        <v>16</v>
      </c>
      <c r="D17014" s="1" t="s">
        <v>16</v>
      </c>
      <c r="E17014" s="1">
        <v>209622</v>
      </c>
      <c r="F17014" t="s">
        <v>85411</v>
      </c>
      <c r="G17014" s="4" t="s">
        <v>85412</v>
      </c>
      <c r="H17014" s="4" t="s">
        <v>85413</v>
      </c>
      <c r="I17014" s="11" t="s">
        <v>85414</v>
      </c>
      <c r="J17014" s="1" t="s">
        <v>22</v>
      </c>
      <c r="K17014" s="1" t="s">
        <v>113427</v>
      </c>
      <c r="L17014" s="1">
        <v>110</v>
      </c>
      <c r="M17014" s="1">
        <v>25</v>
      </c>
      <c r="N17014" s="1">
        <v>0</v>
      </c>
      <c r="O17014" s="4" t="str">
        <f t="shared" si="2128"/>
        <v>16:30:23</v>
      </c>
      <c r="P17014" s="4" t="str">
        <f t="shared" si="2129"/>
        <v>2021-03-23</v>
      </c>
      <c r="Q17014" t="str">
        <f t="shared" si="2130"/>
        <v>Afternoon</v>
      </c>
      <c r="R17014" s="4" t="str">
        <f>TEXT(Table2[[#This Row],[Order_timestamp_date_clean]], "mmm yyyy")</f>
        <v>Mar 2021</v>
      </c>
      <c r="S17014" s="4" t="str">
        <f t="shared" si="2131"/>
        <v>16:42:56</v>
      </c>
      <c r="T17014" t="str">
        <f t="shared" si="2132"/>
        <v>2021-03-23</v>
      </c>
      <c r="U170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152777777776969E-3</v>
      </c>
      <c r="V17014" t="str">
        <f t="shared" si="2133"/>
        <v>Weekday</v>
      </c>
      <c r="W17014">
        <f t="shared" si="2134"/>
        <v>3</v>
      </c>
      <c r="X17014">
        <f t="shared" si="2135"/>
        <v>2</v>
      </c>
      <c r="Y17014">
        <f>SUMIF(Table2[User ID],Table2[[#This Row],[User ID]],Table2[Product Amount])</f>
        <v>21971</v>
      </c>
      <c r="Z17014">
        <f>MONTH(Table2[[#This Row],[Order_timestamp_date_clean]])</f>
        <v>3</v>
      </c>
    </row>
    <row r="17015" spans="1:26" x14ac:dyDescent="0.25">
      <c r="A17015" s="4" t="s">
        <v>85415</v>
      </c>
      <c r="B17015" s="1" t="s">
        <v>85373</v>
      </c>
      <c r="C17015" s="1" t="s">
        <v>16</v>
      </c>
      <c r="D17015" s="1" t="s">
        <v>16</v>
      </c>
      <c r="E17015" s="1">
        <v>210009</v>
      </c>
      <c r="F17015" t="s">
        <v>85411</v>
      </c>
      <c r="G17015" s="4" t="s">
        <v>85416</v>
      </c>
      <c r="H17015" s="4" t="s">
        <v>85417</v>
      </c>
      <c r="I17015" s="11" t="s">
        <v>85418</v>
      </c>
      <c r="J17015" s="1" t="s">
        <v>22</v>
      </c>
      <c r="K17015" s="1" t="s">
        <v>113427</v>
      </c>
      <c r="L17015" s="1">
        <v>165</v>
      </c>
      <c r="M17015" s="1">
        <v>25</v>
      </c>
      <c r="N17015" s="1">
        <v>0</v>
      </c>
      <c r="O17015" s="4" t="str">
        <f t="shared" si="2128"/>
        <v>07:38:14</v>
      </c>
      <c r="P17015" s="4" t="str">
        <f t="shared" si="2129"/>
        <v>2021-03-24</v>
      </c>
      <c r="Q17015" t="str">
        <f t="shared" si="2130"/>
        <v>Morning</v>
      </c>
      <c r="R17015" s="4" t="str">
        <f>TEXT(Table2[[#This Row],[Order_timestamp_date_clean]], "mmm yyyy")</f>
        <v>Mar 2021</v>
      </c>
      <c r="S17015" s="4" t="str">
        <f t="shared" si="2131"/>
        <v>07:55:07</v>
      </c>
      <c r="T17015" t="str">
        <f t="shared" si="2132"/>
        <v>2021-03-24</v>
      </c>
      <c r="U170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24537037037019E-2</v>
      </c>
      <c r="V17015" t="str">
        <f t="shared" si="2133"/>
        <v>Weekday</v>
      </c>
      <c r="W17015">
        <f t="shared" si="2134"/>
        <v>4</v>
      </c>
      <c r="X17015">
        <f t="shared" si="2135"/>
        <v>2</v>
      </c>
      <c r="Y17015">
        <f>SUMIF(Table2[User ID],Table2[[#This Row],[User ID]],Table2[Product Amount])</f>
        <v>21971</v>
      </c>
      <c r="Z17015">
        <f>MONTH(Table2[[#This Row],[Order_timestamp_date_clean]])</f>
        <v>3</v>
      </c>
    </row>
    <row r="17016" spans="1:26" x14ac:dyDescent="0.25">
      <c r="A17016" s="4" t="s">
        <v>85419</v>
      </c>
      <c r="B17016" s="1" t="s">
        <v>85373</v>
      </c>
      <c r="C17016" s="1" t="s">
        <v>16</v>
      </c>
      <c r="D17016" s="1" t="s">
        <v>16</v>
      </c>
      <c r="E17016" s="1">
        <v>212619</v>
      </c>
      <c r="F17016" t="s">
        <v>34563</v>
      </c>
      <c r="G17016" s="4" t="s">
        <v>85420</v>
      </c>
      <c r="H17016" s="4" t="s">
        <v>85421</v>
      </c>
      <c r="I17016" s="11" t="s">
        <v>85422</v>
      </c>
      <c r="J17016" s="1" t="s">
        <v>22</v>
      </c>
      <c r="K17016" s="1" t="s">
        <v>113427</v>
      </c>
      <c r="L17016" s="1">
        <v>165</v>
      </c>
      <c r="M17016" s="1">
        <v>25</v>
      </c>
      <c r="N17016" s="1">
        <v>0</v>
      </c>
      <c r="O17016" s="4" t="str">
        <f t="shared" si="2128"/>
        <v>20:01:40</v>
      </c>
      <c r="P17016" s="4" t="str">
        <f t="shared" si="2129"/>
        <v>2021-03-27</v>
      </c>
      <c r="Q17016" t="str">
        <f t="shared" si="2130"/>
        <v>Night</v>
      </c>
      <c r="R17016" s="4" t="str">
        <f>TEXT(Table2[[#This Row],[Order_timestamp_date_clean]], "mmm yyyy")</f>
        <v>Mar 2021</v>
      </c>
      <c r="S17016" s="4" t="str">
        <f t="shared" si="2131"/>
        <v>20:23:34</v>
      </c>
      <c r="T17016" t="str">
        <f t="shared" si="2132"/>
        <v>2021-03-27</v>
      </c>
      <c r="U170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08333333333268E-2</v>
      </c>
      <c r="V17016" t="str">
        <f t="shared" si="2133"/>
        <v>Weekend</v>
      </c>
      <c r="W17016">
        <f t="shared" si="2134"/>
        <v>7</v>
      </c>
      <c r="X17016">
        <f t="shared" si="2135"/>
        <v>1</v>
      </c>
      <c r="Y17016">
        <f>SUMIF(Table2[User ID],Table2[[#This Row],[User ID]],Table2[Product Amount])</f>
        <v>21971</v>
      </c>
      <c r="Z17016">
        <f>MONTH(Table2[[#This Row],[Order_timestamp_date_clean]])</f>
        <v>3</v>
      </c>
    </row>
    <row r="17017" spans="1:26" x14ac:dyDescent="0.25">
      <c r="A17017" s="4" t="s">
        <v>85423</v>
      </c>
      <c r="B17017" s="1" t="s">
        <v>85373</v>
      </c>
      <c r="C17017" s="1" t="s">
        <v>16</v>
      </c>
      <c r="D17017" s="1" t="s">
        <v>16</v>
      </c>
      <c r="E17017" s="1">
        <v>217134</v>
      </c>
      <c r="F17017" t="s">
        <v>85424</v>
      </c>
      <c r="G17017" s="4" t="s">
        <v>85425</v>
      </c>
      <c r="H17017" s="4" t="s">
        <v>85426</v>
      </c>
      <c r="I17017" s="11" t="s">
        <v>85427</v>
      </c>
      <c r="J17017" s="1" t="s">
        <v>22</v>
      </c>
      <c r="K17017" s="1" t="s">
        <v>113427</v>
      </c>
      <c r="L17017" s="1">
        <v>786</v>
      </c>
      <c r="M17017" s="1">
        <v>25</v>
      </c>
      <c r="N17017" s="1">
        <v>0</v>
      </c>
      <c r="O17017" s="4" t="str">
        <f t="shared" si="2128"/>
        <v>07:34:27</v>
      </c>
      <c r="P17017" s="4" t="str">
        <f t="shared" si="2129"/>
        <v>2021-04-03</v>
      </c>
      <c r="Q17017" t="str">
        <f t="shared" si="2130"/>
        <v>Morning</v>
      </c>
      <c r="R17017" s="4" t="str">
        <f>TEXT(Table2[[#This Row],[Order_timestamp_date_clean]], "mmm yyyy")</f>
        <v>Apr 2021</v>
      </c>
      <c r="S17017" s="4" t="str">
        <f t="shared" si="2131"/>
        <v>08:06:51</v>
      </c>
      <c r="T17017" t="str">
        <f t="shared" si="2132"/>
        <v>2021-04-03</v>
      </c>
      <c r="U170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99999999999964E-2</v>
      </c>
      <c r="V17017" t="str">
        <f t="shared" si="2133"/>
        <v>Weekend</v>
      </c>
      <c r="W17017">
        <f t="shared" si="2134"/>
        <v>7</v>
      </c>
      <c r="X17017">
        <f t="shared" si="2135"/>
        <v>12</v>
      </c>
      <c r="Y17017">
        <f>SUMIF(Table2[User ID],Table2[[#This Row],[User ID]],Table2[Product Amount])</f>
        <v>21971</v>
      </c>
      <c r="Z17017">
        <f>MONTH(Table2[[#This Row],[Order_timestamp_date_clean]])</f>
        <v>4</v>
      </c>
    </row>
    <row r="17018" spans="1:26" x14ac:dyDescent="0.25">
      <c r="A17018" s="4" t="s">
        <v>85428</v>
      </c>
      <c r="B17018" s="1" t="s">
        <v>85373</v>
      </c>
      <c r="C17018" s="1" t="s">
        <v>16</v>
      </c>
      <c r="D17018" s="1" t="s">
        <v>16</v>
      </c>
      <c r="E17018" s="1">
        <v>218181</v>
      </c>
      <c r="F17018" t="s">
        <v>68302</v>
      </c>
      <c r="G17018" s="4" t="s">
        <v>85429</v>
      </c>
      <c r="H17018" s="4" t="s">
        <v>85430</v>
      </c>
      <c r="I17018" s="11" t="s">
        <v>85431</v>
      </c>
      <c r="J17018" s="1" t="s">
        <v>22</v>
      </c>
      <c r="K17018" s="1">
        <v>5</v>
      </c>
      <c r="L17018" s="1">
        <v>105</v>
      </c>
      <c r="M17018" s="1">
        <v>25</v>
      </c>
      <c r="N17018" s="1">
        <v>0</v>
      </c>
      <c r="O17018" s="4" t="str">
        <f t="shared" si="2128"/>
        <v>17:28:45</v>
      </c>
      <c r="P17018" s="4" t="str">
        <f t="shared" si="2129"/>
        <v>2021-04-04</v>
      </c>
      <c r="Q17018" t="str">
        <f t="shared" si="2130"/>
        <v>Evening</v>
      </c>
      <c r="R17018" s="4" t="str">
        <f>TEXT(Table2[[#This Row],[Order_timestamp_date_clean]], "mmm yyyy")</f>
        <v>Apr 2021</v>
      </c>
      <c r="S17018" s="4" t="str">
        <f t="shared" si="2131"/>
        <v>17:50:32</v>
      </c>
      <c r="T17018" t="str">
        <f t="shared" si="2132"/>
        <v>2021-04-04</v>
      </c>
      <c r="U170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27314814814774E-2</v>
      </c>
      <c r="V17018" t="str">
        <f t="shared" si="2133"/>
        <v>Weekend</v>
      </c>
      <c r="W17018">
        <f t="shared" si="2134"/>
        <v>1</v>
      </c>
      <c r="X17018">
        <f t="shared" si="2135"/>
        <v>1</v>
      </c>
      <c r="Y17018">
        <f>SUMIF(Table2[User ID],Table2[[#This Row],[User ID]],Table2[Product Amount])</f>
        <v>21971</v>
      </c>
      <c r="Z17018">
        <f>MONTH(Table2[[#This Row],[Order_timestamp_date_clean]])</f>
        <v>4</v>
      </c>
    </row>
    <row r="17019" spans="1:26" x14ac:dyDescent="0.25">
      <c r="A17019" s="4" t="s">
        <v>85432</v>
      </c>
      <c r="B17019" s="1" t="s">
        <v>85373</v>
      </c>
      <c r="C17019" s="1" t="s">
        <v>16</v>
      </c>
      <c r="D17019" s="1" t="s">
        <v>16</v>
      </c>
      <c r="E17019" s="1">
        <v>218857</v>
      </c>
      <c r="F17019" t="s">
        <v>85433</v>
      </c>
      <c r="G17019" s="4" t="s">
        <v>85434</v>
      </c>
      <c r="H17019" s="4" t="s">
        <v>85435</v>
      </c>
      <c r="I17019" s="11" t="s">
        <v>85436</v>
      </c>
      <c r="J17019" s="1" t="s">
        <v>22</v>
      </c>
      <c r="K17019" s="1">
        <v>5</v>
      </c>
      <c r="L17019" s="1">
        <v>260</v>
      </c>
      <c r="M17019" s="1">
        <v>25</v>
      </c>
      <c r="N17019" s="1">
        <v>0</v>
      </c>
      <c r="O17019" s="4" t="str">
        <f t="shared" si="2128"/>
        <v>16:05:40</v>
      </c>
      <c r="P17019" s="4" t="str">
        <f t="shared" si="2129"/>
        <v>2021-04-05</v>
      </c>
      <c r="Q17019" t="str">
        <f t="shared" si="2130"/>
        <v>Afternoon</v>
      </c>
      <c r="R17019" s="4" t="str">
        <f>TEXT(Table2[[#This Row],[Order_timestamp_date_clean]], "mmm yyyy")</f>
        <v>Apr 2021</v>
      </c>
      <c r="S17019" s="4" t="str">
        <f t="shared" si="2131"/>
        <v>16:21:13</v>
      </c>
      <c r="T17019" t="str">
        <f t="shared" si="2132"/>
        <v>2021-04-05</v>
      </c>
      <c r="U170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98611111111134E-2</v>
      </c>
      <c r="V17019" t="str">
        <f t="shared" si="2133"/>
        <v>Weekday</v>
      </c>
      <c r="W17019">
        <f t="shared" si="2134"/>
        <v>2</v>
      </c>
      <c r="X17019">
        <f t="shared" si="2135"/>
        <v>2</v>
      </c>
      <c r="Y17019">
        <f>SUMIF(Table2[User ID],Table2[[#This Row],[User ID]],Table2[Product Amount])</f>
        <v>21971</v>
      </c>
      <c r="Z17019">
        <f>MONTH(Table2[[#This Row],[Order_timestamp_date_clean]])</f>
        <v>4</v>
      </c>
    </row>
    <row r="17020" spans="1:26" x14ac:dyDescent="0.25">
      <c r="A17020" s="4" t="s">
        <v>85437</v>
      </c>
      <c r="B17020" s="1" t="s">
        <v>85373</v>
      </c>
      <c r="C17020" s="1" t="s">
        <v>16</v>
      </c>
      <c r="D17020" s="1" t="s">
        <v>16</v>
      </c>
      <c r="E17020" s="1">
        <v>219942</v>
      </c>
      <c r="F17020" t="s">
        <v>68302</v>
      </c>
      <c r="G17020" s="4" t="s">
        <v>85438</v>
      </c>
      <c r="H17020" s="4" t="s">
        <v>85439</v>
      </c>
      <c r="I17020" s="11" t="s">
        <v>85440</v>
      </c>
      <c r="J17020" s="1" t="s">
        <v>22</v>
      </c>
      <c r="K17020" s="1">
        <v>5</v>
      </c>
      <c r="L17020" s="1">
        <v>115</v>
      </c>
      <c r="M17020" s="1">
        <v>25</v>
      </c>
      <c r="N17020" s="1">
        <v>0</v>
      </c>
      <c r="O17020" s="4" t="str">
        <f t="shared" si="2128"/>
        <v>07:08:28</v>
      </c>
      <c r="P17020" s="4" t="str">
        <f t="shared" si="2129"/>
        <v>2021-04-07</v>
      </c>
      <c r="Q17020" t="str">
        <f t="shared" si="2130"/>
        <v>Morning</v>
      </c>
      <c r="R17020" s="4" t="str">
        <f>TEXT(Table2[[#This Row],[Order_timestamp_date_clean]], "mmm yyyy")</f>
        <v>Apr 2021</v>
      </c>
      <c r="S17020" s="4" t="str">
        <f t="shared" si="2131"/>
        <v>07:25:49</v>
      </c>
      <c r="T17020" t="str">
        <f t="shared" si="2132"/>
        <v>2021-04-07</v>
      </c>
      <c r="U170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48611111111107E-2</v>
      </c>
      <c r="V17020" t="str">
        <f t="shared" si="2133"/>
        <v>Weekday</v>
      </c>
      <c r="W17020">
        <f t="shared" si="2134"/>
        <v>4</v>
      </c>
      <c r="X17020">
        <f t="shared" si="2135"/>
        <v>1</v>
      </c>
      <c r="Y17020">
        <f>SUMIF(Table2[User ID],Table2[[#This Row],[User ID]],Table2[Product Amount])</f>
        <v>21971</v>
      </c>
      <c r="Z17020">
        <f>MONTH(Table2[[#This Row],[Order_timestamp_date_clean]])</f>
        <v>4</v>
      </c>
    </row>
    <row r="17021" spans="1:26" x14ac:dyDescent="0.25">
      <c r="A17021" s="4" t="s">
        <v>85441</v>
      </c>
      <c r="B17021" s="1" t="s">
        <v>85373</v>
      </c>
      <c r="C17021" s="1" t="s">
        <v>16</v>
      </c>
      <c r="D17021" s="1" t="s">
        <v>16</v>
      </c>
      <c r="E17021" s="1">
        <v>224626</v>
      </c>
      <c r="F17021" t="s">
        <v>3189</v>
      </c>
      <c r="G17021" s="4" t="s">
        <v>85442</v>
      </c>
      <c r="H17021" s="4" t="s">
        <v>85443</v>
      </c>
      <c r="I17021" s="11" t="s">
        <v>85444</v>
      </c>
      <c r="J17021" s="1" t="s">
        <v>22</v>
      </c>
      <c r="K17021" s="1">
        <v>5</v>
      </c>
      <c r="L17021" s="1">
        <v>22</v>
      </c>
      <c r="M17021" s="1">
        <v>25</v>
      </c>
      <c r="N17021" s="1">
        <v>0</v>
      </c>
      <c r="O17021" s="4" t="str">
        <f t="shared" si="2128"/>
        <v>16:28:47</v>
      </c>
      <c r="P17021" s="4" t="str">
        <f t="shared" si="2129"/>
        <v>2021-04-12</v>
      </c>
      <c r="Q17021" t="str">
        <f t="shared" si="2130"/>
        <v>Afternoon</v>
      </c>
      <c r="R17021" s="4" t="str">
        <f>TEXT(Table2[[#This Row],[Order_timestamp_date_clean]], "mmm yyyy")</f>
        <v>Apr 2021</v>
      </c>
      <c r="S17021" s="4" t="str">
        <f t="shared" si="2131"/>
        <v>16:51:35</v>
      </c>
      <c r="T17021" t="str">
        <f t="shared" si="2132"/>
        <v>2021-04-12</v>
      </c>
      <c r="U170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33333333333255E-2</v>
      </c>
      <c r="V17021" t="str">
        <f t="shared" si="2133"/>
        <v>Weekday</v>
      </c>
      <c r="W17021">
        <f t="shared" si="2134"/>
        <v>2</v>
      </c>
      <c r="X17021">
        <f t="shared" si="2135"/>
        <v>1</v>
      </c>
      <c r="Y17021">
        <f>SUMIF(Table2[User ID],Table2[[#This Row],[User ID]],Table2[Product Amount])</f>
        <v>21971</v>
      </c>
      <c r="Z17021">
        <f>MONTH(Table2[[#This Row],[Order_timestamp_date_clean]])</f>
        <v>4</v>
      </c>
    </row>
    <row r="17022" spans="1:26" x14ac:dyDescent="0.25">
      <c r="A17022" s="4" t="s">
        <v>85445</v>
      </c>
      <c r="B17022" s="1" t="s">
        <v>85373</v>
      </c>
      <c r="C17022" s="1" t="s">
        <v>16</v>
      </c>
      <c r="D17022" s="1" t="s">
        <v>16</v>
      </c>
      <c r="E17022" s="1">
        <v>225519</v>
      </c>
      <c r="F17022" t="s">
        <v>85446</v>
      </c>
      <c r="G17022" s="4" t="s">
        <v>85447</v>
      </c>
      <c r="H17022" s="4" t="s">
        <v>85448</v>
      </c>
      <c r="I17022" s="11" t="s">
        <v>85449</v>
      </c>
      <c r="J17022" s="1" t="s">
        <v>22</v>
      </c>
      <c r="K17022" s="1">
        <v>5</v>
      </c>
      <c r="L17022" s="1">
        <v>150</v>
      </c>
      <c r="M17022" s="1">
        <v>37</v>
      </c>
      <c r="N17022" s="1">
        <v>0</v>
      </c>
      <c r="O17022" s="4" t="str">
        <f t="shared" si="2128"/>
        <v>17:29:14</v>
      </c>
      <c r="P17022" s="4" t="str">
        <f t="shared" si="2129"/>
        <v>2021-04-13</v>
      </c>
      <c r="Q17022" t="str">
        <f t="shared" si="2130"/>
        <v>Evening</v>
      </c>
      <c r="R17022" s="4" t="str">
        <f>TEXT(Table2[[#This Row],[Order_timestamp_date_clean]], "mmm yyyy")</f>
        <v>Apr 2021</v>
      </c>
      <c r="S17022" s="4" t="str">
        <f t="shared" si="2131"/>
        <v>17:48:54</v>
      </c>
      <c r="T17022" t="str">
        <f t="shared" si="2132"/>
        <v>2021-04-13</v>
      </c>
      <c r="U170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57407407407396E-2</v>
      </c>
      <c r="V17022" t="str">
        <f t="shared" si="2133"/>
        <v>Weekday</v>
      </c>
      <c r="W17022">
        <f t="shared" si="2134"/>
        <v>3</v>
      </c>
      <c r="X17022">
        <f t="shared" si="2135"/>
        <v>2</v>
      </c>
      <c r="Y17022">
        <f>SUMIF(Table2[User ID],Table2[[#This Row],[User ID]],Table2[Product Amount])</f>
        <v>21971</v>
      </c>
      <c r="Z17022">
        <f>MONTH(Table2[[#This Row],[Order_timestamp_date_clean]])</f>
        <v>4</v>
      </c>
    </row>
    <row r="17023" spans="1:26" x14ac:dyDescent="0.25">
      <c r="A17023" s="4" t="s">
        <v>85450</v>
      </c>
      <c r="B17023" s="1" t="s">
        <v>85373</v>
      </c>
      <c r="C17023" s="1" t="s">
        <v>16</v>
      </c>
      <c r="D17023" s="1" t="s">
        <v>16</v>
      </c>
      <c r="E17023" s="1">
        <v>226086</v>
      </c>
      <c r="F17023" t="s">
        <v>85451</v>
      </c>
      <c r="G17023" s="4" t="s">
        <v>85452</v>
      </c>
      <c r="H17023" s="4" t="s">
        <v>85453</v>
      </c>
      <c r="I17023" s="11" t="s">
        <v>85454</v>
      </c>
      <c r="J17023" s="1" t="s">
        <v>22</v>
      </c>
      <c r="K17023" s="1">
        <v>5</v>
      </c>
      <c r="L17023" s="1">
        <v>182</v>
      </c>
      <c r="M17023" s="1">
        <v>25</v>
      </c>
      <c r="N17023" s="1">
        <v>0</v>
      </c>
      <c r="O17023" s="4" t="str">
        <f t="shared" si="2128"/>
        <v>12:36:11</v>
      </c>
      <c r="P17023" s="4" t="str">
        <f t="shared" si="2129"/>
        <v>2021-04-14</v>
      </c>
      <c r="Q17023" t="str">
        <f t="shared" si="2130"/>
        <v>Afternoon</v>
      </c>
      <c r="R17023" s="4" t="str">
        <f>TEXT(Table2[[#This Row],[Order_timestamp_date_clean]], "mmm yyyy")</f>
        <v>Apr 2021</v>
      </c>
      <c r="S17023" s="4" t="str">
        <f t="shared" si="2131"/>
        <v>12:48:15</v>
      </c>
      <c r="T17023" t="str">
        <f t="shared" si="2132"/>
        <v>2021-04-14</v>
      </c>
      <c r="U170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796296296296813E-3</v>
      </c>
      <c r="V17023" t="str">
        <f t="shared" si="2133"/>
        <v>Weekday</v>
      </c>
      <c r="W17023">
        <f t="shared" si="2134"/>
        <v>4</v>
      </c>
      <c r="X17023">
        <f t="shared" si="2135"/>
        <v>3</v>
      </c>
      <c r="Y17023">
        <f>SUMIF(Table2[User ID],Table2[[#This Row],[User ID]],Table2[Product Amount])</f>
        <v>21971</v>
      </c>
      <c r="Z17023">
        <f>MONTH(Table2[[#This Row],[Order_timestamp_date_clean]])</f>
        <v>4</v>
      </c>
    </row>
    <row r="17024" spans="1:26" x14ac:dyDescent="0.25">
      <c r="A17024" s="4" t="s">
        <v>85455</v>
      </c>
      <c r="B17024" s="1" t="s">
        <v>85373</v>
      </c>
      <c r="C17024" s="1" t="s">
        <v>16</v>
      </c>
      <c r="D17024" s="1" t="s">
        <v>16</v>
      </c>
      <c r="E17024" s="1">
        <v>232337</v>
      </c>
      <c r="F17024" t="s">
        <v>68302</v>
      </c>
      <c r="G17024" s="4" t="s">
        <v>85456</v>
      </c>
      <c r="H17024" s="4" t="s">
        <v>85457</v>
      </c>
      <c r="I17024" s="11" t="s">
        <v>85458</v>
      </c>
      <c r="J17024" s="1" t="s">
        <v>22</v>
      </c>
      <c r="K17024" s="1">
        <v>5</v>
      </c>
      <c r="L17024" s="1">
        <v>115</v>
      </c>
      <c r="M17024" s="1">
        <v>25</v>
      </c>
      <c r="N17024" s="1">
        <v>0</v>
      </c>
      <c r="O17024" s="4" t="str">
        <f t="shared" si="2128"/>
        <v>17:05:49</v>
      </c>
      <c r="P17024" s="4" t="str">
        <f t="shared" si="2129"/>
        <v>2021-04-22</v>
      </c>
      <c r="Q17024" t="str">
        <f t="shared" si="2130"/>
        <v>Evening</v>
      </c>
      <c r="R17024" s="4" t="str">
        <f>TEXT(Table2[[#This Row],[Order_timestamp_date_clean]], "mmm yyyy")</f>
        <v>Apr 2021</v>
      </c>
      <c r="S17024" s="4" t="str">
        <f t="shared" si="2131"/>
        <v>17:27:53</v>
      </c>
      <c r="T17024" t="str">
        <f t="shared" si="2132"/>
        <v>2021-04-22</v>
      </c>
      <c r="U170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24074074074101E-2</v>
      </c>
      <c r="V17024" t="str">
        <f t="shared" si="2133"/>
        <v>Weekday</v>
      </c>
      <c r="W17024">
        <f t="shared" si="2134"/>
        <v>5</v>
      </c>
      <c r="X17024">
        <f t="shared" si="2135"/>
        <v>1</v>
      </c>
      <c r="Y17024">
        <f>SUMIF(Table2[User ID],Table2[[#This Row],[User ID]],Table2[Product Amount])</f>
        <v>21971</v>
      </c>
      <c r="Z17024">
        <f>MONTH(Table2[[#This Row],[Order_timestamp_date_clean]])</f>
        <v>4</v>
      </c>
    </row>
    <row r="17025" spans="1:26" x14ac:dyDescent="0.25">
      <c r="A17025" s="4" t="s">
        <v>85459</v>
      </c>
      <c r="B17025" s="1" t="s">
        <v>85373</v>
      </c>
      <c r="C17025" s="1" t="s">
        <v>16</v>
      </c>
      <c r="D17025" s="1" t="s">
        <v>16</v>
      </c>
      <c r="E17025" s="1">
        <v>233453</v>
      </c>
      <c r="F17025" t="s">
        <v>85460</v>
      </c>
      <c r="G17025" s="4" t="s">
        <v>85461</v>
      </c>
      <c r="H17025" s="4" t="s">
        <v>85462</v>
      </c>
      <c r="I17025" s="11" t="s">
        <v>85463</v>
      </c>
      <c r="J17025" s="1" t="s">
        <v>22</v>
      </c>
      <c r="K17025" s="1">
        <v>5</v>
      </c>
      <c r="L17025" s="1">
        <v>375</v>
      </c>
      <c r="M17025" s="1">
        <v>25</v>
      </c>
      <c r="N17025" s="1">
        <v>0</v>
      </c>
      <c r="O17025" s="4" t="str">
        <f t="shared" si="2128"/>
        <v>08:48:53</v>
      </c>
      <c r="P17025" s="4" t="str">
        <f t="shared" si="2129"/>
        <v>2021-04-24</v>
      </c>
      <c r="Q17025" t="str">
        <f t="shared" si="2130"/>
        <v>Morning</v>
      </c>
      <c r="R17025" s="4" t="str">
        <f>TEXT(Table2[[#This Row],[Order_timestamp_date_clean]], "mmm yyyy")</f>
        <v>Apr 2021</v>
      </c>
      <c r="S17025" s="4" t="str">
        <f t="shared" si="2131"/>
        <v>09:15:54</v>
      </c>
      <c r="T17025" t="str">
        <f t="shared" si="2132"/>
        <v>2021-04-24</v>
      </c>
      <c r="U170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61574074074083E-2</v>
      </c>
      <c r="V17025" t="str">
        <f t="shared" si="2133"/>
        <v>Weekend</v>
      </c>
      <c r="W17025">
        <f t="shared" si="2134"/>
        <v>7</v>
      </c>
      <c r="X17025">
        <f t="shared" si="2135"/>
        <v>2</v>
      </c>
      <c r="Y17025">
        <f>SUMIF(Table2[User ID],Table2[[#This Row],[User ID]],Table2[Product Amount])</f>
        <v>21971</v>
      </c>
      <c r="Z17025">
        <f>MONTH(Table2[[#This Row],[Order_timestamp_date_clean]])</f>
        <v>4</v>
      </c>
    </row>
    <row r="17026" spans="1:26" x14ac:dyDescent="0.25">
      <c r="A17026" s="4" t="s">
        <v>85464</v>
      </c>
      <c r="B17026" s="1" t="s">
        <v>85373</v>
      </c>
      <c r="C17026" s="1" t="s">
        <v>16</v>
      </c>
      <c r="D17026" s="1" t="s">
        <v>16</v>
      </c>
      <c r="E17026" s="1">
        <v>238137</v>
      </c>
      <c r="F17026" t="s">
        <v>3189</v>
      </c>
      <c r="G17026" s="4" t="s">
        <v>85465</v>
      </c>
      <c r="H17026" s="4" t="s">
        <v>85466</v>
      </c>
      <c r="I17026" s="11" t="s">
        <v>85467</v>
      </c>
      <c r="J17026" s="1" t="s">
        <v>22</v>
      </c>
      <c r="K17026" s="1">
        <v>5</v>
      </c>
      <c r="L17026" s="1">
        <v>22</v>
      </c>
      <c r="M17026" s="1">
        <v>25</v>
      </c>
      <c r="N17026" s="1">
        <v>0</v>
      </c>
      <c r="O17026" s="4" t="str">
        <f t="shared" si="2128"/>
        <v>17:26:04</v>
      </c>
      <c r="P17026" s="4" t="str">
        <f t="shared" si="2129"/>
        <v>2021-04-30</v>
      </c>
      <c r="Q17026" t="str">
        <f t="shared" si="2130"/>
        <v>Evening</v>
      </c>
      <c r="R17026" s="4" t="str">
        <f>TEXT(Table2[[#This Row],[Order_timestamp_date_clean]], "mmm yyyy")</f>
        <v>Apr 2021</v>
      </c>
      <c r="S17026" s="4" t="str">
        <f t="shared" si="2131"/>
        <v>18:04:59</v>
      </c>
      <c r="T17026" t="str">
        <f t="shared" si="2132"/>
        <v>2021-04-30</v>
      </c>
      <c r="U170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25462962962932E-2</v>
      </c>
      <c r="V17026" t="str">
        <f t="shared" si="2133"/>
        <v>Weekday</v>
      </c>
      <c r="W17026">
        <f t="shared" si="2134"/>
        <v>6</v>
      </c>
      <c r="X17026">
        <f t="shared" si="2135"/>
        <v>1</v>
      </c>
      <c r="Y17026">
        <f>SUMIF(Table2[User ID],Table2[[#This Row],[User ID]],Table2[Product Amount])</f>
        <v>21971</v>
      </c>
      <c r="Z17026">
        <f>MONTH(Table2[[#This Row],[Order_timestamp_date_clean]])</f>
        <v>4</v>
      </c>
    </row>
    <row r="17027" spans="1:26" x14ac:dyDescent="0.25">
      <c r="A17027" s="4" t="s">
        <v>85468</v>
      </c>
      <c r="B17027" s="1" t="s">
        <v>85373</v>
      </c>
      <c r="C17027" s="1" t="s">
        <v>16</v>
      </c>
      <c r="D17027" s="1" t="s">
        <v>16</v>
      </c>
      <c r="E17027" s="1">
        <v>238881</v>
      </c>
      <c r="F17027" t="s">
        <v>13513</v>
      </c>
      <c r="G17027" s="4" t="s">
        <v>85469</v>
      </c>
      <c r="H17027" s="4" t="s">
        <v>85470</v>
      </c>
      <c r="I17027" s="11" t="s">
        <v>85471</v>
      </c>
      <c r="J17027" s="1" t="s">
        <v>22</v>
      </c>
      <c r="K17027" s="1">
        <v>5</v>
      </c>
      <c r="L17027" s="1">
        <v>76</v>
      </c>
      <c r="M17027" s="1">
        <v>37</v>
      </c>
      <c r="N17027" s="1">
        <v>0</v>
      </c>
      <c r="O17027" s="4" t="str">
        <f t="shared" si="2128"/>
        <v>07:26:32</v>
      </c>
      <c r="P17027" s="4" t="str">
        <f t="shared" si="2129"/>
        <v>2021-05-02</v>
      </c>
      <c r="Q17027" t="str">
        <f t="shared" si="2130"/>
        <v>Morning</v>
      </c>
      <c r="R17027" s="4" t="str">
        <f>TEXT(Table2[[#This Row],[Order_timestamp_date_clean]], "mmm yyyy")</f>
        <v>May 2021</v>
      </c>
      <c r="S17027" s="4" t="str">
        <f t="shared" si="2131"/>
        <v>08:14:18</v>
      </c>
      <c r="T17027" t="str">
        <f t="shared" si="2132"/>
        <v>2021-05-02</v>
      </c>
      <c r="U170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171296296296282E-2</v>
      </c>
      <c r="V17027" t="str">
        <f t="shared" si="2133"/>
        <v>Weekend</v>
      </c>
      <c r="W17027">
        <f t="shared" si="2134"/>
        <v>1</v>
      </c>
      <c r="X17027">
        <f t="shared" si="2135"/>
        <v>1</v>
      </c>
      <c r="Y17027">
        <f>SUMIF(Table2[User ID],Table2[[#This Row],[User ID]],Table2[Product Amount])</f>
        <v>21971</v>
      </c>
      <c r="Z17027">
        <f>MONTH(Table2[[#This Row],[Order_timestamp_date_clean]])</f>
        <v>5</v>
      </c>
    </row>
    <row r="17028" spans="1:26" x14ac:dyDescent="0.25">
      <c r="A17028" s="4" t="s">
        <v>85472</v>
      </c>
      <c r="B17028" s="1" t="s">
        <v>85373</v>
      </c>
      <c r="C17028" s="1" t="s">
        <v>16</v>
      </c>
      <c r="D17028" s="1" t="s">
        <v>16</v>
      </c>
      <c r="E17028" s="1">
        <v>256639</v>
      </c>
      <c r="F17028" t="s">
        <v>85473</v>
      </c>
      <c r="G17028" s="4" t="s">
        <v>85474</v>
      </c>
      <c r="H17028" s="4" t="s">
        <v>85475</v>
      </c>
      <c r="I17028" s="11" t="s">
        <v>85476</v>
      </c>
      <c r="J17028" s="1" t="s">
        <v>22</v>
      </c>
      <c r="K17028" s="1">
        <v>5</v>
      </c>
      <c r="L17028" s="1">
        <v>695</v>
      </c>
      <c r="M17028" s="1">
        <v>0</v>
      </c>
      <c r="N17028" s="1">
        <v>0</v>
      </c>
      <c r="O17028" s="4" t="str">
        <f t="shared" si="2128"/>
        <v>08:34:55</v>
      </c>
      <c r="P17028" s="4" t="str">
        <f t="shared" si="2129"/>
        <v>2021-05-28</v>
      </c>
      <c r="Q17028" t="str">
        <f t="shared" si="2130"/>
        <v>Morning</v>
      </c>
      <c r="R17028" s="4" t="str">
        <f>TEXT(Table2[[#This Row],[Order_timestamp_date_clean]], "mmm yyyy")</f>
        <v>May 2021</v>
      </c>
      <c r="S17028" s="4" t="str">
        <f t="shared" si="2131"/>
        <v>09:15:36</v>
      </c>
      <c r="T17028" t="str">
        <f t="shared" si="2132"/>
        <v>2021-05-28</v>
      </c>
      <c r="U170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252314814814827E-2</v>
      </c>
      <c r="V17028" t="str">
        <f t="shared" si="2133"/>
        <v>Weekday</v>
      </c>
      <c r="W17028">
        <f t="shared" si="2134"/>
        <v>6</v>
      </c>
      <c r="X17028">
        <f t="shared" si="2135"/>
        <v>3</v>
      </c>
      <c r="Y17028">
        <f>SUMIF(Table2[User ID],Table2[[#This Row],[User ID]],Table2[Product Amount])</f>
        <v>21971</v>
      </c>
      <c r="Z17028">
        <f>MONTH(Table2[[#This Row],[Order_timestamp_date_clean]])</f>
        <v>5</v>
      </c>
    </row>
    <row r="17029" spans="1:26" x14ac:dyDescent="0.25">
      <c r="A17029" s="4" t="s">
        <v>85477</v>
      </c>
      <c r="B17029" s="1" t="s">
        <v>85373</v>
      </c>
      <c r="C17029" s="1" t="s">
        <v>16</v>
      </c>
      <c r="D17029" s="1" t="s">
        <v>16</v>
      </c>
      <c r="E17029" s="1">
        <v>257973</v>
      </c>
      <c r="F17029" t="s">
        <v>34563</v>
      </c>
      <c r="G17029" s="4" t="s">
        <v>85478</v>
      </c>
      <c r="H17029" s="4" t="s">
        <v>85479</v>
      </c>
      <c r="I17029" s="11" t="s">
        <v>85480</v>
      </c>
      <c r="J17029" s="1" t="s">
        <v>22</v>
      </c>
      <c r="K17029" s="1">
        <v>5</v>
      </c>
      <c r="L17029" s="1">
        <v>220</v>
      </c>
      <c r="M17029" s="1">
        <v>25</v>
      </c>
      <c r="N17029" s="1">
        <v>0</v>
      </c>
      <c r="O17029" s="4" t="str">
        <f t="shared" si="2128"/>
        <v>17:06:16</v>
      </c>
      <c r="P17029" s="4" t="str">
        <f t="shared" si="2129"/>
        <v>2021-05-29</v>
      </c>
      <c r="Q17029" t="str">
        <f t="shared" si="2130"/>
        <v>Evening</v>
      </c>
      <c r="R17029" s="4" t="str">
        <f>TEXT(Table2[[#This Row],[Order_timestamp_date_clean]], "mmm yyyy")</f>
        <v>May 2021</v>
      </c>
      <c r="S17029" s="4" t="str">
        <f t="shared" si="2131"/>
        <v>17:40:11</v>
      </c>
      <c r="T17029" t="str">
        <f t="shared" si="2132"/>
        <v>2021-05-29</v>
      </c>
      <c r="U170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53240740740833E-2</v>
      </c>
      <c r="V17029" t="str">
        <f t="shared" si="2133"/>
        <v>Weekend</v>
      </c>
      <c r="W17029">
        <f t="shared" si="2134"/>
        <v>7</v>
      </c>
      <c r="X17029">
        <f t="shared" si="2135"/>
        <v>1</v>
      </c>
      <c r="Y17029">
        <f>SUMIF(Table2[User ID],Table2[[#This Row],[User ID]],Table2[Product Amount])</f>
        <v>21971</v>
      </c>
      <c r="Z17029">
        <f>MONTH(Table2[[#This Row],[Order_timestamp_date_clean]])</f>
        <v>5</v>
      </c>
    </row>
    <row r="17030" spans="1:26" x14ac:dyDescent="0.25">
      <c r="A17030" s="4" t="s">
        <v>85481</v>
      </c>
      <c r="B17030" s="1" t="s">
        <v>85373</v>
      </c>
      <c r="C17030" s="1" t="s">
        <v>16</v>
      </c>
      <c r="D17030" s="1" t="s">
        <v>16</v>
      </c>
      <c r="E17030" s="1">
        <v>259699</v>
      </c>
      <c r="F17030" t="s">
        <v>85482</v>
      </c>
      <c r="G17030" s="4" t="s">
        <v>85483</v>
      </c>
      <c r="H17030" s="4" t="s">
        <v>85484</v>
      </c>
      <c r="I17030" s="11" t="s">
        <v>85485</v>
      </c>
      <c r="J17030" s="1" t="s">
        <v>22</v>
      </c>
      <c r="K17030" s="1">
        <v>5</v>
      </c>
      <c r="L17030" s="1">
        <v>197</v>
      </c>
      <c r="M17030" s="1">
        <v>25</v>
      </c>
      <c r="N17030" s="1">
        <v>10</v>
      </c>
      <c r="O17030" s="4" t="str">
        <f t="shared" si="2128"/>
        <v>17:52:38</v>
      </c>
      <c r="P17030" s="4" t="str">
        <f t="shared" si="2129"/>
        <v>2021-05-31</v>
      </c>
      <c r="Q17030" t="str">
        <f t="shared" si="2130"/>
        <v>Evening</v>
      </c>
      <c r="R17030" s="4" t="str">
        <f>TEXT(Table2[[#This Row],[Order_timestamp_date_clean]], "mmm yyyy")</f>
        <v>May 2021</v>
      </c>
      <c r="S17030" s="4" t="str">
        <f t="shared" si="2131"/>
        <v>18:31:21</v>
      </c>
      <c r="T17030" t="str">
        <f t="shared" si="2132"/>
        <v>2021-05-31</v>
      </c>
      <c r="U170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86574074074132E-2</v>
      </c>
      <c r="V17030" t="str">
        <f t="shared" si="2133"/>
        <v>Weekday</v>
      </c>
      <c r="W17030">
        <f t="shared" si="2134"/>
        <v>2</v>
      </c>
      <c r="X17030">
        <f t="shared" si="2135"/>
        <v>4</v>
      </c>
      <c r="Y17030">
        <f>SUMIF(Table2[User ID],Table2[[#This Row],[User ID]],Table2[Product Amount])</f>
        <v>21971</v>
      </c>
      <c r="Z17030">
        <f>MONTH(Table2[[#This Row],[Order_timestamp_date_clean]])</f>
        <v>5</v>
      </c>
    </row>
    <row r="17031" spans="1:26" x14ac:dyDescent="0.25">
      <c r="A17031" s="4" t="s">
        <v>85486</v>
      </c>
      <c r="B17031" s="1" t="s">
        <v>85373</v>
      </c>
      <c r="C17031" s="1" t="s">
        <v>16</v>
      </c>
      <c r="D17031" s="1" t="s">
        <v>16</v>
      </c>
      <c r="E17031" s="1">
        <v>260879</v>
      </c>
      <c r="F17031" t="s">
        <v>85487</v>
      </c>
      <c r="G17031" s="4" t="s">
        <v>85488</v>
      </c>
      <c r="H17031" s="4" t="s">
        <v>85489</v>
      </c>
      <c r="I17031" s="11" t="s">
        <v>85490</v>
      </c>
      <c r="J17031" s="1" t="s">
        <v>22</v>
      </c>
      <c r="K17031" s="1">
        <v>5</v>
      </c>
      <c r="L17031" s="1">
        <v>1755</v>
      </c>
      <c r="M17031" s="1">
        <v>0</v>
      </c>
      <c r="N17031" s="1">
        <v>0</v>
      </c>
      <c r="O17031" s="4" t="str">
        <f t="shared" si="2128"/>
        <v>08:31:21</v>
      </c>
      <c r="P17031" s="4" t="str">
        <f t="shared" si="2129"/>
        <v>2021-06-02</v>
      </c>
      <c r="Q17031" t="str">
        <f t="shared" si="2130"/>
        <v>Morning</v>
      </c>
      <c r="R17031" s="4" t="str">
        <f>TEXT(Table2[[#This Row],[Order_timestamp_date_clean]], "mmm yyyy")</f>
        <v>Jun 2021</v>
      </c>
      <c r="S17031" s="4" t="str">
        <f t="shared" si="2131"/>
        <v>08:58:49</v>
      </c>
      <c r="T17031" t="str">
        <f t="shared" si="2132"/>
        <v>2021-06-02</v>
      </c>
      <c r="U170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74074074074021E-2</v>
      </c>
      <c r="V17031" t="str">
        <f t="shared" si="2133"/>
        <v>Weekday</v>
      </c>
      <c r="W17031">
        <f t="shared" si="2134"/>
        <v>4</v>
      </c>
      <c r="X17031">
        <f t="shared" si="2135"/>
        <v>10</v>
      </c>
      <c r="Y17031">
        <f>SUMIF(Table2[User ID],Table2[[#This Row],[User ID]],Table2[Product Amount])</f>
        <v>21971</v>
      </c>
      <c r="Z17031">
        <f>MONTH(Table2[[#This Row],[Order_timestamp_date_clean]])</f>
        <v>6</v>
      </c>
    </row>
    <row r="17032" spans="1:26" x14ac:dyDescent="0.25">
      <c r="A17032" s="4" t="s">
        <v>85491</v>
      </c>
      <c r="B17032" s="1" t="s">
        <v>85373</v>
      </c>
      <c r="C17032" s="1" t="s">
        <v>16</v>
      </c>
      <c r="D17032" s="1" t="s">
        <v>16</v>
      </c>
      <c r="E17032" s="1">
        <v>267716</v>
      </c>
      <c r="F17032" t="s">
        <v>85492</v>
      </c>
      <c r="G17032" s="4" t="s">
        <v>85493</v>
      </c>
      <c r="H17032" s="4" t="s">
        <v>85494</v>
      </c>
      <c r="I17032" s="11" t="s">
        <v>85495</v>
      </c>
      <c r="J17032" s="1" t="s">
        <v>22</v>
      </c>
      <c r="K17032" s="1">
        <v>5</v>
      </c>
      <c r="L17032" s="1">
        <v>428</v>
      </c>
      <c r="M17032" s="1">
        <v>0</v>
      </c>
      <c r="N17032" s="1">
        <v>0</v>
      </c>
      <c r="O17032" s="4" t="str">
        <f t="shared" si="2128"/>
        <v>07:35:06</v>
      </c>
      <c r="P17032" s="4" t="str">
        <f t="shared" si="2129"/>
        <v>2021-06-11</v>
      </c>
      <c r="Q17032" t="str">
        <f t="shared" si="2130"/>
        <v>Morning</v>
      </c>
      <c r="R17032" s="4" t="str">
        <f>TEXT(Table2[[#This Row],[Order_timestamp_date_clean]], "mmm yyyy")</f>
        <v>Jun 2021</v>
      </c>
      <c r="S17032" s="4" t="str">
        <f t="shared" si="2131"/>
        <v>07:52:00</v>
      </c>
      <c r="T17032" t="str">
        <f t="shared" si="2132"/>
        <v>2021-06-11</v>
      </c>
      <c r="U170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36111111111114E-2</v>
      </c>
      <c r="V17032" t="str">
        <f t="shared" si="2133"/>
        <v>Weekday</v>
      </c>
      <c r="W17032">
        <f t="shared" si="2134"/>
        <v>6</v>
      </c>
      <c r="X17032">
        <f t="shared" si="2135"/>
        <v>7</v>
      </c>
      <c r="Y17032">
        <f>SUMIF(Table2[User ID],Table2[[#This Row],[User ID]],Table2[Product Amount])</f>
        <v>21971</v>
      </c>
      <c r="Z17032">
        <f>MONTH(Table2[[#This Row],[Order_timestamp_date_clean]])</f>
        <v>6</v>
      </c>
    </row>
    <row r="17033" spans="1:26" x14ac:dyDescent="0.25">
      <c r="A17033" s="4" t="s">
        <v>85496</v>
      </c>
      <c r="B17033" s="1" t="s">
        <v>85373</v>
      </c>
      <c r="C17033" s="1" t="s">
        <v>16</v>
      </c>
      <c r="D17033" s="1" t="s">
        <v>16</v>
      </c>
      <c r="E17033" s="1">
        <v>271031</v>
      </c>
      <c r="F17033" t="s">
        <v>13513</v>
      </c>
      <c r="G17033" s="4" t="s">
        <v>85497</v>
      </c>
      <c r="H17033" s="4" t="s">
        <v>85498</v>
      </c>
      <c r="I17033" s="11" t="s">
        <v>85499</v>
      </c>
      <c r="J17033" s="1" t="s">
        <v>22</v>
      </c>
      <c r="K17033" s="1">
        <v>4</v>
      </c>
      <c r="L17033" s="1">
        <v>82</v>
      </c>
      <c r="M17033" s="1">
        <v>25</v>
      </c>
      <c r="N17033" s="1">
        <v>0</v>
      </c>
      <c r="O17033" s="4" t="str">
        <f t="shared" si="2128"/>
        <v>08:02:01</v>
      </c>
      <c r="P17033" s="4" t="str">
        <f t="shared" si="2129"/>
        <v>2021-06-15</v>
      </c>
      <c r="Q17033" t="str">
        <f t="shared" si="2130"/>
        <v>Morning</v>
      </c>
      <c r="R17033" s="4" t="str">
        <f>TEXT(Table2[[#This Row],[Order_timestamp_date_clean]], "mmm yyyy")</f>
        <v>Jun 2021</v>
      </c>
      <c r="S17033" s="4" t="str">
        <f t="shared" si="2131"/>
        <v>08:18:51</v>
      </c>
      <c r="T17033" t="str">
        <f t="shared" si="2132"/>
        <v>2021-06-15</v>
      </c>
      <c r="U170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89814814814792E-2</v>
      </c>
      <c r="V17033" t="str">
        <f t="shared" si="2133"/>
        <v>Weekday</v>
      </c>
      <c r="W17033">
        <f t="shared" si="2134"/>
        <v>3</v>
      </c>
      <c r="X17033">
        <f t="shared" si="2135"/>
        <v>1</v>
      </c>
      <c r="Y17033">
        <f>SUMIF(Table2[User ID],Table2[[#This Row],[User ID]],Table2[Product Amount])</f>
        <v>21971</v>
      </c>
      <c r="Z17033">
        <f>MONTH(Table2[[#This Row],[Order_timestamp_date_clean]])</f>
        <v>6</v>
      </c>
    </row>
    <row r="17034" spans="1:26" x14ac:dyDescent="0.25">
      <c r="A17034" s="4" t="s">
        <v>85500</v>
      </c>
      <c r="B17034" s="1" t="s">
        <v>85373</v>
      </c>
      <c r="C17034" s="1" t="s">
        <v>16</v>
      </c>
      <c r="D17034" s="1" t="s">
        <v>16</v>
      </c>
      <c r="E17034" s="1">
        <v>271639</v>
      </c>
      <c r="F17034" t="s">
        <v>85501</v>
      </c>
      <c r="G17034" s="4" t="s">
        <v>85502</v>
      </c>
      <c r="H17034" s="4" t="s">
        <v>85503</v>
      </c>
      <c r="I17034" s="11" t="s">
        <v>85504</v>
      </c>
      <c r="J17034" s="1" t="s">
        <v>22</v>
      </c>
      <c r="K17034" s="1">
        <v>5</v>
      </c>
      <c r="L17034" s="1">
        <v>680</v>
      </c>
      <c r="M17034" s="1">
        <v>0</v>
      </c>
      <c r="N17034" s="1">
        <v>0</v>
      </c>
      <c r="O17034" s="4" t="str">
        <f t="shared" si="2128"/>
        <v>07:20:58</v>
      </c>
      <c r="P17034" s="4" t="str">
        <f t="shared" si="2129"/>
        <v>2021-06-16</v>
      </c>
      <c r="Q17034" t="str">
        <f t="shared" si="2130"/>
        <v>Morning</v>
      </c>
      <c r="R17034" s="4" t="str">
        <f>TEXT(Table2[[#This Row],[Order_timestamp_date_clean]], "mmm yyyy")</f>
        <v>Jun 2021</v>
      </c>
      <c r="S17034" s="4" t="str">
        <f t="shared" si="2131"/>
        <v>07:37:06</v>
      </c>
      <c r="T17034" t="str">
        <f t="shared" si="2132"/>
        <v>2021-06-16</v>
      </c>
      <c r="U170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03703703703716E-2</v>
      </c>
      <c r="V17034" t="str">
        <f t="shared" si="2133"/>
        <v>Weekday</v>
      </c>
      <c r="W17034">
        <f t="shared" si="2134"/>
        <v>4</v>
      </c>
      <c r="X17034">
        <f t="shared" si="2135"/>
        <v>3</v>
      </c>
      <c r="Y17034">
        <f>SUMIF(Table2[User ID],Table2[[#This Row],[User ID]],Table2[Product Amount])</f>
        <v>21971</v>
      </c>
      <c r="Z17034">
        <f>MONTH(Table2[[#This Row],[Order_timestamp_date_clean]])</f>
        <v>6</v>
      </c>
    </row>
    <row r="17035" spans="1:26" x14ac:dyDescent="0.25">
      <c r="A17035" s="4" t="s">
        <v>85505</v>
      </c>
      <c r="B17035" s="1" t="s">
        <v>85373</v>
      </c>
      <c r="C17035" s="1" t="s">
        <v>16</v>
      </c>
      <c r="D17035" s="1" t="s">
        <v>16</v>
      </c>
      <c r="E17035" s="1">
        <v>272346</v>
      </c>
      <c r="F17035" t="s">
        <v>9332</v>
      </c>
      <c r="G17035" s="4" t="s">
        <v>85506</v>
      </c>
      <c r="H17035" s="4" t="s">
        <v>85507</v>
      </c>
      <c r="I17035" s="11" t="s">
        <v>85508</v>
      </c>
      <c r="J17035" s="1" t="s">
        <v>22</v>
      </c>
      <c r="K17035" s="1">
        <v>5</v>
      </c>
      <c r="L17035" s="1">
        <v>248</v>
      </c>
      <c r="M17035" s="1">
        <v>25</v>
      </c>
      <c r="N17035" s="1">
        <v>0</v>
      </c>
      <c r="O17035" s="4" t="str">
        <f t="shared" si="2128"/>
        <v>07:28:57</v>
      </c>
      <c r="P17035" s="4" t="str">
        <f t="shared" si="2129"/>
        <v>2021-06-17</v>
      </c>
      <c r="Q17035" t="str">
        <f t="shared" si="2130"/>
        <v>Morning</v>
      </c>
      <c r="R17035" s="4" t="str">
        <f>TEXT(Table2[[#This Row],[Order_timestamp_date_clean]], "mmm yyyy")</f>
        <v>Jun 2021</v>
      </c>
      <c r="S17035" s="4" t="str">
        <f t="shared" si="2131"/>
        <v>07:42:43</v>
      </c>
      <c r="T17035" t="str">
        <f t="shared" si="2132"/>
        <v>2021-06-17</v>
      </c>
      <c r="U170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601851851851993E-3</v>
      </c>
      <c r="V17035" t="str">
        <f t="shared" si="2133"/>
        <v>Weekday</v>
      </c>
      <c r="W17035">
        <f t="shared" si="2134"/>
        <v>5</v>
      </c>
      <c r="X17035">
        <f t="shared" si="2135"/>
        <v>1</v>
      </c>
      <c r="Y17035">
        <f>SUMIF(Table2[User ID],Table2[[#This Row],[User ID]],Table2[Product Amount])</f>
        <v>21971</v>
      </c>
      <c r="Z17035">
        <f>MONTH(Table2[[#This Row],[Order_timestamp_date_clean]])</f>
        <v>6</v>
      </c>
    </row>
    <row r="17036" spans="1:26" x14ac:dyDescent="0.25">
      <c r="A17036" s="4" t="s">
        <v>85509</v>
      </c>
      <c r="B17036" s="1" t="s">
        <v>85373</v>
      </c>
      <c r="C17036" s="1" t="s">
        <v>16</v>
      </c>
      <c r="D17036" s="1" t="s">
        <v>16</v>
      </c>
      <c r="E17036" s="1">
        <v>273795</v>
      </c>
      <c r="F17036" t="s">
        <v>85510</v>
      </c>
      <c r="G17036" s="4" t="s">
        <v>85511</v>
      </c>
      <c r="H17036" s="4" t="s">
        <v>85512</v>
      </c>
      <c r="I17036" s="11" t="s">
        <v>85513</v>
      </c>
      <c r="J17036" s="1" t="s">
        <v>22</v>
      </c>
      <c r="K17036" s="1">
        <v>5</v>
      </c>
      <c r="L17036" s="1">
        <v>581</v>
      </c>
      <c r="M17036" s="1">
        <v>0</v>
      </c>
      <c r="N17036" s="1">
        <v>5</v>
      </c>
      <c r="O17036" s="4" t="str">
        <f t="shared" si="2128"/>
        <v>07:44:16</v>
      </c>
      <c r="P17036" s="4" t="str">
        <f t="shared" si="2129"/>
        <v>2021-06-19</v>
      </c>
      <c r="Q17036" t="str">
        <f t="shared" si="2130"/>
        <v>Morning</v>
      </c>
      <c r="R17036" s="4" t="str">
        <f>TEXT(Table2[[#This Row],[Order_timestamp_date_clean]], "mmm yyyy")</f>
        <v>Jun 2021</v>
      </c>
      <c r="S17036" s="4" t="str">
        <f t="shared" si="2131"/>
        <v>07:58:25</v>
      </c>
      <c r="T17036" t="str">
        <f t="shared" si="2132"/>
        <v>2021-06-19</v>
      </c>
      <c r="U170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263888888888706E-3</v>
      </c>
      <c r="V17036" t="str">
        <f t="shared" si="2133"/>
        <v>Weekend</v>
      </c>
      <c r="W17036">
        <f t="shared" si="2134"/>
        <v>7</v>
      </c>
      <c r="X17036">
        <f t="shared" si="2135"/>
        <v>5</v>
      </c>
      <c r="Y17036">
        <f>SUMIF(Table2[User ID],Table2[[#This Row],[User ID]],Table2[Product Amount])</f>
        <v>21971</v>
      </c>
      <c r="Z17036">
        <f>MONTH(Table2[[#This Row],[Order_timestamp_date_clean]])</f>
        <v>6</v>
      </c>
    </row>
    <row r="17037" spans="1:26" x14ac:dyDescent="0.25">
      <c r="A17037" s="4" t="s">
        <v>85514</v>
      </c>
      <c r="B17037" s="1" t="s">
        <v>85373</v>
      </c>
      <c r="C17037" s="1" t="s">
        <v>16</v>
      </c>
      <c r="D17037" s="1" t="s">
        <v>16</v>
      </c>
      <c r="E17037" s="1">
        <v>274445</v>
      </c>
      <c r="F17037" t="s">
        <v>85515</v>
      </c>
      <c r="G17037" s="4" t="s">
        <v>85516</v>
      </c>
      <c r="H17037" s="4" t="s">
        <v>85517</v>
      </c>
      <c r="I17037" s="11" t="s">
        <v>85518</v>
      </c>
      <c r="J17037" s="1" t="s">
        <v>22</v>
      </c>
      <c r="K17037" s="1">
        <v>5</v>
      </c>
      <c r="L17037" s="1">
        <v>99</v>
      </c>
      <c r="M17037" s="1">
        <v>25</v>
      </c>
      <c r="N17037" s="1">
        <v>0</v>
      </c>
      <c r="O17037" s="4" t="str">
        <f t="shared" si="2128"/>
        <v>19:03:20</v>
      </c>
      <c r="P17037" s="4" t="str">
        <f t="shared" si="2129"/>
        <v>2021-06-19</v>
      </c>
      <c r="Q17037" t="str">
        <f t="shared" si="2130"/>
        <v>Evening</v>
      </c>
      <c r="R17037" s="4" t="str">
        <f>TEXT(Table2[[#This Row],[Order_timestamp_date_clean]], "mmm yyyy")</f>
        <v>Jun 2021</v>
      </c>
      <c r="S17037" s="4" t="str">
        <f t="shared" si="2131"/>
        <v>19:29:54</v>
      </c>
      <c r="T17037" t="str">
        <f t="shared" si="2132"/>
        <v>2021-06-19</v>
      </c>
      <c r="U170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49074074074145E-2</v>
      </c>
      <c r="V17037" t="str">
        <f t="shared" si="2133"/>
        <v>Weekend</v>
      </c>
      <c r="W17037">
        <f t="shared" si="2134"/>
        <v>7</v>
      </c>
      <c r="X17037">
        <f t="shared" si="2135"/>
        <v>2</v>
      </c>
      <c r="Y17037">
        <f>SUMIF(Table2[User ID],Table2[[#This Row],[User ID]],Table2[Product Amount])</f>
        <v>21971</v>
      </c>
      <c r="Z17037">
        <f>MONTH(Table2[[#This Row],[Order_timestamp_date_clean]])</f>
        <v>6</v>
      </c>
    </row>
    <row r="17038" spans="1:26" x14ac:dyDescent="0.25">
      <c r="A17038" s="4" t="s">
        <v>85519</v>
      </c>
      <c r="B17038" s="1" t="s">
        <v>85373</v>
      </c>
      <c r="C17038" s="1" t="s">
        <v>16</v>
      </c>
      <c r="D17038" s="1" t="s">
        <v>16</v>
      </c>
      <c r="E17038" s="1">
        <v>277487</v>
      </c>
      <c r="F17038" t="s">
        <v>85520</v>
      </c>
      <c r="G17038" s="4" t="s">
        <v>85521</v>
      </c>
      <c r="H17038" s="4" t="s">
        <v>85522</v>
      </c>
      <c r="I17038" s="11" t="s">
        <v>85523</v>
      </c>
      <c r="J17038" s="1" t="s">
        <v>22</v>
      </c>
      <c r="K17038" s="1">
        <v>5</v>
      </c>
      <c r="L17038" s="1">
        <v>1293</v>
      </c>
      <c r="M17038" s="1">
        <v>0</v>
      </c>
      <c r="N17038" s="1">
        <v>0</v>
      </c>
      <c r="O17038" s="4" t="str">
        <f t="shared" si="2128"/>
        <v>07:21:35</v>
      </c>
      <c r="P17038" s="4" t="str">
        <f t="shared" si="2129"/>
        <v>2021-06-24</v>
      </c>
      <c r="Q17038" t="str">
        <f t="shared" si="2130"/>
        <v>Morning</v>
      </c>
      <c r="R17038" s="4" t="str">
        <f>TEXT(Table2[[#This Row],[Order_timestamp_date_clean]], "mmm yyyy")</f>
        <v>Jun 2021</v>
      </c>
      <c r="S17038" s="4" t="str">
        <f t="shared" si="2131"/>
        <v>07:38:53</v>
      </c>
      <c r="T17038" t="str">
        <f t="shared" si="2132"/>
        <v>2021-06-24</v>
      </c>
      <c r="U170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1388888888888E-2</v>
      </c>
      <c r="V17038" t="str">
        <f t="shared" si="2133"/>
        <v>Weekday</v>
      </c>
      <c r="W17038">
        <f t="shared" si="2134"/>
        <v>5</v>
      </c>
      <c r="X17038">
        <f t="shared" si="2135"/>
        <v>11</v>
      </c>
      <c r="Y17038">
        <f>SUMIF(Table2[User ID],Table2[[#This Row],[User ID]],Table2[Product Amount])</f>
        <v>21971</v>
      </c>
      <c r="Z17038">
        <f>MONTH(Table2[[#This Row],[Order_timestamp_date_clean]])</f>
        <v>6</v>
      </c>
    </row>
    <row r="17039" spans="1:26" x14ac:dyDescent="0.25">
      <c r="A17039" s="4" t="s">
        <v>85524</v>
      </c>
      <c r="B17039" s="1" t="s">
        <v>85373</v>
      </c>
      <c r="C17039" s="1" t="s">
        <v>16</v>
      </c>
      <c r="D17039" s="1" t="s">
        <v>16</v>
      </c>
      <c r="E17039" s="1">
        <v>281186</v>
      </c>
      <c r="F17039" t="s">
        <v>85525</v>
      </c>
      <c r="G17039" s="4" t="s">
        <v>85526</v>
      </c>
      <c r="H17039" s="4" t="s">
        <v>85527</v>
      </c>
      <c r="I17039" s="11" t="s">
        <v>85528</v>
      </c>
      <c r="J17039" s="1" t="s">
        <v>22</v>
      </c>
      <c r="K17039" s="1">
        <v>5</v>
      </c>
      <c r="L17039" s="1">
        <v>52</v>
      </c>
      <c r="M17039" s="1">
        <v>25</v>
      </c>
      <c r="N17039" s="1">
        <v>12</v>
      </c>
      <c r="O17039" s="4" t="str">
        <f t="shared" si="2128"/>
        <v>07:05:58</v>
      </c>
      <c r="P17039" s="4" t="str">
        <f t="shared" si="2129"/>
        <v>2021-06-28</v>
      </c>
      <c r="Q17039" t="str">
        <f t="shared" si="2130"/>
        <v>Morning</v>
      </c>
      <c r="R17039" s="4" t="str">
        <f>TEXT(Table2[[#This Row],[Order_timestamp_date_clean]], "mmm yyyy")</f>
        <v>Jun 2021</v>
      </c>
      <c r="S17039" s="4" t="str">
        <f t="shared" si="2131"/>
        <v>07:28:16</v>
      </c>
      <c r="T17039" t="str">
        <f t="shared" si="2132"/>
        <v>2021-06-28</v>
      </c>
      <c r="U170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86111111111145E-2</v>
      </c>
      <c r="V17039" t="str">
        <f t="shared" si="2133"/>
        <v>Weekday</v>
      </c>
      <c r="W17039">
        <f t="shared" si="2134"/>
        <v>2</v>
      </c>
      <c r="X17039">
        <f t="shared" si="2135"/>
        <v>3</v>
      </c>
      <c r="Y17039">
        <f>SUMIF(Table2[User ID],Table2[[#This Row],[User ID]],Table2[Product Amount])</f>
        <v>21971</v>
      </c>
      <c r="Z17039">
        <f>MONTH(Table2[[#This Row],[Order_timestamp_date_clean]])</f>
        <v>6</v>
      </c>
    </row>
    <row r="17040" spans="1:26" x14ac:dyDescent="0.25">
      <c r="A17040" s="4" t="s">
        <v>85529</v>
      </c>
      <c r="B17040" s="1" t="s">
        <v>85373</v>
      </c>
      <c r="C17040" s="1" t="s">
        <v>16</v>
      </c>
      <c r="D17040" s="1" t="s">
        <v>16</v>
      </c>
      <c r="E17040" s="1">
        <v>282315</v>
      </c>
      <c r="F17040" t="s">
        <v>85530</v>
      </c>
      <c r="G17040" s="4" t="s">
        <v>85531</v>
      </c>
      <c r="H17040" s="4" t="s">
        <v>85532</v>
      </c>
      <c r="I17040" s="11" t="s">
        <v>85533</v>
      </c>
      <c r="J17040" s="1" t="s">
        <v>22</v>
      </c>
      <c r="K17040" s="1">
        <v>5</v>
      </c>
      <c r="L17040" s="1">
        <v>1248</v>
      </c>
      <c r="M17040" s="1">
        <v>0</v>
      </c>
      <c r="N17040" s="1">
        <v>0</v>
      </c>
      <c r="O17040" s="4" t="str">
        <f t="shared" si="2128"/>
        <v>17:44:12</v>
      </c>
      <c r="P17040" s="4" t="str">
        <f t="shared" si="2129"/>
        <v>2021-06-29</v>
      </c>
      <c r="Q17040" t="str">
        <f t="shared" si="2130"/>
        <v>Evening</v>
      </c>
      <c r="R17040" s="4" t="str">
        <f>TEXT(Table2[[#This Row],[Order_timestamp_date_clean]], "mmm yyyy")</f>
        <v>Jun 2021</v>
      </c>
      <c r="S17040" s="4" t="str">
        <f t="shared" si="2131"/>
        <v>18:08:05</v>
      </c>
      <c r="T17040" t="str">
        <f t="shared" si="2132"/>
        <v>2021-06-29</v>
      </c>
      <c r="U170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85648148148113E-2</v>
      </c>
      <c r="V17040" t="str">
        <f t="shared" si="2133"/>
        <v>Weekday</v>
      </c>
      <c r="W17040">
        <f t="shared" si="2134"/>
        <v>3</v>
      </c>
      <c r="X17040">
        <f t="shared" si="2135"/>
        <v>8</v>
      </c>
      <c r="Y17040">
        <f>SUMIF(Table2[User ID],Table2[[#This Row],[User ID]],Table2[Product Amount])</f>
        <v>21971</v>
      </c>
      <c r="Z17040">
        <f>MONTH(Table2[[#This Row],[Order_timestamp_date_clean]])</f>
        <v>6</v>
      </c>
    </row>
    <row r="17041" spans="1:26" x14ac:dyDescent="0.25">
      <c r="A17041" s="4" t="s">
        <v>85534</v>
      </c>
      <c r="B17041" s="1" t="s">
        <v>85373</v>
      </c>
      <c r="C17041" s="1" t="s">
        <v>16</v>
      </c>
      <c r="D17041" s="1" t="s">
        <v>16</v>
      </c>
      <c r="E17041" s="1">
        <v>284753</v>
      </c>
      <c r="F17041" t="s">
        <v>85535</v>
      </c>
      <c r="G17041" s="4" t="s">
        <v>85536</v>
      </c>
      <c r="H17041" s="4" t="s">
        <v>85537</v>
      </c>
      <c r="I17041" s="11" t="s">
        <v>85538</v>
      </c>
      <c r="J17041" s="1" t="s">
        <v>22</v>
      </c>
      <c r="K17041" s="1">
        <v>5</v>
      </c>
      <c r="L17041" s="1">
        <v>101</v>
      </c>
      <c r="M17041" s="1">
        <v>25</v>
      </c>
      <c r="N17041" s="1">
        <v>0</v>
      </c>
      <c r="O17041" s="4" t="str">
        <f t="shared" si="2128"/>
        <v>16:05:45</v>
      </c>
      <c r="P17041" s="4" t="str">
        <f t="shared" si="2129"/>
        <v>2021-07-02</v>
      </c>
      <c r="Q17041" t="str">
        <f t="shared" si="2130"/>
        <v>Afternoon</v>
      </c>
      <c r="R17041" s="4" t="str">
        <f>TEXT(Table2[[#This Row],[Order_timestamp_date_clean]], "mmm yyyy")</f>
        <v>Jul 2021</v>
      </c>
      <c r="S17041" s="4" t="str">
        <f t="shared" si="2131"/>
        <v>16:18:30</v>
      </c>
      <c r="T17041" t="str">
        <f t="shared" si="2132"/>
        <v>2021-07-02</v>
      </c>
      <c r="U170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541666666666075E-3</v>
      </c>
      <c r="V17041" t="str">
        <f t="shared" si="2133"/>
        <v>Weekday</v>
      </c>
      <c r="W17041">
        <f t="shared" si="2134"/>
        <v>6</v>
      </c>
      <c r="X17041">
        <f t="shared" si="2135"/>
        <v>2</v>
      </c>
      <c r="Y17041">
        <f>SUMIF(Table2[User ID],Table2[[#This Row],[User ID]],Table2[Product Amount])</f>
        <v>21971</v>
      </c>
      <c r="Z17041">
        <f>MONTH(Table2[[#This Row],[Order_timestamp_date_clean]])</f>
        <v>7</v>
      </c>
    </row>
    <row r="17042" spans="1:26" x14ac:dyDescent="0.25">
      <c r="A17042" s="4" t="s">
        <v>85539</v>
      </c>
      <c r="B17042" s="1" t="s">
        <v>85373</v>
      </c>
      <c r="C17042" s="1" t="s">
        <v>16</v>
      </c>
      <c r="D17042" s="1" t="s">
        <v>16</v>
      </c>
      <c r="E17042" s="1">
        <v>284926</v>
      </c>
      <c r="F17042" t="s">
        <v>85540</v>
      </c>
      <c r="G17042" s="4" t="s">
        <v>85541</v>
      </c>
      <c r="H17042" s="4" t="s">
        <v>85542</v>
      </c>
      <c r="I17042" s="11" t="s">
        <v>85543</v>
      </c>
      <c r="J17042" s="1" t="s">
        <v>22</v>
      </c>
      <c r="K17042" s="1">
        <v>5</v>
      </c>
      <c r="L17042" s="1">
        <v>295</v>
      </c>
      <c r="M17042" s="1">
        <v>25</v>
      </c>
      <c r="N17042" s="1">
        <v>5</v>
      </c>
      <c r="O17042" s="4" t="str">
        <f t="shared" si="2128"/>
        <v>18:39:51</v>
      </c>
      <c r="P17042" s="4" t="str">
        <f t="shared" si="2129"/>
        <v>2021-07-02</v>
      </c>
      <c r="Q17042" t="str">
        <f t="shared" si="2130"/>
        <v>Evening</v>
      </c>
      <c r="R17042" s="4" t="str">
        <f>TEXT(Table2[[#This Row],[Order_timestamp_date_clean]], "mmm yyyy")</f>
        <v>Jul 2021</v>
      </c>
      <c r="S17042" s="4" t="str">
        <f t="shared" si="2131"/>
        <v>19:12:35</v>
      </c>
      <c r="T17042" t="str">
        <f t="shared" si="2132"/>
        <v>2021-07-02</v>
      </c>
      <c r="U170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31481481481519E-2</v>
      </c>
      <c r="V17042" t="str">
        <f t="shared" si="2133"/>
        <v>Weekday</v>
      </c>
      <c r="W17042">
        <f t="shared" si="2134"/>
        <v>6</v>
      </c>
      <c r="X17042">
        <f t="shared" si="2135"/>
        <v>3</v>
      </c>
      <c r="Y17042">
        <f>SUMIF(Table2[User ID],Table2[[#This Row],[User ID]],Table2[Product Amount])</f>
        <v>21971</v>
      </c>
      <c r="Z17042">
        <f>MONTH(Table2[[#This Row],[Order_timestamp_date_clean]])</f>
        <v>7</v>
      </c>
    </row>
    <row r="17043" spans="1:26" x14ac:dyDescent="0.25">
      <c r="A17043" s="4" t="s">
        <v>85544</v>
      </c>
      <c r="B17043" s="1" t="s">
        <v>85373</v>
      </c>
      <c r="C17043" s="1" t="s">
        <v>16</v>
      </c>
      <c r="D17043" s="1" t="s">
        <v>16</v>
      </c>
      <c r="E17043" s="1">
        <v>284947</v>
      </c>
      <c r="F17043" t="s">
        <v>85545</v>
      </c>
      <c r="G17043" s="4" t="s">
        <v>85546</v>
      </c>
      <c r="H17043" s="4" t="s">
        <v>85547</v>
      </c>
      <c r="I17043" s="11" t="s">
        <v>85548</v>
      </c>
      <c r="J17043" s="1" t="s">
        <v>22</v>
      </c>
      <c r="K17043" s="1">
        <v>5</v>
      </c>
      <c r="L17043" s="1">
        <v>195</v>
      </c>
      <c r="M17043" s="1">
        <v>25</v>
      </c>
      <c r="N17043" s="1">
        <v>0</v>
      </c>
      <c r="O17043" s="4" t="str">
        <f t="shared" si="2128"/>
        <v>18:54:09</v>
      </c>
      <c r="P17043" s="4" t="str">
        <f t="shared" si="2129"/>
        <v>2021-07-02</v>
      </c>
      <c r="Q17043" t="str">
        <f t="shared" si="2130"/>
        <v>Evening</v>
      </c>
      <c r="R17043" s="4" t="str">
        <f>TEXT(Table2[[#This Row],[Order_timestamp_date_clean]], "mmm yyyy")</f>
        <v>Jul 2021</v>
      </c>
      <c r="S17043" s="4" t="str">
        <f t="shared" si="2131"/>
        <v>19:30:11</v>
      </c>
      <c r="T17043" t="str">
        <f t="shared" si="2132"/>
        <v>2021-07-02</v>
      </c>
      <c r="U170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231481481481E-2</v>
      </c>
      <c r="V17043" t="str">
        <f t="shared" si="2133"/>
        <v>Weekday</v>
      </c>
      <c r="W17043">
        <f t="shared" si="2134"/>
        <v>6</v>
      </c>
      <c r="X17043">
        <f t="shared" si="2135"/>
        <v>1</v>
      </c>
      <c r="Y17043">
        <f>SUMIF(Table2[User ID],Table2[[#This Row],[User ID]],Table2[Product Amount])</f>
        <v>21971</v>
      </c>
      <c r="Z17043">
        <f>MONTH(Table2[[#This Row],[Order_timestamp_date_clean]])</f>
        <v>7</v>
      </c>
    </row>
    <row r="17044" spans="1:26" x14ac:dyDescent="0.25">
      <c r="A17044" s="4" t="s">
        <v>85549</v>
      </c>
      <c r="B17044" s="1" t="s">
        <v>85373</v>
      </c>
      <c r="C17044" s="1" t="s">
        <v>16</v>
      </c>
      <c r="D17044" s="1" t="s">
        <v>16</v>
      </c>
      <c r="E17044" s="1">
        <v>286429</v>
      </c>
      <c r="F17044" t="s">
        <v>85550</v>
      </c>
      <c r="G17044" s="4" t="s">
        <v>85551</v>
      </c>
      <c r="H17044" s="4" t="s">
        <v>85552</v>
      </c>
      <c r="I17044" s="11" t="s">
        <v>85553</v>
      </c>
      <c r="J17044" s="1" t="s">
        <v>22</v>
      </c>
      <c r="K17044" s="1">
        <v>5</v>
      </c>
      <c r="L17044" s="1">
        <v>294</v>
      </c>
      <c r="M17044" s="1">
        <v>25</v>
      </c>
      <c r="N17044" s="1">
        <v>42</v>
      </c>
      <c r="O17044" s="4" t="str">
        <f t="shared" si="2128"/>
        <v>07:51:47</v>
      </c>
      <c r="P17044" s="4" t="str">
        <f t="shared" si="2129"/>
        <v>2021-07-04</v>
      </c>
      <c r="Q17044" t="str">
        <f t="shared" si="2130"/>
        <v>Morning</v>
      </c>
      <c r="R17044" s="4" t="str">
        <f>TEXT(Table2[[#This Row],[Order_timestamp_date_clean]], "mmm yyyy")</f>
        <v>Jul 2021</v>
      </c>
      <c r="S17044" s="4" t="str">
        <f t="shared" si="2131"/>
        <v>08:31:42</v>
      </c>
      <c r="T17044" t="str">
        <f t="shared" si="2132"/>
        <v>2021-07-04</v>
      </c>
      <c r="U170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719907407407374E-2</v>
      </c>
      <c r="V17044" t="str">
        <f t="shared" si="2133"/>
        <v>Weekend</v>
      </c>
      <c r="W17044">
        <f t="shared" si="2134"/>
        <v>1</v>
      </c>
      <c r="X17044">
        <f t="shared" si="2135"/>
        <v>5</v>
      </c>
      <c r="Y17044">
        <f>SUMIF(Table2[User ID],Table2[[#This Row],[User ID]],Table2[Product Amount])</f>
        <v>21971</v>
      </c>
      <c r="Z17044">
        <f>MONTH(Table2[[#This Row],[Order_timestamp_date_clean]])</f>
        <v>7</v>
      </c>
    </row>
    <row r="17045" spans="1:26" x14ac:dyDescent="0.25">
      <c r="A17045" s="4" t="s">
        <v>85554</v>
      </c>
      <c r="B17045" s="1" t="s">
        <v>85373</v>
      </c>
      <c r="C17045" s="1" t="s">
        <v>16</v>
      </c>
      <c r="D17045" s="1" t="s">
        <v>16</v>
      </c>
      <c r="E17045" s="1">
        <v>292514</v>
      </c>
      <c r="F17045" t="s">
        <v>85555</v>
      </c>
      <c r="G17045" s="4" t="s">
        <v>85556</v>
      </c>
      <c r="H17045" s="4" t="s">
        <v>85557</v>
      </c>
      <c r="I17045" s="11" t="s">
        <v>85558</v>
      </c>
      <c r="J17045" s="1" t="s">
        <v>22</v>
      </c>
      <c r="K17045" s="1">
        <v>5</v>
      </c>
      <c r="L17045" s="1">
        <v>176</v>
      </c>
      <c r="M17045" s="1">
        <v>25</v>
      </c>
      <c r="N17045" s="1">
        <v>0</v>
      </c>
      <c r="O17045" s="4" t="str">
        <f t="shared" si="2128"/>
        <v>07:48:32</v>
      </c>
      <c r="P17045" s="4" t="str">
        <f t="shared" si="2129"/>
        <v>2021-07-12</v>
      </c>
      <c r="Q17045" t="str">
        <f t="shared" si="2130"/>
        <v>Morning</v>
      </c>
      <c r="R17045" s="4" t="str">
        <f>TEXT(Table2[[#This Row],[Order_timestamp_date_clean]], "mmm yyyy")</f>
        <v>Jul 2021</v>
      </c>
      <c r="S17045" s="4" t="str">
        <f t="shared" si="2131"/>
        <v>08:05:56</v>
      </c>
      <c r="T17045" t="str">
        <f t="shared" si="2132"/>
        <v>2021-07-12</v>
      </c>
      <c r="U170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83333333333335E-2</v>
      </c>
      <c r="V17045" t="str">
        <f t="shared" si="2133"/>
        <v>Weekday</v>
      </c>
      <c r="W17045">
        <f t="shared" si="2134"/>
        <v>2</v>
      </c>
      <c r="X17045">
        <f t="shared" si="2135"/>
        <v>1</v>
      </c>
      <c r="Y17045">
        <f>SUMIF(Table2[User ID],Table2[[#This Row],[User ID]],Table2[Product Amount])</f>
        <v>21971</v>
      </c>
      <c r="Z17045">
        <f>MONTH(Table2[[#This Row],[Order_timestamp_date_clean]])</f>
        <v>7</v>
      </c>
    </row>
    <row r="17046" spans="1:26" x14ac:dyDescent="0.25">
      <c r="A17046" s="4" t="s">
        <v>85559</v>
      </c>
      <c r="B17046" s="1" t="s">
        <v>85373</v>
      </c>
      <c r="C17046" s="1" t="s">
        <v>16</v>
      </c>
      <c r="D17046" s="1" t="s">
        <v>16</v>
      </c>
      <c r="E17046" s="1">
        <v>296336</v>
      </c>
      <c r="F17046" t="s">
        <v>85560</v>
      </c>
      <c r="G17046" s="4" t="s">
        <v>85561</v>
      </c>
      <c r="H17046" s="4" t="s">
        <v>85562</v>
      </c>
      <c r="I17046" s="11" t="s">
        <v>85563</v>
      </c>
      <c r="J17046" s="1" t="s">
        <v>22</v>
      </c>
      <c r="K17046" s="1">
        <v>5</v>
      </c>
      <c r="L17046" s="1">
        <v>480</v>
      </c>
      <c r="M17046" s="1">
        <v>0</v>
      </c>
      <c r="N17046" s="1">
        <v>45</v>
      </c>
      <c r="O17046" s="4" t="str">
        <f t="shared" si="2128"/>
        <v>07:38:42</v>
      </c>
      <c r="P17046" s="4" t="str">
        <f t="shared" si="2129"/>
        <v>2021-07-17</v>
      </c>
      <c r="Q17046" t="str">
        <f t="shared" si="2130"/>
        <v>Morning</v>
      </c>
      <c r="R17046" s="4" t="str">
        <f>TEXT(Table2[[#This Row],[Order_timestamp_date_clean]], "mmm yyyy")</f>
        <v>Jul 2021</v>
      </c>
      <c r="S17046" s="4" t="str">
        <f t="shared" si="2131"/>
        <v>07:54:02</v>
      </c>
      <c r="T17046" t="str">
        <f t="shared" si="2132"/>
        <v>2021-07-17</v>
      </c>
      <c r="U170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48148148148184E-2</v>
      </c>
      <c r="V17046" t="str">
        <f t="shared" si="2133"/>
        <v>Weekend</v>
      </c>
      <c r="W17046">
        <f t="shared" si="2134"/>
        <v>7</v>
      </c>
      <c r="X17046">
        <f t="shared" si="2135"/>
        <v>5</v>
      </c>
      <c r="Y17046">
        <f>SUMIF(Table2[User ID],Table2[[#This Row],[User ID]],Table2[Product Amount])</f>
        <v>21971</v>
      </c>
      <c r="Z17046">
        <f>MONTH(Table2[[#This Row],[Order_timestamp_date_clean]])</f>
        <v>7</v>
      </c>
    </row>
    <row r="17047" spans="1:26" x14ac:dyDescent="0.25">
      <c r="A17047" s="4" t="s">
        <v>85564</v>
      </c>
      <c r="B17047" s="1" t="s">
        <v>85373</v>
      </c>
      <c r="C17047" s="1" t="s">
        <v>16</v>
      </c>
      <c r="D17047" s="1" t="s">
        <v>16</v>
      </c>
      <c r="E17047" s="1">
        <v>298374</v>
      </c>
      <c r="F17047" t="s">
        <v>85565</v>
      </c>
      <c r="G17047" s="4" t="s">
        <v>85566</v>
      </c>
      <c r="H17047" s="4" t="s">
        <v>85567</v>
      </c>
      <c r="I17047" s="11" t="s">
        <v>85568</v>
      </c>
      <c r="J17047" s="1" t="s">
        <v>22</v>
      </c>
      <c r="K17047" s="1">
        <v>5</v>
      </c>
      <c r="L17047" s="1">
        <v>160</v>
      </c>
      <c r="M17047" s="1">
        <v>25</v>
      </c>
      <c r="N17047" s="1">
        <v>0</v>
      </c>
      <c r="O17047" s="4" t="str">
        <f t="shared" si="2128"/>
        <v>17:44:10</v>
      </c>
      <c r="P17047" s="4" t="str">
        <f t="shared" si="2129"/>
        <v>2021-07-19</v>
      </c>
      <c r="Q17047" t="str">
        <f t="shared" si="2130"/>
        <v>Evening</v>
      </c>
      <c r="R17047" s="4" t="str">
        <f>TEXT(Table2[[#This Row],[Order_timestamp_date_clean]], "mmm yyyy")</f>
        <v>Jul 2021</v>
      </c>
      <c r="S17047" s="4" t="str">
        <f t="shared" si="2131"/>
        <v>17:56:47</v>
      </c>
      <c r="T17047" t="str">
        <f t="shared" si="2132"/>
        <v>2021-07-19</v>
      </c>
      <c r="U170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615740740740744E-3</v>
      </c>
      <c r="V17047" t="str">
        <f t="shared" si="2133"/>
        <v>Weekday</v>
      </c>
      <c r="W17047">
        <f t="shared" si="2134"/>
        <v>2</v>
      </c>
      <c r="X17047">
        <f t="shared" si="2135"/>
        <v>1</v>
      </c>
      <c r="Y17047">
        <f>SUMIF(Table2[User ID],Table2[[#This Row],[User ID]],Table2[Product Amount])</f>
        <v>21971</v>
      </c>
      <c r="Z17047">
        <f>MONTH(Table2[[#This Row],[Order_timestamp_date_clean]])</f>
        <v>7</v>
      </c>
    </row>
    <row r="17048" spans="1:26" x14ac:dyDescent="0.25">
      <c r="A17048" s="4" t="s">
        <v>85569</v>
      </c>
      <c r="B17048" s="1" t="s">
        <v>85373</v>
      </c>
      <c r="C17048" s="1" t="s">
        <v>16</v>
      </c>
      <c r="D17048" s="1" t="s">
        <v>16</v>
      </c>
      <c r="E17048" s="1">
        <v>301267</v>
      </c>
      <c r="F17048" t="s">
        <v>85570</v>
      </c>
      <c r="G17048" s="4" t="s">
        <v>85571</v>
      </c>
      <c r="H17048" s="4" t="s">
        <v>85572</v>
      </c>
      <c r="I17048" s="11" t="s">
        <v>85573</v>
      </c>
      <c r="J17048" s="1" t="s">
        <v>22</v>
      </c>
      <c r="K17048" s="1">
        <v>5</v>
      </c>
      <c r="L17048" s="1">
        <v>547</v>
      </c>
      <c r="M17048" s="1">
        <v>32</v>
      </c>
      <c r="N17048" s="1">
        <v>72</v>
      </c>
      <c r="O17048" s="4" t="str">
        <f t="shared" si="2128"/>
        <v>14:12:03</v>
      </c>
      <c r="P17048" s="4" t="str">
        <f t="shared" si="2129"/>
        <v>2021-07-23</v>
      </c>
      <c r="Q17048" t="str">
        <f t="shared" si="2130"/>
        <v>Afternoon</v>
      </c>
      <c r="R17048" s="4" t="str">
        <f>TEXT(Table2[[#This Row],[Order_timestamp_date_clean]], "mmm yyyy")</f>
        <v>Jul 2021</v>
      </c>
      <c r="S17048" s="4" t="str">
        <f t="shared" si="2131"/>
        <v>14:51:21</v>
      </c>
      <c r="T17048" t="str">
        <f t="shared" si="2132"/>
        <v>2021-07-23</v>
      </c>
      <c r="U170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291666666666603E-2</v>
      </c>
      <c r="V17048" t="str">
        <f t="shared" si="2133"/>
        <v>Weekday</v>
      </c>
      <c r="W17048">
        <f t="shared" si="2134"/>
        <v>6</v>
      </c>
      <c r="X17048">
        <f t="shared" si="2135"/>
        <v>4</v>
      </c>
      <c r="Y17048">
        <f>SUMIF(Table2[User ID],Table2[[#This Row],[User ID]],Table2[Product Amount])</f>
        <v>21971</v>
      </c>
      <c r="Z17048">
        <f>MONTH(Table2[[#This Row],[Order_timestamp_date_clean]])</f>
        <v>7</v>
      </c>
    </row>
    <row r="17049" spans="1:26" x14ac:dyDescent="0.25">
      <c r="A17049" s="4" t="s">
        <v>85574</v>
      </c>
      <c r="B17049" s="1" t="s">
        <v>85373</v>
      </c>
      <c r="C17049" s="1" t="s">
        <v>16</v>
      </c>
      <c r="D17049" s="1" t="s">
        <v>16</v>
      </c>
      <c r="E17049" s="1">
        <v>302235</v>
      </c>
      <c r="F17049" t="s">
        <v>85575</v>
      </c>
      <c r="G17049" s="4" t="s">
        <v>85576</v>
      </c>
      <c r="H17049" s="4" t="s">
        <v>85577</v>
      </c>
      <c r="I17049" s="11" t="s">
        <v>85578</v>
      </c>
      <c r="J17049" s="1" t="s">
        <v>22</v>
      </c>
      <c r="K17049" s="1">
        <v>5</v>
      </c>
      <c r="L17049" s="1">
        <v>354</v>
      </c>
      <c r="M17049" s="1">
        <v>0</v>
      </c>
      <c r="N17049" s="1">
        <v>0</v>
      </c>
      <c r="O17049" s="4" t="str">
        <f t="shared" si="2128"/>
        <v>19:35:44</v>
      </c>
      <c r="P17049" s="4" t="str">
        <f t="shared" si="2129"/>
        <v>2021-07-24</v>
      </c>
      <c r="Q17049" t="str">
        <f t="shared" si="2130"/>
        <v>Evening</v>
      </c>
      <c r="R17049" s="4" t="str">
        <f>TEXT(Table2[[#This Row],[Order_timestamp_date_clean]], "mmm yyyy")</f>
        <v>Jul 2021</v>
      </c>
      <c r="S17049" s="4" t="str">
        <f t="shared" si="2131"/>
        <v>19:50:16</v>
      </c>
      <c r="T17049" t="str">
        <f t="shared" si="2132"/>
        <v>2021-07-24</v>
      </c>
      <c r="U170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92592592592542E-2</v>
      </c>
      <c r="V17049" t="str">
        <f t="shared" si="2133"/>
        <v>Weekend</v>
      </c>
      <c r="W17049">
        <f t="shared" si="2134"/>
        <v>7</v>
      </c>
      <c r="X17049">
        <f t="shared" si="2135"/>
        <v>2</v>
      </c>
      <c r="Y17049">
        <f>SUMIF(Table2[User ID],Table2[[#This Row],[User ID]],Table2[Product Amount])</f>
        <v>21971</v>
      </c>
      <c r="Z17049">
        <f>MONTH(Table2[[#This Row],[Order_timestamp_date_clean]])</f>
        <v>7</v>
      </c>
    </row>
    <row r="17050" spans="1:26" x14ac:dyDescent="0.25">
      <c r="A17050" s="4" t="s">
        <v>85579</v>
      </c>
      <c r="B17050" s="1" t="s">
        <v>85373</v>
      </c>
      <c r="C17050" s="1" t="s">
        <v>16</v>
      </c>
      <c r="D17050" s="1" t="s">
        <v>16</v>
      </c>
      <c r="E17050" s="1">
        <v>303950</v>
      </c>
      <c r="F17050" t="s">
        <v>85580</v>
      </c>
      <c r="G17050" s="4" t="s">
        <v>85581</v>
      </c>
      <c r="H17050" s="4" t="s">
        <v>85582</v>
      </c>
      <c r="I17050" s="11" t="s">
        <v>85583</v>
      </c>
      <c r="J17050" s="1" t="s">
        <v>22</v>
      </c>
      <c r="K17050" s="1">
        <v>5</v>
      </c>
      <c r="L17050" s="1">
        <v>378</v>
      </c>
      <c r="M17050" s="1">
        <v>0</v>
      </c>
      <c r="N17050" s="1">
        <v>0</v>
      </c>
      <c r="O17050" s="4" t="str">
        <f t="shared" si="2128"/>
        <v>08:03:08</v>
      </c>
      <c r="P17050" s="4" t="str">
        <f t="shared" si="2129"/>
        <v>2021-07-27</v>
      </c>
      <c r="Q17050" t="str">
        <f t="shared" si="2130"/>
        <v>Morning</v>
      </c>
      <c r="R17050" s="4" t="str">
        <f>TEXT(Table2[[#This Row],[Order_timestamp_date_clean]], "mmm yyyy")</f>
        <v>Jul 2021</v>
      </c>
      <c r="S17050" s="4" t="str">
        <f t="shared" si="2131"/>
        <v>08:29:16</v>
      </c>
      <c r="T17050" t="str">
        <f t="shared" si="2132"/>
        <v>2021-07-27</v>
      </c>
      <c r="U170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48148148148191E-2</v>
      </c>
      <c r="V17050" t="str">
        <f t="shared" si="2133"/>
        <v>Weekday</v>
      </c>
      <c r="W17050">
        <f t="shared" si="2134"/>
        <v>3</v>
      </c>
      <c r="X17050">
        <f t="shared" si="2135"/>
        <v>5</v>
      </c>
      <c r="Y17050">
        <f>SUMIF(Table2[User ID],Table2[[#This Row],[User ID]],Table2[Product Amount])</f>
        <v>21971</v>
      </c>
      <c r="Z17050">
        <f>MONTH(Table2[[#This Row],[Order_timestamp_date_clean]])</f>
        <v>7</v>
      </c>
    </row>
    <row r="17051" spans="1:26" x14ac:dyDescent="0.25">
      <c r="A17051" s="4" t="s">
        <v>85584</v>
      </c>
      <c r="B17051" s="1" t="s">
        <v>85373</v>
      </c>
      <c r="C17051" s="1" t="s">
        <v>16</v>
      </c>
      <c r="D17051" s="1" t="s">
        <v>16</v>
      </c>
      <c r="E17051" s="1">
        <v>308023</v>
      </c>
      <c r="F17051" t="s">
        <v>85585</v>
      </c>
      <c r="G17051" s="4" t="s">
        <v>85586</v>
      </c>
      <c r="H17051" s="4" t="s">
        <v>85587</v>
      </c>
      <c r="I17051" s="11" t="s">
        <v>85588</v>
      </c>
      <c r="J17051" s="1" t="s">
        <v>22</v>
      </c>
      <c r="K17051" s="1">
        <v>5</v>
      </c>
      <c r="L17051" s="1">
        <v>297</v>
      </c>
      <c r="M17051" s="1">
        <v>25</v>
      </c>
      <c r="N17051" s="1">
        <v>0</v>
      </c>
      <c r="O17051" s="4" t="str">
        <f t="shared" si="2128"/>
        <v>17:49:36</v>
      </c>
      <c r="P17051" s="4" t="str">
        <f t="shared" si="2129"/>
        <v>2021-08-01</v>
      </c>
      <c r="Q17051" t="str">
        <f t="shared" si="2130"/>
        <v>Evening</v>
      </c>
      <c r="R17051" s="4" t="str">
        <f>TEXT(Table2[[#This Row],[Order_timestamp_date_clean]], "mmm yyyy")</f>
        <v>Aug 2021</v>
      </c>
      <c r="S17051" s="4" t="str">
        <f t="shared" si="2131"/>
        <v>18:04:01</v>
      </c>
      <c r="T17051" t="str">
        <f t="shared" si="2132"/>
        <v>2021-08-01</v>
      </c>
      <c r="U170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11574074074048E-2</v>
      </c>
      <c r="V17051" t="str">
        <f t="shared" si="2133"/>
        <v>Weekend</v>
      </c>
      <c r="W17051">
        <f t="shared" si="2134"/>
        <v>1</v>
      </c>
      <c r="X17051">
        <f t="shared" si="2135"/>
        <v>2</v>
      </c>
      <c r="Y17051">
        <f>SUMIF(Table2[User ID],Table2[[#This Row],[User ID]],Table2[Product Amount])</f>
        <v>21971</v>
      </c>
      <c r="Z17051">
        <f>MONTH(Table2[[#This Row],[Order_timestamp_date_clean]])</f>
        <v>8</v>
      </c>
    </row>
    <row r="17052" spans="1:26" x14ac:dyDescent="0.25">
      <c r="A17052" s="4" t="s">
        <v>85589</v>
      </c>
      <c r="B17052" s="1" t="s">
        <v>85373</v>
      </c>
      <c r="C17052" s="1" t="s">
        <v>16</v>
      </c>
      <c r="D17052" s="1" t="s">
        <v>16</v>
      </c>
      <c r="E17052" s="1">
        <v>314000</v>
      </c>
      <c r="F17052" t="s">
        <v>85590</v>
      </c>
      <c r="G17052" s="4" t="s">
        <v>85591</v>
      </c>
      <c r="H17052" s="4" t="s">
        <v>85592</v>
      </c>
      <c r="I17052" s="11" t="s">
        <v>85593</v>
      </c>
      <c r="J17052" s="1" t="s">
        <v>22</v>
      </c>
      <c r="K17052" s="1">
        <v>5</v>
      </c>
      <c r="L17052" s="1">
        <v>529</v>
      </c>
      <c r="M17052" s="1">
        <v>0</v>
      </c>
      <c r="N17052" s="1">
        <v>89</v>
      </c>
      <c r="O17052" s="4" t="str">
        <f t="shared" si="2128"/>
        <v>14:42:34</v>
      </c>
      <c r="P17052" s="4" t="str">
        <f t="shared" si="2129"/>
        <v>2021-08-10</v>
      </c>
      <c r="Q17052" t="str">
        <f t="shared" si="2130"/>
        <v>Afternoon</v>
      </c>
      <c r="R17052" s="4" t="str">
        <f>TEXT(Table2[[#This Row],[Order_timestamp_date_clean]], "mmm yyyy")</f>
        <v>Aug 2021</v>
      </c>
      <c r="S17052" s="4" t="str">
        <f t="shared" si="2131"/>
        <v>15:32:34</v>
      </c>
      <c r="T17052" t="str">
        <f t="shared" si="2132"/>
        <v>2021-08-10</v>
      </c>
      <c r="U170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722222222222099E-2</v>
      </c>
      <c r="V17052" t="str">
        <f t="shared" si="2133"/>
        <v>Weekday</v>
      </c>
      <c r="W17052">
        <f t="shared" si="2134"/>
        <v>3</v>
      </c>
      <c r="X17052">
        <f t="shared" si="2135"/>
        <v>6</v>
      </c>
      <c r="Y17052">
        <f>SUMIF(Table2[User ID],Table2[[#This Row],[User ID]],Table2[Product Amount])</f>
        <v>21971</v>
      </c>
      <c r="Z17052">
        <f>MONTH(Table2[[#This Row],[Order_timestamp_date_clean]])</f>
        <v>8</v>
      </c>
    </row>
    <row r="17053" spans="1:26" x14ac:dyDescent="0.25">
      <c r="A17053" s="4" t="s">
        <v>85594</v>
      </c>
      <c r="B17053" s="1" t="s">
        <v>85373</v>
      </c>
      <c r="C17053" s="1" t="s">
        <v>16</v>
      </c>
      <c r="D17053" s="1" t="s">
        <v>16</v>
      </c>
      <c r="E17053" s="1">
        <v>315546</v>
      </c>
      <c r="F17053" t="s">
        <v>85595</v>
      </c>
      <c r="G17053" s="4" t="s">
        <v>85596</v>
      </c>
      <c r="H17053" s="4" t="s">
        <v>85597</v>
      </c>
      <c r="I17053" s="11" t="s">
        <v>85598</v>
      </c>
      <c r="J17053" s="1" t="s">
        <v>22</v>
      </c>
      <c r="K17053" s="1">
        <v>5</v>
      </c>
      <c r="L17053" s="1">
        <v>732</v>
      </c>
      <c r="M17053" s="1">
        <v>0</v>
      </c>
      <c r="N17053" s="1">
        <v>0</v>
      </c>
      <c r="O17053" s="4" t="str">
        <f t="shared" si="2128"/>
        <v>12:20:47</v>
      </c>
      <c r="P17053" s="4" t="str">
        <f t="shared" si="2129"/>
        <v>2021-08-12</v>
      </c>
      <c r="Q17053" t="str">
        <f t="shared" si="2130"/>
        <v>Afternoon</v>
      </c>
      <c r="R17053" s="4" t="str">
        <f>TEXT(Table2[[#This Row],[Order_timestamp_date_clean]], "mmm yyyy")</f>
        <v>Aug 2021</v>
      </c>
      <c r="S17053" s="4" t="str">
        <f t="shared" si="2131"/>
        <v>12:38:04</v>
      </c>
      <c r="T17053" t="str">
        <f t="shared" si="2132"/>
        <v>2021-08-12</v>
      </c>
      <c r="U170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841E-2</v>
      </c>
      <c r="V17053" t="str">
        <f t="shared" si="2133"/>
        <v>Weekday</v>
      </c>
      <c r="W17053">
        <f t="shared" si="2134"/>
        <v>5</v>
      </c>
      <c r="X17053">
        <f t="shared" si="2135"/>
        <v>2</v>
      </c>
      <c r="Y17053">
        <f>SUMIF(Table2[User ID],Table2[[#This Row],[User ID]],Table2[Product Amount])</f>
        <v>21971</v>
      </c>
      <c r="Z17053">
        <f>MONTH(Table2[[#This Row],[Order_timestamp_date_clean]])</f>
        <v>8</v>
      </c>
    </row>
    <row r="17054" spans="1:26" x14ac:dyDescent="0.25">
      <c r="A17054" s="4" t="s">
        <v>85599</v>
      </c>
      <c r="B17054" s="1" t="s">
        <v>85373</v>
      </c>
      <c r="C17054" s="1" t="s">
        <v>16</v>
      </c>
      <c r="D17054" s="1" t="s">
        <v>16</v>
      </c>
      <c r="E17054" s="1">
        <v>322263</v>
      </c>
      <c r="F17054" t="s">
        <v>85600</v>
      </c>
      <c r="G17054" s="4" t="s">
        <v>85601</v>
      </c>
      <c r="H17054" s="4" t="s">
        <v>85602</v>
      </c>
      <c r="I17054" s="11" t="s">
        <v>85603</v>
      </c>
      <c r="J17054" s="1" t="s">
        <v>22</v>
      </c>
      <c r="K17054" s="1">
        <v>5</v>
      </c>
      <c r="L17054" s="1">
        <v>715</v>
      </c>
      <c r="M17054" s="1">
        <v>0</v>
      </c>
      <c r="N17054" s="1">
        <v>99</v>
      </c>
      <c r="O17054" s="4" t="str">
        <f t="shared" si="2128"/>
        <v>09:01:11</v>
      </c>
      <c r="P17054" s="4" t="str">
        <f t="shared" si="2129"/>
        <v>2021-08-20</v>
      </c>
      <c r="Q17054" t="str">
        <f t="shared" si="2130"/>
        <v>Morning</v>
      </c>
      <c r="R17054" s="4" t="str">
        <f>TEXT(Table2[[#This Row],[Order_timestamp_date_clean]], "mmm yyyy")</f>
        <v>Aug 2021</v>
      </c>
      <c r="S17054" s="4" t="str">
        <f t="shared" si="2131"/>
        <v>09:14:16</v>
      </c>
      <c r="T17054" t="str">
        <f t="shared" si="2132"/>
        <v>2021-08-20</v>
      </c>
      <c r="U170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856481481481621E-3</v>
      </c>
      <c r="V17054" t="str">
        <f t="shared" si="2133"/>
        <v>Weekday</v>
      </c>
      <c r="W17054">
        <f t="shared" si="2134"/>
        <v>6</v>
      </c>
      <c r="X17054">
        <f t="shared" si="2135"/>
        <v>4</v>
      </c>
      <c r="Y17054">
        <f>SUMIF(Table2[User ID],Table2[[#This Row],[User ID]],Table2[Product Amount])</f>
        <v>21971</v>
      </c>
      <c r="Z17054">
        <f>MONTH(Table2[[#This Row],[Order_timestamp_date_clean]])</f>
        <v>8</v>
      </c>
    </row>
    <row r="17055" spans="1:26" x14ac:dyDescent="0.25">
      <c r="A17055" s="4" t="s">
        <v>85604</v>
      </c>
      <c r="B17055" s="1" t="s">
        <v>85373</v>
      </c>
      <c r="C17055" s="1" t="s">
        <v>16</v>
      </c>
      <c r="D17055" s="1" t="s">
        <v>16</v>
      </c>
      <c r="E17055" s="1">
        <v>322292</v>
      </c>
      <c r="F17055" t="s">
        <v>85605</v>
      </c>
      <c r="G17055" s="4" t="s">
        <v>85606</v>
      </c>
      <c r="H17055" s="4" t="s">
        <v>85607</v>
      </c>
      <c r="I17055" s="11" t="s">
        <v>85608</v>
      </c>
      <c r="J17055" s="1" t="s">
        <v>22</v>
      </c>
      <c r="K17055" s="1">
        <v>5</v>
      </c>
      <c r="L17055" s="1">
        <v>1171</v>
      </c>
      <c r="M17055" s="1">
        <v>0</v>
      </c>
      <c r="N17055" s="1">
        <v>14</v>
      </c>
      <c r="O17055" s="4" t="str">
        <f t="shared" si="2128"/>
        <v>09:32:33</v>
      </c>
      <c r="P17055" s="4" t="str">
        <f t="shared" si="2129"/>
        <v>2021-08-20</v>
      </c>
      <c r="Q17055" t="str">
        <f t="shared" si="2130"/>
        <v>Morning</v>
      </c>
      <c r="R17055" s="4" t="str">
        <f>TEXT(Table2[[#This Row],[Order_timestamp_date_clean]], "mmm yyyy")</f>
        <v>Aug 2021</v>
      </c>
      <c r="S17055" s="4" t="str">
        <f t="shared" si="2131"/>
        <v>09:56:05</v>
      </c>
      <c r="T17055" t="str">
        <f t="shared" si="2132"/>
        <v>2021-08-20</v>
      </c>
      <c r="U170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4259259259252E-2</v>
      </c>
      <c r="V17055" t="str">
        <f t="shared" si="2133"/>
        <v>Weekday</v>
      </c>
      <c r="W17055">
        <f t="shared" si="2134"/>
        <v>6</v>
      </c>
      <c r="X17055">
        <f t="shared" si="2135"/>
        <v>4</v>
      </c>
      <c r="Y17055">
        <f>SUMIF(Table2[User ID],Table2[[#This Row],[User ID]],Table2[Product Amount])</f>
        <v>21971</v>
      </c>
      <c r="Z17055">
        <f>MONTH(Table2[[#This Row],[Order_timestamp_date_clean]])</f>
        <v>8</v>
      </c>
    </row>
    <row r="17056" spans="1:26" x14ac:dyDescent="0.25">
      <c r="A17056" s="4" t="s">
        <v>85609</v>
      </c>
      <c r="B17056" s="1" t="s">
        <v>85373</v>
      </c>
      <c r="C17056" s="1" t="s">
        <v>16</v>
      </c>
      <c r="D17056" s="1" t="s">
        <v>16</v>
      </c>
      <c r="E17056" s="1">
        <v>329364</v>
      </c>
      <c r="F17056" t="s">
        <v>85610</v>
      </c>
      <c r="G17056" s="4" t="s">
        <v>85611</v>
      </c>
      <c r="H17056" s="4" t="s">
        <v>85612</v>
      </c>
      <c r="I17056" s="11" t="s">
        <v>85613</v>
      </c>
      <c r="J17056" s="1" t="s">
        <v>22</v>
      </c>
      <c r="K17056" s="1">
        <v>5</v>
      </c>
      <c r="L17056" s="1">
        <v>520</v>
      </c>
      <c r="M17056" s="1">
        <v>0</v>
      </c>
      <c r="N17056" s="1">
        <v>99</v>
      </c>
      <c r="O17056" s="4" t="str">
        <f t="shared" si="2128"/>
        <v>17:19:31</v>
      </c>
      <c r="P17056" s="4" t="str">
        <f t="shared" si="2129"/>
        <v>2021-08-27</v>
      </c>
      <c r="Q17056" t="str">
        <f t="shared" si="2130"/>
        <v>Evening</v>
      </c>
      <c r="R17056" s="4" t="str">
        <f>TEXT(Table2[[#This Row],[Order_timestamp_date_clean]], "mmm yyyy")</f>
        <v>Aug 2021</v>
      </c>
      <c r="S17056" s="4" t="str">
        <f t="shared" si="2131"/>
        <v>17:42:03</v>
      </c>
      <c r="T17056" t="str">
        <f t="shared" si="2132"/>
        <v>2021-08-27</v>
      </c>
      <c r="U170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48148148148078E-2</v>
      </c>
      <c r="V17056" t="str">
        <f t="shared" si="2133"/>
        <v>Weekday</v>
      </c>
      <c r="W17056">
        <f t="shared" si="2134"/>
        <v>6</v>
      </c>
      <c r="X17056">
        <f t="shared" si="2135"/>
        <v>4</v>
      </c>
      <c r="Y17056">
        <f>SUMIF(Table2[User ID],Table2[[#This Row],[User ID]],Table2[Product Amount])</f>
        <v>21971</v>
      </c>
      <c r="Z17056">
        <f>MONTH(Table2[[#This Row],[Order_timestamp_date_clean]])</f>
        <v>8</v>
      </c>
    </row>
    <row r="17057" spans="1:26" x14ac:dyDescent="0.25">
      <c r="A17057" s="4" t="s">
        <v>85614</v>
      </c>
      <c r="B17057" s="1" t="s">
        <v>85373</v>
      </c>
      <c r="C17057" s="1" t="s">
        <v>16</v>
      </c>
      <c r="D17057" s="1" t="s">
        <v>16</v>
      </c>
      <c r="E17057" s="1">
        <v>331628</v>
      </c>
      <c r="F17057" t="s">
        <v>85615</v>
      </c>
      <c r="G17057" s="4" t="s">
        <v>85616</v>
      </c>
      <c r="H17057" s="4" t="s">
        <v>85617</v>
      </c>
      <c r="I17057" s="11" t="s">
        <v>85618</v>
      </c>
      <c r="J17057" s="1" t="s">
        <v>22</v>
      </c>
      <c r="K17057" s="1">
        <v>5</v>
      </c>
      <c r="L17057" s="1">
        <v>188</v>
      </c>
      <c r="M17057" s="1">
        <v>0</v>
      </c>
      <c r="N17057" s="1">
        <v>53</v>
      </c>
      <c r="O17057" s="4" t="str">
        <f t="shared" si="2128"/>
        <v>17:56:46</v>
      </c>
      <c r="P17057" s="4" t="str">
        <f t="shared" si="2129"/>
        <v>2021-08-29</v>
      </c>
      <c r="Q17057" t="str">
        <f t="shared" si="2130"/>
        <v>Evening</v>
      </c>
      <c r="R17057" s="4" t="str">
        <f>TEXT(Table2[[#This Row],[Order_timestamp_date_clean]], "mmm yyyy")</f>
        <v>Aug 2021</v>
      </c>
      <c r="S17057" s="4" t="str">
        <f t="shared" si="2131"/>
        <v>18:18:32</v>
      </c>
      <c r="T17057" t="str">
        <f t="shared" si="2132"/>
        <v>2021-08-29</v>
      </c>
      <c r="U170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15740740740624E-2</v>
      </c>
      <c r="V17057" t="str">
        <f t="shared" si="2133"/>
        <v>Weekend</v>
      </c>
      <c r="W17057">
        <f t="shared" si="2134"/>
        <v>1</v>
      </c>
      <c r="X17057">
        <f t="shared" si="2135"/>
        <v>4</v>
      </c>
      <c r="Y17057">
        <f>SUMIF(Table2[User ID],Table2[[#This Row],[User ID]],Table2[Product Amount])</f>
        <v>21971</v>
      </c>
      <c r="Z17057">
        <f>MONTH(Table2[[#This Row],[Order_timestamp_date_clean]])</f>
        <v>8</v>
      </c>
    </row>
    <row r="17058" spans="1:26" x14ac:dyDescent="0.25">
      <c r="A17058" s="4" t="s">
        <v>85619</v>
      </c>
      <c r="B17058" s="1" t="s">
        <v>85373</v>
      </c>
      <c r="C17058" s="1" t="s">
        <v>16</v>
      </c>
      <c r="D17058" s="1" t="s">
        <v>16</v>
      </c>
      <c r="E17058" s="1">
        <v>341871</v>
      </c>
      <c r="F17058" t="s">
        <v>85620</v>
      </c>
      <c r="G17058" s="4" t="s">
        <v>85621</v>
      </c>
      <c r="H17058" s="4" t="s">
        <v>85622</v>
      </c>
      <c r="I17058" s="11" t="s">
        <v>85623</v>
      </c>
      <c r="J17058" s="1" t="s">
        <v>22</v>
      </c>
      <c r="K17058" s="1">
        <v>5</v>
      </c>
      <c r="L17058" s="1">
        <v>757</v>
      </c>
      <c r="M17058" s="1">
        <v>0</v>
      </c>
      <c r="N17058" s="1">
        <v>0</v>
      </c>
      <c r="O17058" s="4" t="str">
        <f t="shared" si="2128"/>
        <v>07:03:25</v>
      </c>
      <c r="P17058" s="4" t="str">
        <f t="shared" si="2129"/>
        <v>2021-09-08</v>
      </c>
      <c r="Q17058" t="str">
        <f t="shared" si="2130"/>
        <v>Morning</v>
      </c>
      <c r="R17058" s="4" t="str">
        <f>TEXT(Table2[[#This Row],[Order_timestamp_date_clean]], "mmm yyyy")</f>
        <v>Sep 2021</v>
      </c>
      <c r="S17058" s="4" t="str">
        <f t="shared" si="2131"/>
        <v>07:18:46</v>
      </c>
      <c r="T17058" t="str">
        <f t="shared" si="2132"/>
        <v>2021-09-08</v>
      </c>
      <c r="U170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59722222222223E-2</v>
      </c>
      <c r="V17058" t="str">
        <f t="shared" si="2133"/>
        <v>Weekday</v>
      </c>
      <c r="W17058">
        <f t="shared" si="2134"/>
        <v>4</v>
      </c>
      <c r="X17058">
        <f t="shared" si="2135"/>
        <v>4</v>
      </c>
      <c r="Y17058">
        <f>SUMIF(Table2[User ID],Table2[[#This Row],[User ID]],Table2[Product Amount])</f>
        <v>21971</v>
      </c>
      <c r="Z17058">
        <f>MONTH(Table2[[#This Row],[Order_timestamp_date_clean]])</f>
        <v>9</v>
      </c>
    </row>
    <row r="17059" spans="1:26" x14ac:dyDescent="0.25">
      <c r="A17059" s="4" t="s">
        <v>85624</v>
      </c>
      <c r="B17059" s="1" t="s">
        <v>85373</v>
      </c>
      <c r="C17059" s="1" t="s">
        <v>16</v>
      </c>
      <c r="D17059" s="1" t="s">
        <v>16</v>
      </c>
      <c r="E17059" s="1">
        <v>342913</v>
      </c>
      <c r="F17059" t="s">
        <v>85625</v>
      </c>
      <c r="G17059" s="4" t="s">
        <v>85626</v>
      </c>
      <c r="H17059" s="4" t="s">
        <v>85627</v>
      </c>
      <c r="I17059" s="11" t="s">
        <v>85628</v>
      </c>
      <c r="J17059" s="1" t="s">
        <v>22</v>
      </c>
      <c r="K17059" s="1">
        <v>5</v>
      </c>
      <c r="L17059" s="1">
        <v>120</v>
      </c>
      <c r="M17059" s="1">
        <v>25</v>
      </c>
      <c r="N17059" s="1">
        <v>0</v>
      </c>
      <c r="O17059" s="4" t="str">
        <f t="shared" ref="O17059:O17122" si="2136">MID(A17059, 12, 8)</f>
        <v>07:41:02</v>
      </c>
      <c r="P17059" s="4" t="str">
        <f t="shared" ref="P17059:P17122" si="2137">LEFT(A17059, 10)</f>
        <v>2021-09-09</v>
      </c>
      <c r="Q17059" t="str">
        <f t="shared" ref="Q17059:Q17122" si="2138">IF(AND(O17059 &gt;= "05:00:00", O17059&lt; "12:00:00"), "Morning", IF(AND(O17059 &gt;= "12:00:00", O17059&lt; "17:00:00"), "Afternoon", IF(AND(O17059 &gt;= "17:00:00", O17059&lt; "20:00:00"), "Evening", IF(AND(O17059 &gt;= "20:00:00", O17059&lt;"23:00:00"), "Night", "Late Night")) ))</f>
        <v>Morning</v>
      </c>
      <c r="R17059" s="4" t="str">
        <f>TEXT(Table2[[#This Row],[Order_timestamp_date_clean]], "mmm yyyy")</f>
        <v>Sep 2021</v>
      </c>
      <c r="S17059" s="4" t="str">
        <f t="shared" ref="S17059:S17122" si="2139">MID(I17059,12,8)</f>
        <v>08:10:39</v>
      </c>
      <c r="T17059" t="str">
        <f t="shared" ref="T17059:T17122" si="2140">LEFT(I17059,10)</f>
        <v>2021-09-09</v>
      </c>
      <c r="U170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67129629629644E-2</v>
      </c>
      <c r="V17059" t="str">
        <f t="shared" ref="V17059:V17122" si="2141">IF(WEEKDAY(P17059, 2) &lt; 6, "Weekday", "Weekend")</f>
        <v>Weekday</v>
      </c>
      <c r="W17059">
        <f t="shared" ref="W17059:W17122" si="2142">WEEKDAY(P17059,1)</f>
        <v>5</v>
      </c>
      <c r="X17059">
        <f t="shared" ref="X17059:X17122" si="2143">LEN(F17059) - LEN(SUBSTITUTE(F17059, ",", "")) + 1</f>
        <v>3</v>
      </c>
      <c r="Y17059">
        <f>SUMIF(Table2[User ID],Table2[[#This Row],[User ID]],Table2[Product Amount])</f>
        <v>21971</v>
      </c>
      <c r="Z17059">
        <f>MONTH(Table2[[#This Row],[Order_timestamp_date_clean]])</f>
        <v>9</v>
      </c>
    </row>
    <row r="17060" spans="1:26" x14ac:dyDescent="0.25">
      <c r="A17060" s="4" t="s">
        <v>85629</v>
      </c>
      <c r="B17060" s="1" t="s">
        <v>85373</v>
      </c>
      <c r="C17060" s="1" t="s">
        <v>16</v>
      </c>
      <c r="D17060" s="1" t="s">
        <v>16</v>
      </c>
      <c r="E17060" s="1">
        <v>344369</v>
      </c>
      <c r="F17060" t="s">
        <v>85630</v>
      </c>
      <c r="G17060" s="4" t="s">
        <v>85631</v>
      </c>
      <c r="H17060" s="4" t="s">
        <v>85632</v>
      </c>
      <c r="I17060" s="11" t="s">
        <v>85633</v>
      </c>
      <c r="J17060" s="1" t="s">
        <v>22</v>
      </c>
      <c r="K17060" s="1" t="s">
        <v>113427</v>
      </c>
      <c r="L17060" s="1">
        <v>382</v>
      </c>
      <c r="M17060" s="1">
        <v>25</v>
      </c>
      <c r="N17060" s="1">
        <v>81</v>
      </c>
      <c r="O17060" s="4" t="str">
        <f t="shared" si="2136"/>
        <v>14:02:59</v>
      </c>
      <c r="P17060" s="4" t="str">
        <f t="shared" si="2137"/>
        <v>2021-09-10</v>
      </c>
      <c r="Q17060" t="str">
        <f t="shared" si="2138"/>
        <v>Afternoon</v>
      </c>
      <c r="R17060" s="4" t="str">
        <f>TEXT(Table2[[#This Row],[Order_timestamp_date_clean]], "mmm yyyy")</f>
        <v>Sep 2021</v>
      </c>
      <c r="S17060" s="4" t="str">
        <f t="shared" si="2139"/>
        <v>14:21:18</v>
      </c>
      <c r="T17060" t="str">
        <f t="shared" si="2140"/>
        <v>2021-09-10</v>
      </c>
      <c r="U170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19907407407471E-2</v>
      </c>
      <c r="V17060" t="str">
        <f t="shared" si="2141"/>
        <v>Weekday</v>
      </c>
      <c r="W17060">
        <f t="shared" si="2142"/>
        <v>6</v>
      </c>
      <c r="X17060">
        <f t="shared" si="2143"/>
        <v>3</v>
      </c>
      <c r="Y17060">
        <f>SUMIF(Table2[User ID],Table2[[#This Row],[User ID]],Table2[Product Amount])</f>
        <v>21971</v>
      </c>
      <c r="Z17060">
        <f>MONTH(Table2[[#This Row],[Order_timestamp_date_clean]])</f>
        <v>9</v>
      </c>
    </row>
    <row r="17061" spans="1:26" x14ac:dyDescent="0.25">
      <c r="A17061" s="4" t="s">
        <v>85634</v>
      </c>
      <c r="B17061" s="1" t="s">
        <v>85373</v>
      </c>
      <c r="C17061" s="1" t="s">
        <v>16</v>
      </c>
      <c r="D17061" s="1" t="s">
        <v>16</v>
      </c>
      <c r="E17061" s="1">
        <v>355401</v>
      </c>
      <c r="F17061" t="s">
        <v>6573</v>
      </c>
      <c r="G17061" s="4" t="s">
        <v>85635</v>
      </c>
      <c r="H17061" s="4" t="s">
        <v>85636</v>
      </c>
      <c r="I17061" s="11" t="s">
        <v>85637</v>
      </c>
      <c r="J17061" s="1" t="s">
        <v>22</v>
      </c>
      <c r="K17061" s="1">
        <v>5</v>
      </c>
      <c r="L17061" s="1">
        <v>230</v>
      </c>
      <c r="M17061" s="1">
        <v>25</v>
      </c>
      <c r="N17061" s="1">
        <v>0</v>
      </c>
      <c r="O17061" s="4" t="str">
        <f t="shared" si="2136"/>
        <v>07:39:52</v>
      </c>
      <c r="P17061" s="4" t="str">
        <f t="shared" si="2137"/>
        <v>2021-09-19</v>
      </c>
      <c r="Q17061" t="str">
        <f t="shared" si="2138"/>
        <v>Morning</v>
      </c>
      <c r="R17061" s="4" t="str">
        <f>TEXT(Table2[[#This Row],[Order_timestamp_date_clean]], "mmm yyyy")</f>
        <v>Sep 2021</v>
      </c>
      <c r="S17061" s="4" t="str">
        <f t="shared" si="2139"/>
        <v>08:09:19</v>
      </c>
      <c r="T17061" t="str">
        <f t="shared" si="2140"/>
        <v>2021-09-19</v>
      </c>
      <c r="U170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51388888888922E-2</v>
      </c>
      <c r="V17061" t="str">
        <f t="shared" si="2141"/>
        <v>Weekend</v>
      </c>
      <c r="W17061">
        <f t="shared" si="2142"/>
        <v>1</v>
      </c>
      <c r="X17061">
        <f t="shared" si="2143"/>
        <v>1</v>
      </c>
      <c r="Y17061">
        <f>SUMIF(Table2[User ID],Table2[[#This Row],[User ID]],Table2[Product Amount])</f>
        <v>21971</v>
      </c>
      <c r="Z17061">
        <f>MONTH(Table2[[#This Row],[Order_timestamp_date_clean]])</f>
        <v>9</v>
      </c>
    </row>
    <row r="17062" spans="1:26" x14ac:dyDescent="0.25">
      <c r="A17062" s="4" t="s">
        <v>85638</v>
      </c>
      <c r="B17062" s="1" t="s">
        <v>85373</v>
      </c>
      <c r="C17062" s="1" t="s">
        <v>16</v>
      </c>
      <c r="D17062" s="1" t="s">
        <v>16</v>
      </c>
      <c r="E17062" s="1">
        <v>362088</v>
      </c>
      <c r="F17062" t="s">
        <v>9781</v>
      </c>
      <c r="G17062" s="4" t="s">
        <v>85639</v>
      </c>
      <c r="H17062" s="4" t="s">
        <v>85640</v>
      </c>
      <c r="I17062" s="11" t="s">
        <v>85641</v>
      </c>
      <c r="J17062" s="1" t="s">
        <v>22</v>
      </c>
      <c r="K17062" s="1">
        <v>5</v>
      </c>
      <c r="L17062" s="1">
        <v>269</v>
      </c>
      <c r="M17062" s="1">
        <v>25</v>
      </c>
      <c r="N17062" s="1">
        <v>80</v>
      </c>
      <c r="O17062" s="4" t="str">
        <f t="shared" si="2136"/>
        <v>08:27:55</v>
      </c>
      <c r="P17062" s="4" t="str">
        <f t="shared" si="2137"/>
        <v>2021-09-24</v>
      </c>
      <c r="Q17062" t="str">
        <f t="shared" si="2138"/>
        <v>Morning</v>
      </c>
      <c r="R17062" s="4" t="str">
        <f>TEXT(Table2[[#This Row],[Order_timestamp_date_clean]], "mmm yyyy")</f>
        <v>Sep 2021</v>
      </c>
      <c r="S17062" s="4" t="str">
        <f t="shared" si="2139"/>
        <v>08:51:43</v>
      </c>
      <c r="T17062" t="str">
        <f t="shared" si="2140"/>
        <v>2021-09-24</v>
      </c>
      <c r="U170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27777777777752E-2</v>
      </c>
      <c r="V17062" t="str">
        <f t="shared" si="2141"/>
        <v>Weekday</v>
      </c>
      <c r="W17062">
        <f t="shared" si="2142"/>
        <v>6</v>
      </c>
      <c r="X17062">
        <f t="shared" si="2143"/>
        <v>1</v>
      </c>
      <c r="Y17062">
        <f>SUMIF(Table2[User ID],Table2[[#This Row],[User ID]],Table2[Product Amount])</f>
        <v>21971</v>
      </c>
      <c r="Z17062">
        <f>MONTH(Table2[[#This Row],[Order_timestamp_date_clean]])</f>
        <v>9</v>
      </c>
    </row>
    <row r="17063" spans="1:26" x14ac:dyDescent="0.25">
      <c r="A17063" s="4" t="s">
        <v>85642</v>
      </c>
      <c r="B17063" s="1" t="s">
        <v>85373</v>
      </c>
      <c r="C17063" s="1" t="s">
        <v>16</v>
      </c>
      <c r="D17063" s="1" t="s">
        <v>16</v>
      </c>
      <c r="E17063" s="1">
        <v>364984</v>
      </c>
      <c r="F17063" t="s">
        <v>85643</v>
      </c>
      <c r="G17063" s="4" t="s">
        <v>85644</v>
      </c>
      <c r="H17063" s="4" t="s">
        <v>85645</v>
      </c>
      <c r="I17063" s="11" t="s">
        <v>85646</v>
      </c>
      <c r="J17063" s="1" t="s">
        <v>22</v>
      </c>
      <c r="K17063" s="1">
        <v>5</v>
      </c>
      <c r="L17063" s="1">
        <v>733</v>
      </c>
      <c r="M17063" s="1">
        <v>0</v>
      </c>
      <c r="N17063" s="1">
        <v>99</v>
      </c>
      <c r="O17063" s="4" t="str">
        <f t="shared" si="2136"/>
        <v>08:47:54</v>
      </c>
      <c r="P17063" s="4" t="str">
        <f t="shared" si="2137"/>
        <v>2021-09-26</v>
      </c>
      <c r="Q17063" t="str">
        <f t="shared" si="2138"/>
        <v>Morning</v>
      </c>
      <c r="R17063" s="4" t="str">
        <f>TEXT(Table2[[#This Row],[Order_timestamp_date_clean]], "mmm yyyy")</f>
        <v>Sep 2021</v>
      </c>
      <c r="S17063" s="4" t="str">
        <f t="shared" si="2139"/>
        <v>09:07:53</v>
      </c>
      <c r="T17063" t="str">
        <f t="shared" si="2140"/>
        <v>2021-09-26</v>
      </c>
      <c r="U170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77314814814801E-2</v>
      </c>
      <c r="V17063" t="str">
        <f t="shared" si="2141"/>
        <v>Weekend</v>
      </c>
      <c r="W17063">
        <f t="shared" si="2142"/>
        <v>1</v>
      </c>
      <c r="X17063">
        <f t="shared" si="2143"/>
        <v>5</v>
      </c>
      <c r="Y17063">
        <f>SUMIF(Table2[User ID],Table2[[#This Row],[User ID]],Table2[Product Amount])</f>
        <v>21971</v>
      </c>
      <c r="Z17063">
        <f>MONTH(Table2[[#This Row],[Order_timestamp_date_clean]])</f>
        <v>9</v>
      </c>
    </row>
    <row r="17064" spans="1:26" x14ac:dyDescent="0.25">
      <c r="A17064" s="4" t="s">
        <v>85647</v>
      </c>
      <c r="B17064" s="1" t="s">
        <v>85373</v>
      </c>
      <c r="C17064" s="1" t="s">
        <v>16</v>
      </c>
      <c r="D17064" s="1" t="s">
        <v>16</v>
      </c>
      <c r="E17064" s="1">
        <v>369099</v>
      </c>
      <c r="F17064" t="s">
        <v>5247</v>
      </c>
      <c r="G17064" s="4" t="s">
        <v>85648</v>
      </c>
      <c r="H17064" s="4" t="s">
        <v>85649</v>
      </c>
      <c r="I17064" s="11" t="s">
        <v>85650</v>
      </c>
      <c r="J17064" s="1" t="s">
        <v>22</v>
      </c>
      <c r="K17064" s="1">
        <v>5</v>
      </c>
      <c r="L17064" s="1">
        <v>119</v>
      </c>
      <c r="M17064" s="1">
        <v>25</v>
      </c>
      <c r="N17064" s="1">
        <v>17</v>
      </c>
      <c r="O17064" s="4" t="str">
        <f t="shared" si="2136"/>
        <v>07:19:13</v>
      </c>
      <c r="P17064" s="4" t="str">
        <f t="shared" si="2137"/>
        <v>2021-09-29</v>
      </c>
      <c r="Q17064" t="str">
        <f t="shared" si="2138"/>
        <v>Morning</v>
      </c>
      <c r="R17064" s="4" t="str">
        <f>TEXT(Table2[[#This Row],[Order_timestamp_date_clean]], "mmm yyyy")</f>
        <v>Sep 2021</v>
      </c>
      <c r="S17064" s="4" t="str">
        <f t="shared" si="2139"/>
        <v>07:42:00</v>
      </c>
      <c r="T17064" t="str">
        <f t="shared" si="2140"/>
        <v>2021-09-29</v>
      </c>
      <c r="U170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21759259259272E-2</v>
      </c>
      <c r="V17064" t="str">
        <f t="shared" si="2141"/>
        <v>Weekday</v>
      </c>
      <c r="W17064">
        <f t="shared" si="2142"/>
        <v>4</v>
      </c>
      <c r="X17064">
        <f t="shared" si="2143"/>
        <v>1</v>
      </c>
      <c r="Y17064">
        <f>SUMIF(Table2[User ID],Table2[[#This Row],[User ID]],Table2[Product Amount])</f>
        <v>21971</v>
      </c>
      <c r="Z17064">
        <f>MONTH(Table2[[#This Row],[Order_timestamp_date_clean]])</f>
        <v>9</v>
      </c>
    </row>
    <row r="17065" spans="1:26" x14ac:dyDescent="0.25">
      <c r="A17065" s="4" t="s">
        <v>85651</v>
      </c>
      <c r="B17065" s="1" t="s">
        <v>85373</v>
      </c>
      <c r="C17065" s="1" t="s">
        <v>16</v>
      </c>
      <c r="D17065" s="1" t="s">
        <v>16</v>
      </c>
      <c r="E17065" s="1">
        <v>369149</v>
      </c>
      <c r="F17065" t="s">
        <v>85652</v>
      </c>
      <c r="G17065" s="4" t="s">
        <v>85653</v>
      </c>
      <c r="H17065" s="4" t="s">
        <v>85654</v>
      </c>
      <c r="I17065" s="11" t="s">
        <v>85655</v>
      </c>
      <c r="J17065" s="1" t="s">
        <v>22</v>
      </c>
      <c r="K17065" s="1">
        <v>5</v>
      </c>
      <c r="L17065" s="1">
        <v>539</v>
      </c>
      <c r="M17065" s="1">
        <v>0</v>
      </c>
      <c r="N17065" s="1">
        <v>28</v>
      </c>
      <c r="O17065" s="4" t="str">
        <f t="shared" si="2136"/>
        <v>08:16:10</v>
      </c>
      <c r="P17065" s="4" t="str">
        <f t="shared" si="2137"/>
        <v>2021-09-29</v>
      </c>
      <c r="Q17065" t="str">
        <f t="shared" si="2138"/>
        <v>Morning</v>
      </c>
      <c r="R17065" s="4" t="str">
        <f>TEXT(Table2[[#This Row],[Order_timestamp_date_clean]], "mmm yyyy")</f>
        <v>Sep 2021</v>
      </c>
      <c r="S17065" s="4" t="str">
        <f t="shared" si="2139"/>
        <v>08:30:16</v>
      </c>
      <c r="T17065" t="str">
        <f t="shared" si="2140"/>
        <v>2021-09-29</v>
      </c>
      <c r="U170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916666666666985E-3</v>
      </c>
      <c r="V17065" t="str">
        <f t="shared" si="2141"/>
        <v>Weekday</v>
      </c>
      <c r="W17065">
        <f t="shared" si="2142"/>
        <v>4</v>
      </c>
      <c r="X17065">
        <f t="shared" si="2143"/>
        <v>4</v>
      </c>
      <c r="Y17065">
        <f>SUMIF(Table2[User ID],Table2[[#This Row],[User ID]],Table2[Product Amount])</f>
        <v>21971</v>
      </c>
      <c r="Z17065">
        <f>MONTH(Table2[[#This Row],[Order_timestamp_date_clean]])</f>
        <v>9</v>
      </c>
    </row>
    <row r="17066" spans="1:26" x14ac:dyDescent="0.25">
      <c r="A17066" s="4" t="s">
        <v>85656</v>
      </c>
      <c r="B17066" s="1" t="s">
        <v>85373</v>
      </c>
      <c r="C17066" s="1" t="s">
        <v>16</v>
      </c>
      <c r="D17066" s="1" t="s">
        <v>16</v>
      </c>
      <c r="E17066" s="1">
        <v>369554</v>
      </c>
      <c r="F17066" t="s">
        <v>91</v>
      </c>
      <c r="G17066" s="4" t="s">
        <v>85657</v>
      </c>
      <c r="H17066" s="4" t="s">
        <v>85658</v>
      </c>
      <c r="I17066" s="11" t="s">
        <v>85659</v>
      </c>
      <c r="J17066" s="1" t="s">
        <v>22</v>
      </c>
      <c r="K17066" s="1">
        <v>5</v>
      </c>
      <c r="L17066" s="1">
        <v>158</v>
      </c>
      <c r="M17066" s="1">
        <v>25</v>
      </c>
      <c r="N17066" s="1">
        <v>0</v>
      </c>
      <c r="O17066" s="4" t="str">
        <f t="shared" si="2136"/>
        <v>13:20:43</v>
      </c>
      <c r="P17066" s="4" t="str">
        <f t="shared" si="2137"/>
        <v>2021-09-29</v>
      </c>
      <c r="Q17066" t="str">
        <f t="shared" si="2138"/>
        <v>Afternoon</v>
      </c>
      <c r="R17066" s="4" t="str">
        <f>TEXT(Table2[[#This Row],[Order_timestamp_date_clean]], "mmm yyyy")</f>
        <v>Sep 2021</v>
      </c>
      <c r="S17066" s="4" t="str">
        <f t="shared" si="2139"/>
        <v>13:44:54</v>
      </c>
      <c r="T17066" t="str">
        <f t="shared" si="2140"/>
        <v>2021-09-29</v>
      </c>
      <c r="U170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93981481481479E-2</v>
      </c>
      <c r="V17066" t="str">
        <f t="shared" si="2141"/>
        <v>Weekday</v>
      </c>
      <c r="W17066">
        <f t="shared" si="2142"/>
        <v>4</v>
      </c>
      <c r="X17066">
        <f t="shared" si="2143"/>
        <v>1</v>
      </c>
      <c r="Y17066">
        <f>SUMIF(Table2[User ID],Table2[[#This Row],[User ID]],Table2[Product Amount])</f>
        <v>21971</v>
      </c>
      <c r="Z17066">
        <f>MONTH(Table2[[#This Row],[Order_timestamp_date_clean]])</f>
        <v>9</v>
      </c>
    </row>
    <row r="17067" spans="1:26" x14ac:dyDescent="0.25">
      <c r="A17067" s="4" t="s">
        <v>85660</v>
      </c>
      <c r="B17067" s="1" t="s">
        <v>85661</v>
      </c>
      <c r="C17067" s="1" t="s">
        <v>16</v>
      </c>
      <c r="D17067" s="1" t="s">
        <v>32</v>
      </c>
      <c r="E17067" s="1">
        <v>173268</v>
      </c>
      <c r="F17067" t="s">
        <v>6630</v>
      </c>
      <c r="G17067" s="4" t="s">
        <v>85662</v>
      </c>
      <c r="H17067" s="4" t="s">
        <v>85663</v>
      </c>
      <c r="I17067" s="11" t="s">
        <v>85664</v>
      </c>
      <c r="J17067" s="1" t="s">
        <v>22</v>
      </c>
      <c r="K17067" s="1" t="s">
        <v>113427</v>
      </c>
      <c r="L17067" s="1">
        <v>165</v>
      </c>
      <c r="M17067" s="1">
        <v>0</v>
      </c>
      <c r="N17067" s="1">
        <v>0</v>
      </c>
      <c r="O17067" s="4" t="str">
        <f t="shared" si="2136"/>
        <v>00:44:11</v>
      </c>
      <c r="P17067" s="4" t="str">
        <f t="shared" si="2137"/>
        <v>2021-01-14</v>
      </c>
      <c r="Q17067" t="str">
        <f t="shared" si="2138"/>
        <v>Late Night</v>
      </c>
      <c r="R17067" s="4" t="str">
        <f>TEXT(Table2[[#This Row],[Order_timestamp_date_clean]], "mmm yyyy")</f>
        <v>Jan 2021</v>
      </c>
      <c r="S17067" s="4" t="str">
        <f t="shared" si="2139"/>
        <v>02:17:44</v>
      </c>
      <c r="T17067" t="str">
        <f t="shared" si="2140"/>
        <v>2021-01-14</v>
      </c>
      <c r="U170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965277777777775E-2</v>
      </c>
      <c r="V17067" t="str">
        <f t="shared" si="2141"/>
        <v>Weekday</v>
      </c>
      <c r="W17067">
        <f t="shared" si="2142"/>
        <v>5</v>
      </c>
      <c r="X17067">
        <f t="shared" si="2143"/>
        <v>1</v>
      </c>
      <c r="Y17067">
        <f>SUMIF(Table2[User ID],Table2[[#This Row],[User ID]],Table2[Product Amount])</f>
        <v>165</v>
      </c>
      <c r="Z17067">
        <f>MONTH(Table2[[#This Row],[Order_timestamp_date_clean]])</f>
        <v>1</v>
      </c>
    </row>
    <row r="17068" spans="1:26" x14ac:dyDescent="0.25">
      <c r="A17068" s="4" t="s">
        <v>85665</v>
      </c>
      <c r="B17068" s="1" t="s">
        <v>85666</v>
      </c>
      <c r="C17068" s="1" t="s">
        <v>16</v>
      </c>
      <c r="D17068" s="1" t="s">
        <v>125</v>
      </c>
      <c r="E17068" s="1">
        <v>173267</v>
      </c>
      <c r="F17068" t="s">
        <v>1528</v>
      </c>
      <c r="G17068" s="4" t="s">
        <v>85667</v>
      </c>
      <c r="H17068" s="4" t="s">
        <v>85668</v>
      </c>
      <c r="I17068" s="11" t="s">
        <v>85669</v>
      </c>
      <c r="J17068" s="1" t="s">
        <v>22</v>
      </c>
      <c r="K17068" s="1">
        <v>5</v>
      </c>
      <c r="L17068" s="1">
        <v>330</v>
      </c>
      <c r="M17068" s="1">
        <v>86</v>
      </c>
      <c r="N17068" s="1">
        <v>0</v>
      </c>
      <c r="O17068" s="4" t="str">
        <f t="shared" si="2136"/>
        <v>00:41:42</v>
      </c>
      <c r="P17068" s="4" t="str">
        <f t="shared" si="2137"/>
        <v>2021-01-14</v>
      </c>
      <c r="Q17068" t="str">
        <f t="shared" si="2138"/>
        <v>Late Night</v>
      </c>
      <c r="R17068" s="4" t="str">
        <f>TEXT(Table2[[#This Row],[Order_timestamp_date_clean]], "mmm yyyy")</f>
        <v>Jan 2021</v>
      </c>
      <c r="S17068" s="4" t="str">
        <f t="shared" si="2139"/>
        <v>01:35:29</v>
      </c>
      <c r="T17068" t="str">
        <f t="shared" si="2140"/>
        <v>2021-01-14</v>
      </c>
      <c r="U170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349537037037042E-2</v>
      </c>
      <c r="V17068" t="str">
        <f t="shared" si="2141"/>
        <v>Weekday</v>
      </c>
      <c r="W17068">
        <f t="shared" si="2142"/>
        <v>5</v>
      </c>
      <c r="X17068">
        <f t="shared" si="2143"/>
        <v>1</v>
      </c>
      <c r="Y17068">
        <f>SUMIF(Table2[User ID],Table2[[#This Row],[User ID]],Table2[Product Amount])</f>
        <v>5937</v>
      </c>
      <c r="Z17068">
        <f>MONTH(Table2[[#This Row],[Order_timestamp_date_clean]])</f>
        <v>1</v>
      </c>
    </row>
    <row r="17069" spans="1:26" x14ac:dyDescent="0.25">
      <c r="A17069" s="4" t="s">
        <v>85670</v>
      </c>
      <c r="B17069" s="1" t="s">
        <v>85666</v>
      </c>
      <c r="C17069" s="1" t="s">
        <v>16</v>
      </c>
      <c r="D17069" s="1" t="s">
        <v>125</v>
      </c>
      <c r="E17069" s="1">
        <v>179506</v>
      </c>
      <c r="F17069" t="s">
        <v>85671</v>
      </c>
      <c r="G17069" s="4" t="s">
        <v>85672</v>
      </c>
      <c r="H17069" s="4" t="s">
        <v>85673</v>
      </c>
      <c r="I17069" s="11" t="s">
        <v>85674</v>
      </c>
      <c r="J17069" s="1" t="s">
        <v>22</v>
      </c>
      <c r="K17069" s="1" t="s">
        <v>113427</v>
      </c>
      <c r="L17069" s="1">
        <v>338</v>
      </c>
      <c r="M17069" s="1">
        <v>50</v>
      </c>
      <c r="N17069" s="1">
        <v>74</v>
      </c>
      <c r="O17069" s="4" t="str">
        <f t="shared" si="2136"/>
        <v>19:39:55</v>
      </c>
      <c r="P17069" s="4" t="str">
        <f t="shared" si="2137"/>
        <v>2021-01-27</v>
      </c>
      <c r="Q17069" t="str">
        <f t="shared" si="2138"/>
        <v>Evening</v>
      </c>
      <c r="R17069" s="4" t="str">
        <f>TEXT(Table2[[#This Row],[Order_timestamp_date_clean]], "mmm yyyy")</f>
        <v>Jan 2021</v>
      </c>
      <c r="S17069" s="4" t="str">
        <f t="shared" si="2139"/>
        <v>20:08:13</v>
      </c>
      <c r="T17069" t="str">
        <f t="shared" si="2140"/>
        <v>2021-01-27</v>
      </c>
      <c r="U170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52777777777741E-2</v>
      </c>
      <c r="V17069" t="str">
        <f t="shared" si="2141"/>
        <v>Weekday</v>
      </c>
      <c r="W17069">
        <f t="shared" si="2142"/>
        <v>4</v>
      </c>
      <c r="X17069">
        <f t="shared" si="2143"/>
        <v>2</v>
      </c>
      <c r="Y17069">
        <f>SUMIF(Table2[User ID],Table2[[#This Row],[User ID]],Table2[Product Amount])</f>
        <v>5937</v>
      </c>
      <c r="Z17069">
        <f>MONTH(Table2[[#This Row],[Order_timestamp_date_clean]])</f>
        <v>1</v>
      </c>
    </row>
    <row r="17070" spans="1:26" x14ac:dyDescent="0.25">
      <c r="A17070" s="4" t="s">
        <v>85675</v>
      </c>
      <c r="B17070" s="1" t="s">
        <v>85666</v>
      </c>
      <c r="C17070" s="1" t="s">
        <v>16</v>
      </c>
      <c r="D17070" s="1" t="s">
        <v>17</v>
      </c>
      <c r="E17070" s="1">
        <v>195214</v>
      </c>
      <c r="F17070" t="s">
        <v>5650</v>
      </c>
      <c r="G17070" s="4" t="s">
        <v>85676</v>
      </c>
      <c r="H17070" s="4" t="s">
        <v>85677</v>
      </c>
      <c r="I17070" s="11" t="s">
        <v>85678</v>
      </c>
      <c r="J17070" s="1" t="s">
        <v>22</v>
      </c>
      <c r="K17070" s="1" t="s">
        <v>113427</v>
      </c>
      <c r="L17070" s="1">
        <v>330</v>
      </c>
      <c r="M17070" s="1">
        <v>45</v>
      </c>
      <c r="N17070" s="1">
        <v>0</v>
      </c>
      <c r="O17070" s="4" t="str">
        <f t="shared" si="2136"/>
        <v>11:29:05</v>
      </c>
      <c r="P17070" s="4" t="str">
        <f t="shared" si="2137"/>
        <v>2021-02-27</v>
      </c>
      <c r="Q17070" t="str">
        <f t="shared" si="2138"/>
        <v>Morning</v>
      </c>
      <c r="R17070" s="4" t="str">
        <f>TEXT(Table2[[#This Row],[Order_timestamp_date_clean]], "mmm yyyy")</f>
        <v>Feb 2021</v>
      </c>
      <c r="S17070" s="4" t="str">
        <f t="shared" si="2139"/>
        <v>12:07:54</v>
      </c>
      <c r="T17070" t="str">
        <f t="shared" si="2140"/>
        <v>2021-02-27</v>
      </c>
      <c r="U170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956018518518476E-2</v>
      </c>
      <c r="V17070" t="str">
        <f t="shared" si="2141"/>
        <v>Weekend</v>
      </c>
      <c r="W17070">
        <f t="shared" si="2142"/>
        <v>7</v>
      </c>
      <c r="X17070">
        <f t="shared" si="2143"/>
        <v>1</v>
      </c>
      <c r="Y17070">
        <f>SUMIF(Table2[User ID],Table2[[#This Row],[User ID]],Table2[Product Amount])</f>
        <v>5937</v>
      </c>
      <c r="Z17070">
        <f>MONTH(Table2[[#This Row],[Order_timestamp_date_clean]])</f>
        <v>2</v>
      </c>
    </row>
    <row r="17071" spans="1:26" x14ac:dyDescent="0.25">
      <c r="A17071" s="4" t="s">
        <v>85679</v>
      </c>
      <c r="B17071" s="1" t="s">
        <v>85666</v>
      </c>
      <c r="C17071" s="1" t="s">
        <v>16</v>
      </c>
      <c r="D17071" s="1" t="s">
        <v>17</v>
      </c>
      <c r="E17071" s="1">
        <v>203553</v>
      </c>
      <c r="F17071" t="s">
        <v>85680</v>
      </c>
      <c r="G17071" s="4" t="s">
        <v>85681</v>
      </c>
      <c r="H17071" s="4" t="s">
        <v>85682</v>
      </c>
      <c r="I17071" s="11" t="s">
        <v>85683</v>
      </c>
      <c r="J17071" s="1" t="s">
        <v>22</v>
      </c>
      <c r="K17071" s="1">
        <v>5</v>
      </c>
      <c r="L17071" s="1">
        <v>175</v>
      </c>
      <c r="M17071" s="1">
        <v>59</v>
      </c>
      <c r="N17071" s="1">
        <v>0</v>
      </c>
      <c r="O17071" s="4" t="str">
        <f t="shared" si="2136"/>
        <v>23:22:02</v>
      </c>
      <c r="P17071" s="4" t="str">
        <f t="shared" si="2137"/>
        <v>2021-03-13</v>
      </c>
      <c r="Q17071" t="str">
        <f t="shared" si="2138"/>
        <v>Late Night</v>
      </c>
      <c r="R17071" s="4" t="str">
        <f>TEXT(Table2[[#This Row],[Order_timestamp_date_clean]], "mmm yyyy")</f>
        <v>Mar 2021</v>
      </c>
      <c r="S17071" s="4" t="str">
        <f t="shared" si="2139"/>
        <v>23:39:59</v>
      </c>
      <c r="T17071" t="str">
        <f t="shared" si="2140"/>
        <v>2021-03-13</v>
      </c>
      <c r="U170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65277777777839E-2</v>
      </c>
      <c r="V17071" t="str">
        <f t="shared" si="2141"/>
        <v>Weekend</v>
      </c>
      <c r="W17071">
        <f t="shared" si="2142"/>
        <v>7</v>
      </c>
      <c r="X17071">
        <f t="shared" si="2143"/>
        <v>1</v>
      </c>
      <c r="Y17071">
        <f>SUMIF(Table2[User ID],Table2[[#This Row],[User ID]],Table2[Product Amount])</f>
        <v>5937</v>
      </c>
      <c r="Z17071">
        <f>MONTH(Table2[[#This Row],[Order_timestamp_date_clean]])</f>
        <v>3</v>
      </c>
    </row>
    <row r="17072" spans="1:26" x14ac:dyDescent="0.25">
      <c r="A17072" s="4" t="s">
        <v>85684</v>
      </c>
      <c r="B17072" s="1" t="s">
        <v>85666</v>
      </c>
      <c r="C17072" s="1" t="s">
        <v>16</v>
      </c>
      <c r="D17072" s="1" t="s">
        <v>17</v>
      </c>
      <c r="E17072" s="1">
        <v>205244</v>
      </c>
      <c r="F17072" t="s">
        <v>2365</v>
      </c>
      <c r="G17072" s="4" t="s">
        <v>85685</v>
      </c>
      <c r="H17072" s="4" t="s">
        <v>85686</v>
      </c>
      <c r="I17072" s="11" t="s">
        <v>85687</v>
      </c>
      <c r="J17072" s="1" t="s">
        <v>22</v>
      </c>
      <c r="K17072" s="1">
        <v>5</v>
      </c>
      <c r="L17072" s="1">
        <v>375</v>
      </c>
      <c r="M17072" s="1">
        <v>45</v>
      </c>
      <c r="N17072" s="1">
        <v>0</v>
      </c>
      <c r="O17072" s="4" t="str">
        <f t="shared" si="2136"/>
        <v>21:23:46</v>
      </c>
      <c r="P17072" s="4" t="str">
        <f t="shared" si="2137"/>
        <v>2021-03-16</v>
      </c>
      <c r="Q17072" t="str">
        <f t="shared" si="2138"/>
        <v>Night</v>
      </c>
      <c r="R17072" s="4" t="str">
        <f>TEXT(Table2[[#This Row],[Order_timestamp_date_clean]], "mmm yyyy")</f>
        <v>Mar 2021</v>
      </c>
      <c r="S17072" s="4" t="str">
        <f t="shared" si="2139"/>
        <v>21:58:08</v>
      </c>
      <c r="T17072" t="str">
        <f t="shared" si="2140"/>
        <v>2021-03-16</v>
      </c>
      <c r="U170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6574074074066E-2</v>
      </c>
      <c r="V17072" t="str">
        <f t="shared" si="2141"/>
        <v>Weekday</v>
      </c>
      <c r="W17072">
        <f t="shared" si="2142"/>
        <v>3</v>
      </c>
      <c r="X17072">
        <f t="shared" si="2143"/>
        <v>1</v>
      </c>
      <c r="Y17072">
        <f>SUMIF(Table2[User ID],Table2[[#This Row],[User ID]],Table2[Product Amount])</f>
        <v>5937</v>
      </c>
      <c r="Z17072">
        <f>MONTH(Table2[[#This Row],[Order_timestamp_date_clean]])</f>
        <v>3</v>
      </c>
    </row>
    <row r="17073" spans="1:26" x14ac:dyDescent="0.25">
      <c r="A17073" s="4" t="s">
        <v>85688</v>
      </c>
      <c r="B17073" s="1" t="s">
        <v>85666</v>
      </c>
      <c r="C17073" s="1" t="s">
        <v>16</v>
      </c>
      <c r="D17073" s="1" t="s">
        <v>17</v>
      </c>
      <c r="E17073" s="1">
        <v>206580</v>
      </c>
      <c r="F17073" t="s">
        <v>5650</v>
      </c>
      <c r="G17073" s="4" t="s">
        <v>85689</v>
      </c>
      <c r="H17073" s="4" t="s">
        <v>85690</v>
      </c>
      <c r="I17073" s="11" t="s">
        <v>85691</v>
      </c>
      <c r="J17073" s="1" t="s">
        <v>22</v>
      </c>
      <c r="K17073" s="1">
        <v>5</v>
      </c>
      <c r="L17073" s="1">
        <v>330</v>
      </c>
      <c r="M17073" s="1">
        <v>67</v>
      </c>
      <c r="N17073" s="1">
        <v>0</v>
      </c>
      <c r="O17073" s="4" t="str">
        <f t="shared" si="2136"/>
        <v>00:29:01</v>
      </c>
      <c r="P17073" s="4" t="str">
        <f t="shared" si="2137"/>
        <v>2021-03-19</v>
      </c>
      <c r="Q17073" t="str">
        <f t="shared" si="2138"/>
        <v>Late Night</v>
      </c>
      <c r="R17073" s="4" t="str">
        <f>TEXT(Table2[[#This Row],[Order_timestamp_date_clean]], "mmm yyyy")</f>
        <v>Mar 2021</v>
      </c>
      <c r="S17073" s="4" t="str">
        <f t="shared" si="2139"/>
        <v>00:52:23</v>
      </c>
      <c r="T17073" t="str">
        <f t="shared" si="2140"/>
        <v>2021-03-19</v>
      </c>
      <c r="U170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2685185185185E-2</v>
      </c>
      <c r="V17073" t="str">
        <f t="shared" si="2141"/>
        <v>Weekday</v>
      </c>
      <c r="W17073">
        <f t="shared" si="2142"/>
        <v>6</v>
      </c>
      <c r="X17073">
        <f t="shared" si="2143"/>
        <v>1</v>
      </c>
      <c r="Y17073">
        <f>SUMIF(Table2[User ID],Table2[[#This Row],[User ID]],Table2[Product Amount])</f>
        <v>5937</v>
      </c>
      <c r="Z17073">
        <f>MONTH(Table2[[#This Row],[Order_timestamp_date_clean]])</f>
        <v>3</v>
      </c>
    </row>
    <row r="17074" spans="1:26" x14ac:dyDescent="0.25">
      <c r="A17074" s="4" t="s">
        <v>85692</v>
      </c>
      <c r="B17074" s="1" t="s">
        <v>85666</v>
      </c>
      <c r="C17074" s="1" t="s">
        <v>16</v>
      </c>
      <c r="D17074" s="1" t="s">
        <v>17</v>
      </c>
      <c r="E17074" s="1">
        <v>206973</v>
      </c>
      <c r="F17074" t="s">
        <v>3384</v>
      </c>
      <c r="G17074" s="4" t="s">
        <v>85693</v>
      </c>
      <c r="H17074" s="4" t="s">
        <v>85694</v>
      </c>
      <c r="I17074" s="11" t="s">
        <v>85695</v>
      </c>
      <c r="J17074" s="1" t="s">
        <v>22</v>
      </c>
      <c r="K17074" s="1">
        <v>5</v>
      </c>
      <c r="L17074" s="1">
        <v>126</v>
      </c>
      <c r="M17074" s="1">
        <v>45</v>
      </c>
      <c r="N17074" s="1">
        <v>0</v>
      </c>
      <c r="O17074" s="4" t="str">
        <f t="shared" si="2136"/>
        <v>18:52:16</v>
      </c>
      <c r="P17074" s="4" t="str">
        <f t="shared" si="2137"/>
        <v>2021-03-19</v>
      </c>
      <c r="Q17074" t="str">
        <f t="shared" si="2138"/>
        <v>Evening</v>
      </c>
      <c r="R17074" s="4" t="str">
        <f>TEXT(Table2[[#This Row],[Order_timestamp_date_clean]], "mmm yyyy")</f>
        <v>Mar 2021</v>
      </c>
      <c r="S17074" s="4" t="str">
        <f t="shared" si="2139"/>
        <v>19:13:26</v>
      </c>
      <c r="T17074" t="str">
        <f t="shared" si="2140"/>
        <v>2021-03-19</v>
      </c>
      <c r="U170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99074074074003E-2</v>
      </c>
      <c r="V17074" t="str">
        <f t="shared" si="2141"/>
        <v>Weekday</v>
      </c>
      <c r="W17074">
        <f t="shared" si="2142"/>
        <v>6</v>
      </c>
      <c r="X17074">
        <f t="shared" si="2143"/>
        <v>1</v>
      </c>
      <c r="Y17074">
        <f>SUMIF(Table2[User ID],Table2[[#This Row],[User ID]],Table2[Product Amount])</f>
        <v>5937</v>
      </c>
      <c r="Z17074">
        <f>MONTH(Table2[[#This Row],[Order_timestamp_date_clean]])</f>
        <v>3</v>
      </c>
    </row>
    <row r="17075" spans="1:26" x14ac:dyDescent="0.25">
      <c r="A17075" s="4" t="s">
        <v>85696</v>
      </c>
      <c r="B17075" s="1" t="s">
        <v>85666</v>
      </c>
      <c r="C17075" s="1" t="s">
        <v>16</v>
      </c>
      <c r="D17075" s="1" t="s">
        <v>17</v>
      </c>
      <c r="E17075" s="1">
        <v>207122</v>
      </c>
      <c r="F17075" t="s">
        <v>5650</v>
      </c>
      <c r="G17075" s="4" t="s">
        <v>85697</v>
      </c>
      <c r="H17075" s="4" t="s">
        <v>85698</v>
      </c>
      <c r="I17075" s="11" t="s">
        <v>85699</v>
      </c>
      <c r="J17075" s="1" t="s">
        <v>22</v>
      </c>
      <c r="K17075" s="1" t="s">
        <v>113427</v>
      </c>
      <c r="L17075" s="1">
        <v>660</v>
      </c>
      <c r="M17075" s="1">
        <v>45</v>
      </c>
      <c r="N17075" s="1">
        <v>0</v>
      </c>
      <c r="O17075" s="4" t="str">
        <f t="shared" si="2136"/>
        <v>21:57:44</v>
      </c>
      <c r="P17075" s="4" t="str">
        <f t="shared" si="2137"/>
        <v>2021-03-19</v>
      </c>
      <c r="Q17075" t="str">
        <f t="shared" si="2138"/>
        <v>Night</v>
      </c>
      <c r="R17075" s="4" t="str">
        <f>TEXT(Table2[[#This Row],[Order_timestamp_date_clean]], "mmm yyyy")</f>
        <v>Mar 2021</v>
      </c>
      <c r="S17075" s="4" t="str">
        <f t="shared" si="2139"/>
        <v>22:49:04</v>
      </c>
      <c r="T17075" t="str">
        <f t="shared" si="2140"/>
        <v>2021-03-19</v>
      </c>
      <c r="U170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648148148148096E-2</v>
      </c>
      <c r="V17075" t="str">
        <f t="shared" si="2141"/>
        <v>Weekday</v>
      </c>
      <c r="W17075">
        <f t="shared" si="2142"/>
        <v>6</v>
      </c>
      <c r="X17075">
        <f t="shared" si="2143"/>
        <v>1</v>
      </c>
      <c r="Y17075">
        <f>SUMIF(Table2[User ID],Table2[[#This Row],[User ID]],Table2[Product Amount])</f>
        <v>5937</v>
      </c>
      <c r="Z17075">
        <f>MONTH(Table2[[#This Row],[Order_timestamp_date_clean]])</f>
        <v>3</v>
      </c>
    </row>
    <row r="17076" spans="1:26" x14ac:dyDescent="0.25">
      <c r="A17076" s="4" t="s">
        <v>85700</v>
      </c>
      <c r="B17076" s="1" t="s">
        <v>85666</v>
      </c>
      <c r="C17076" s="1" t="s">
        <v>16</v>
      </c>
      <c r="D17076" s="1" t="s">
        <v>17</v>
      </c>
      <c r="E17076" s="1">
        <v>214563</v>
      </c>
      <c r="F17076" t="s">
        <v>60977</v>
      </c>
      <c r="G17076" s="4" t="s">
        <v>85701</v>
      </c>
      <c r="H17076" s="4" t="s">
        <v>85702</v>
      </c>
      <c r="I17076" s="11" t="s">
        <v>85703</v>
      </c>
      <c r="J17076" s="1" t="s">
        <v>22</v>
      </c>
      <c r="K17076" s="1">
        <v>5</v>
      </c>
      <c r="L17076" s="1">
        <v>165</v>
      </c>
      <c r="M17076" s="1">
        <v>45</v>
      </c>
      <c r="N17076" s="1">
        <v>0</v>
      </c>
      <c r="O17076" s="4" t="str">
        <f t="shared" si="2136"/>
        <v>14:34:37</v>
      </c>
      <c r="P17076" s="4" t="str">
        <f t="shared" si="2137"/>
        <v>2021-03-30</v>
      </c>
      <c r="Q17076" t="str">
        <f t="shared" si="2138"/>
        <v>Afternoon</v>
      </c>
      <c r="R17076" s="4" t="str">
        <f>TEXT(Table2[[#This Row],[Order_timestamp_date_clean]], "mmm yyyy")</f>
        <v>Mar 2021</v>
      </c>
      <c r="S17076" s="4" t="str">
        <f t="shared" si="2139"/>
        <v>15:04:14</v>
      </c>
      <c r="T17076" t="str">
        <f t="shared" si="2140"/>
        <v>2021-03-30</v>
      </c>
      <c r="U170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67129629629699E-2</v>
      </c>
      <c r="V17076" t="str">
        <f t="shared" si="2141"/>
        <v>Weekday</v>
      </c>
      <c r="W17076">
        <f t="shared" si="2142"/>
        <v>3</v>
      </c>
      <c r="X17076">
        <f t="shared" si="2143"/>
        <v>2</v>
      </c>
      <c r="Y17076">
        <f>SUMIF(Table2[User ID],Table2[[#This Row],[User ID]],Table2[Product Amount])</f>
        <v>5937</v>
      </c>
      <c r="Z17076">
        <f>MONTH(Table2[[#This Row],[Order_timestamp_date_clean]])</f>
        <v>3</v>
      </c>
    </row>
    <row r="17077" spans="1:26" x14ac:dyDescent="0.25">
      <c r="A17077" s="4" t="s">
        <v>85704</v>
      </c>
      <c r="B17077" s="1" t="s">
        <v>85666</v>
      </c>
      <c r="C17077" s="1" t="s">
        <v>16</v>
      </c>
      <c r="D17077" s="1" t="s">
        <v>17</v>
      </c>
      <c r="E17077" s="1">
        <v>214746</v>
      </c>
      <c r="F17077" t="s">
        <v>85705</v>
      </c>
      <c r="G17077" s="4" t="s">
        <v>85706</v>
      </c>
      <c r="H17077" s="4" t="s">
        <v>85707</v>
      </c>
      <c r="I17077" s="11" t="s">
        <v>85708</v>
      </c>
      <c r="J17077" s="1" t="s">
        <v>22</v>
      </c>
      <c r="K17077" s="1" t="s">
        <v>113427</v>
      </c>
      <c r="L17077" s="1">
        <v>164</v>
      </c>
      <c r="M17077" s="1">
        <v>45</v>
      </c>
      <c r="N17077" s="1">
        <v>0</v>
      </c>
      <c r="O17077" s="4" t="str">
        <f t="shared" si="2136"/>
        <v>19:51:47</v>
      </c>
      <c r="P17077" s="4" t="str">
        <f t="shared" si="2137"/>
        <v>2021-03-30</v>
      </c>
      <c r="Q17077" t="str">
        <f t="shared" si="2138"/>
        <v>Evening</v>
      </c>
      <c r="R17077" s="4" t="str">
        <f>TEXT(Table2[[#This Row],[Order_timestamp_date_clean]], "mmm yyyy")</f>
        <v>Mar 2021</v>
      </c>
      <c r="S17077" s="4" t="str">
        <f t="shared" si="2139"/>
        <v>20:27:08</v>
      </c>
      <c r="T17077" t="str">
        <f t="shared" si="2140"/>
        <v>2021-03-30</v>
      </c>
      <c r="U170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48611111111174E-2</v>
      </c>
      <c r="V17077" t="str">
        <f t="shared" si="2141"/>
        <v>Weekday</v>
      </c>
      <c r="W17077">
        <f t="shared" si="2142"/>
        <v>3</v>
      </c>
      <c r="X17077">
        <f t="shared" si="2143"/>
        <v>2</v>
      </c>
      <c r="Y17077">
        <f>SUMIF(Table2[User ID],Table2[[#This Row],[User ID]],Table2[Product Amount])</f>
        <v>5937</v>
      </c>
      <c r="Z17077">
        <f>MONTH(Table2[[#This Row],[Order_timestamp_date_clean]])</f>
        <v>3</v>
      </c>
    </row>
    <row r="17078" spans="1:26" x14ac:dyDescent="0.25">
      <c r="A17078" s="4" t="s">
        <v>85709</v>
      </c>
      <c r="B17078" s="1" t="s">
        <v>85666</v>
      </c>
      <c r="C17078" s="1" t="s">
        <v>16</v>
      </c>
      <c r="D17078" s="1" t="s">
        <v>17</v>
      </c>
      <c r="E17078" s="1">
        <v>214753</v>
      </c>
      <c r="F17078" t="s">
        <v>44893</v>
      </c>
      <c r="G17078" s="4" t="s">
        <v>85710</v>
      </c>
      <c r="H17078" s="4" t="s">
        <v>85711</v>
      </c>
      <c r="I17078" s="11" t="s">
        <v>85712</v>
      </c>
      <c r="J17078" s="1" t="s">
        <v>22</v>
      </c>
      <c r="K17078" s="1">
        <v>5</v>
      </c>
      <c r="L17078" s="1">
        <v>58</v>
      </c>
      <c r="M17078" s="1">
        <v>45</v>
      </c>
      <c r="N17078" s="1">
        <v>0</v>
      </c>
      <c r="O17078" s="4" t="str">
        <f t="shared" si="2136"/>
        <v>19:59:11</v>
      </c>
      <c r="P17078" s="4" t="str">
        <f t="shared" si="2137"/>
        <v>2021-03-30</v>
      </c>
      <c r="Q17078" t="str">
        <f t="shared" si="2138"/>
        <v>Evening</v>
      </c>
      <c r="R17078" s="4" t="str">
        <f>TEXT(Table2[[#This Row],[Order_timestamp_date_clean]], "mmm yyyy")</f>
        <v>Mar 2021</v>
      </c>
      <c r="S17078" s="4" t="str">
        <f t="shared" si="2139"/>
        <v>20:23:39</v>
      </c>
      <c r="T17078" t="str">
        <f t="shared" si="2140"/>
        <v>2021-03-30</v>
      </c>
      <c r="U170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90740740740806E-2</v>
      </c>
      <c r="V17078" t="str">
        <f t="shared" si="2141"/>
        <v>Weekday</v>
      </c>
      <c r="W17078">
        <f t="shared" si="2142"/>
        <v>3</v>
      </c>
      <c r="X17078">
        <f t="shared" si="2143"/>
        <v>1</v>
      </c>
      <c r="Y17078">
        <f>SUMIF(Table2[User ID],Table2[[#This Row],[User ID]],Table2[Product Amount])</f>
        <v>5937</v>
      </c>
      <c r="Z17078">
        <f>MONTH(Table2[[#This Row],[Order_timestamp_date_clean]])</f>
        <v>3</v>
      </c>
    </row>
    <row r="17079" spans="1:26" x14ac:dyDescent="0.25">
      <c r="A17079" s="4" t="s">
        <v>85713</v>
      </c>
      <c r="B17079" s="1" t="s">
        <v>85666</v>
      </c>
      <c r="C17079" s="1" t="s">
        <v>16</v>
      </c>
      <c r="D17079" s="1" t="s">
        <v>17</v>
      </c>
      <c r="E17079" s="1">
        <v>215353</v>
      </c>
      <c r="F17079" t="s">
        <v>5650</v>
      </c>
      <c r="G17079" s="4" t="s">
        <v>85714</v>
      </c>
      <c r="H17079" s="4" t="s">
        <v>85715</v>
      </c>
      <c r="I17079" s="11" t="s">
        <v>85716</v>
      </c>
      <c r="J17079" s="1" t="s">
        <v>22</v>
      </c>
      <c r="K17079" s="1">
        <v>5</v>
      </c>
      <c r="L17079" s="1">
        <v>330</v>
      </c>
      <c r="M17079" s="1">
        <v>45</v>
      </c>
      <c r="N17079" s="1">
        <v>0</v>
      </c>
      <c r="O17079" s="4" t="str">
        <f t="shared" si="2136"/>
        <v>16:46:55</v>
      </c>
      <c r="P17079" s="4" t="str">
        <f t="shared" si="2137"/>
        <v>2021-03-31</v>
      </c>
      <c r="Q17079" t="str">
        <f t="shared" si="2138"/>
        <v>Afternoon</v>
      </c>
      <c r="R17079" s="4" t="str">
        <f>TEXT(Table2[[#This Row],[Order_timestamp_date_clean]], "mmm yyyy")</f>
        <v>Mar 2021</v>
      </c>
      <c r="S17079" s="4" t="str">
        <f t="shared" si="2139"/>
        <v>17:17:49</v>
      </c>
      <c r="T17079" t="str">
        <f t="shared" si="2140"/>
        <v>2021-03-31</v>
      </c>
      <c r="U170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58333333333357E-2</v>
      </c>
      <c r="V17079" t="str">
        <f t="shared" si="2141"/>
        <v>Weekday</v>
      </c>
      <c r="W17079">
        <f t="shared" si="2142"/>
        <v>4</v>
      </c>
      <c r="X17079">
        <f t="shared" si="2143"/>
        <v>1</v>
      </c>
      <c r="Y17079">
        <f>SUMIF(Table2[User ID],Table2[[#This Row],[User ID]],Table2[Product Amount])</f>
        <v>5937</v>
      </c>
      <c r="Z17079">
        <f>MONTH(Table2[[#This Row],[Order_timestamp_date_clean]])</f>
        <v>3</v>
      </c>
    </row>
    <row r="17080" spans="1:26" x14ac:dyDescent="0.25">
      <c r="A17080" s="4" t="s">
        <v>85717</v>
      </c>
      <c r="B17080" s="1" t="s">
        <v>85666</v>
      </c>
      <c r="C17080" s="1" t="s">
        <v>16</v>
      </c>
      <c r="D17080" s="1" t="s">
        <v>17</v>
      </c>
      <c r="E17080" s="1">
        <v>217738</v>
      </c>
      <c r="F17080" t="s">
        <v>6630</v>
      </c>
      <c r="G17080" s="4" t="s">
        <v>85718</v>
      </c>
      <c r="H17080" s="4" t="s">
        <v>85719</v>
      </c>
      <c r="I17080" s="11" t="s">
        <v>85720</v>
      </c>
      <c r="J17080" s="1" t="s">
        <v>22</v>
      </c>
      <c r="K17080" s="1">
        <v>5</v>
      </c>
      <c r="L17080" s="1">
        <v>165</v>
      </c>
      <c r="M17080" s="1">
        <v>67</v>
      </c>
      <c r="N17080" s="1">
        <v>0</v>
      </c>
      <c r="O17080" s="4" t="str">
        <f t="shared" si="2136"/>
        <v>22:50:53</v>
      </c>
      <c r="P17080" s="4" t="str">
        <f t="shared" si="2137"/>
        <v>2021-04-03</v>
      </c>
      <c r="Q17080" t="str">
        <f t="shared" si="2138"/>
        <v>Night</v>
      </c>
      <c r="R17080" s="4" t="str">
        <f>TEXT(Table2[[#This Row],[Order_timestamp_date_clean]], "mmm yyyy")</f>
        <v>Apr 2021</v>
      </c>
      <c r="S17080" s="4" t="str">
        <f t="shared" si="2139"/>
        <v>23:07:22</v>
      </c>
      <c r="T17080" t="str">
        <f t="shared" si="2140"/>
        <v>2021-04-03</v>
      </c>
      <c r="U170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46759259259309E-2</v>
      </c>
      <c r="V17080" t="str">
        <f t="shared" si="2141"/>
        <v>Weekend</v>
      </c>
      <c r="W17080">
        <f t="shared" si="2142"/>
        <v>7</v>
      </c>
      <c r="X17080">
        <f t="shared" si="2143"/>
        <v>1</v>
      </c>
      <c r="Y17080">
        <f>SUMIF(Table2[User ID],Table2[[#This Row],[User ID]],Table2[Product Amount])</f>
        <v>5937</v>
      </c>
      <c r="Z17080">
        <f>MONTH(Table2[[#This Row],[Order_timestamp_date_clean]])</f>
        <v>4</v>
      </c>
    </row>
    <row r="17081" spans="1:26" x14ac:dyDescent="0.25">
      <c r="A17081" s="4" t="s">
        <v>85721</v>
      </c>
      <c r="B17081" s="1" t="s">
        <v>85666</v>
      </c>
      <c r="C17081" s="1" t="s">
        <v>16</v>
      </c>
      <c r="D17081" s="1" t="s">
        <v>17</v>
      </c>
      <c r="E17081" s="1">
        <v>218510</v>
      </c>
      <c r="F17081" t="s">
        <v>85722</v>
      </c>
      <c r="G17081" s="4" t="s">
        <v>85723</v>
      </c>
      <c r="H17081" s="4" t="s">
        <v>85724</v>
      </c>
      <c r="I17081" s="11" t="s">
        <v>85725</v>
      </c>
      <c r="J17081" s="1" t="s">
        <v>22</v>
      </c>
      <c r="K17081" s="1">
        <v>5</v>
      </c>
      <c r="L17081" s="1">
        <v>455</v>
      </c>
      <c r="M17081" s="1">
        <v>59</v>
      </c>
      <c r="N17081" s="1">
        <v>0</v>
      </c>
      <c r="O17081" s="4" t="str">
        <f t="shared" si="2136"/>
        <v>23:54:02</v>
      </c>
      <c r="P17081" s="4" t="str">
        <f t="shared" si="2137"/>
        <v>2021-04-04</v>
      </c>
      <c r="Q17081" t="str">
        <f t="shared" si="2138"/>
        <v>Late Night</v>
      </c>
      <c r="R17081" s="4" t="str">
        <f>TEXT(Table2[[#This Row],[Order_timestamp_date_clean]], "mmm yyyy")</f>
        <v>Apr 2021</v>
      </c>
      <c r="S17081" s="4" t="str">
        <f t="shared" si="2139"/>
        <v>00:14:13</v>
      </c>
      <c r="T17081" t="str">
        <f t="shared" si="2140"/>
        <v>2021-04-05</v>
      </c>
      <c r="U170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162037037036E-2</v>
      </c>
      <c r="V17081" t="str">
        <f t="shared" si="2141"/>
        <v>Weekend</v>
      </c>
      <c r="W17081">
        <f t="shared" si="2142"/>
        <v>1</v>
      </c>
      <c r="X17081">
        <f t="shared" si="2143"/>
        <v>2</v>
      </c>
      <c r="Y17081">
        <f>SUMIF(Table2[User ID],Table2[[#This Row],[User ID]],Table2[Product Amount])</f>
        <v>5937</v>
      </c>
      <c r="Z17081">
        <f>MONTH(Table2[[#This Row],[Order_timestamp_date_clean]])</f>
        <v>4</v>
      </c>
    </row>
    <row r="17082" spans="1:26" x14ac:dyDescent="0.25">
      <c r="A17082" s="4" t="s">
        <v>85726</v>
      </c>
      <c r="B17082" s="1" t="s">
        <v>85666</v>
      </c>
      <c r="C17082" s="1" t="s">
        <v>16</v>
      </c>
      <c r="D17082" s="1" t="s">
        <v>17</v>
      </c>
      <c r="E17082" s="1">
        <v>221102</v>
      </c>
      <c r="F17082" t="s">
        <v>41474</v>
      </c>
      <c r="G17082" s="4" t="s">
        <v>85727</v>
      </c>
      <c r="H17082" s="4" t="s">
        <v>85728</v>
      </c>
      <c r="I17082" s="11" t="s">
        <v>85729</v>
      </c>
      <c r="J17082" s="1" t="s">
        <v>22</v>
      </c>
      <c r="K17082" s="1">
        <v>5</v>
      </c>
      <c r="L17082" s="1">
        <v>120</v>
      </c>
      <c r="M17082" s="1">
        <v>45</v>
      </c>
      <c r="N17082" s="1">
        <v>0</v>
      </c>
      <c r="O17082" s="4" t="str">
        <f t="shared" si="2136"/>
        <v>17:14:18</v>
      </c>
      <c r="P17082" s="4" t="str">
        <f t="shared" si="2137"/>
        <v>2021-04-08</v>
      </c>
      <c r="Q17082" t="str">
        <f t="shared" si="2138"/>
        <v>Evening</v>
      </c>
      <c r="R17082" s="4" t="str">
        <f>TEXT(Table2[[#This Row],[Order_timestamp_date_clean]], "mmm yyyy")</f>
        <v>Apr 2021</v>
      </c>
      <c r="S17082" s="4" t="str">
        <f t="shared" si="2139"/>
        <v>17:31:29</v>
      </c>
      <c r="T17082" t="str">
        <f t="shared" si="2140"/>
        <v>2021-04-08</v>
      </c>
      <c r="U170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32870370370385E-2</v>
      </c>
      <c r="V17082" t="str">
        <f t="shared" si="2141"/>
        <v>Weekday</v>
      </c>
      <c r="W17082">
        <f t="shared" si="2142"/>
        <v>5</v>
      </c>
      <c r="X17082">
        <f t="shared" si="2143"/>
        <v>1</v>
      </c>
      <c r="Y17082">
        <f>SUMIF(Table2[User ID],Table2[[#This Row],[User ID]],Table2[Product Amount])</f>
        <v>5937</v>
      </c>
      <c r="Z17082">
        <f>MONTH(Table2[[#This Row],[Order_timestamp_date_clean]])</f>
        <v>4</v>
      </c>
    </row>
    <row r="17083" spans="1:26" x14ac:dyDescent="0.25">
      <c r="A17083" s="4" t="s">
        <v>85730</v>
      </c>
      <c r="B17083" s="1" t="s">
        <v>85666</v>
      </c>
      <c r="C17083" s="1" t="s">
        <v>16</v>
      </c>
      <c r="D17083" s="1" t="s">
        <v>17</v>
      </c>
      <c r="E17083" s="1">
        <v>227713</v>
      </c>
      <c r="F17083" t="s">
        <v>85731</v>
      </c>
      <c r="G17083" s="4" t="s">
        <v>85732</v>
      </c>
      <c r="H17083" s="4" t="s">
        <v>85733</v>
      </c>
      <c r="I17083" s="11" t="s">
        <v>85734</v>
      </c>
      <c r="J17083" s="1" t="s">
        <v>22</v>
      </c>
      <c r="K17083" s="1">
        <v>5</v>
      </c>
      <c r="L17083" s="1">
        <v>165</v>
      </c>
      <c r="M17083" s="1">
        <v>45</v>
      </c>
      <c r="N17083" s="1">
        <v>0</v>
      </c>
      <c r="O17083" s="4" t="str">
        <f t="shared" si="2136"/>
        <v>17:37:45</v>
      </c>
      <c r="P17083" s="4" t="str">
        <f t="shared" si="2137"/>
        <v>2021-04-16</v>
      </c>
      <c r="Q17083" t="str">
        <f t="shared" si="2138"/>
        <v>Evening</v>
      </c>
      <c r="R17083" s="4" t="str">
        <f>TEXT(Table2[[#This Row],[Order_timestamp_date_clean]], "mmm yyyy")</f>
        <v>Apr 2021</v>
      </c>
      <c r="S17083" s="4" t="str">
        <f t="shared" si="2139"/>
        <v>17:57:43</v>
      </c>
      <c r="T17083" t="str">
        <f t="shared" si="2140"/>
        <v>2021-04-16</v>
      </c>
      <c r="U170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65740740740762E-2</v>
      </c>
      <c r="V17083" t="str">
        <f t="shared" si="2141"/>
        <v>Weekday</v>
      </c>
      <c r="W17083">
        <f t="shared" si="2142"/>
        <v>6</v>
      </c>
      <c r="X17083">
        <f t="shared" si="2143"/>
        <v>2</v>
      </c>
      <c r="Y17083">
        <f>SUMIF(Table2[User ID],Table2[[#This Row],[User ID]],Table2[Product Amount])</f>
        <v>5937</v>
      </c>
      <c r="Z17083">
        <f>MONTH(Table2[[#This Row],[Order_timestamp_date_clean]])</f>
        <v>4</v>
      </c>
    </row>
    <row r="17084" spans="1:26" x14ac:dyDescent="0.25">
      <c r="A17084" s="4" t="s">
        <v>85735</v>
      </c>
      <c r="B17084" s="1" t="s">
        <v>85666</v>
      </c>
      <c r="C17084" s="1" t="s">
        <v>16</v>
      </c>
      <c r="D17084" s="1" t="s">
        <v>17</v>
      </c>
      <c r="E17084" s="1">
        <v>232491</v>
      </c>
      <c r="F17084" t="s">
        <v>85736</v>
      </c>
      <c r="G17084" s="4" t="s">
        <v>85737</v>
      </c>
      <c r="H17084" s="4" t="s">
        <v>85738</v>
      </c>
      <c r="I17084" s="11" t="s">
        <v>85739</v>
      </c>
      <c r="J17084" s="1" t="s">
        <v>22</v>
      </c>
      <c r="K17084" s="1">
        <v>5</v>
      </c>
      <c r="L17084" s="1">
        <v>330</v>
      </c>
      <c r="M17084" s="1">
        <v>45</v>
      </c>
      <c r="N17084" s="1">
        <v>0</v>
      </c>
      <c r="O17084" s="4" t="str">
        <f t="shared" si="2136"/>
        <v>19:51:59</v>
      </c>
      <c r="P17084" s="4" t="str">
        <f t="shared" si="2137"/>
        <v>2021-04-22</v>
      </c>
      <c r="Q17084" t="str">
        <f t="shared" si="2138"/>
        <v>Evening</v>
      </c>
      <c r="R17084" s="4" t="str">
        <f>TEXT(Table2[[#This Row],[Order_timestamp_date_clean]], "mmm yyyy")</f>
        <v>Apr 2021</v>
      </c>
      <c r="S17084" s="4" t="str">
        <f t="shared" si="2139"/>
        <v>20:17:35</v>
      </c>
      <c r="T17084" t="str">
        <f t="shared" si="2140"/>
        <v>2021-04-22</v>
      </c>
      <c r="U170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77777777777781E-2</v>
      </c>
      <c r="V17084" t="str">
        <f t="shared" si="2141"/>
        <v>Weekday</v>
      </c>
      <c r="W17084">
        <f t="shared" si="2142"/>
        <v>5</v>
      </c>
      <c r="X17084">
        <f t="shared" si="2143"/>
        <v>2</v>
      </c>
      <c r="Y17084">
        <f>SUMIF(Table2[User ID],Table2[[#This Row],[User ID]],Table2[Product Amount])</f>
        <v>5937</v>
      </c>
      <c r="Z17084">
        <f>MONTH(Table2[[#This Row],[Order_timestamp_date_clean]])</f>
        <v>4</v>
      </c>
    </row>
    <row r="17085" spans="1:26" x14ac:dyDescent="0.25">
      <c r="A17085" s="4" t="s">
        <v>85740</v>
      </c>
      <c r="B17085" s="1" t="s">
        <v>85666</v>
      </c>
      <c r="C17085" s="1" t="s">
        <v>16</v>
      </c>
      <c r="D17085" s="1" t="s">
        <v>17</v>
      </c>
      <c r="E17085" s="1">
        <v>233304</v>
      </c>
      <c r="F17085" t="s">
        <v>85741</v>
      </c>
      <c r="G17085" s="4" t="s">
        <v>85742</v>
      </c>
      <c r="H17085" s="4" t="s">
        <v>85743</v>
      </c>
      <c r="I17085" s="11" t="s">
        <v>85744</v>
      </c>
      <c r="J17085" s="1" t="s">
        <v>22</v>
      </c>
      <c r="K17085" s="1">
        <v>5</v>
      </c>
      <c r="L17085" s="1">
        <v>165</v>
      </c>
      <c r="M17085" s="1">
        <v>67</v>
      </c>
      <c r="N17085" s="1">
        <v>0</v>
      </c>
      <c r="O17085" s="4" t="str">
        <f t="shared" si="2136"/>
        <v>21:10:17</v>
      </c>
      <c r="P17085" s="4" t="str">
        <f t="shared" si="2137"/>
        <v>2021-04-23</v>
      </c>
      <c r="Q17085" t="str">
        <f t="shared" si="2138"/>
        <v>Night</v>
      </c>
      <c r="R17085" s="4" t="str">
        <f>TEXT(Table2[[#This Row],[Order_timestamp_date_clean]], "mmm yyyy")</f>
        <v>Apr 2021</v>
      </c>
      <c r="S17085" s="4" t="str">
        <f t="shared" si="2139"/>
        <v>21:31:11</v>
      </c>
      <c r="T17085" t="str">
        <f t="shared" si="2140"/>
        <v>2021-04-23</v>
      </c>
      <c r="U170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13888888888937E-2</v>
      </c>
      <c r="V17085" t="str">
        <f t="shared" si="2141"/>
        <v>Weekday</v>
      </c>
      <c r="W17085">
        <f t="shared" si="2142"/>
        <v>6</v>
      </c>
      <c r="X17085">
        <f t="shared" si="2143"/>
        <v>2</v>
      </c>
      <c r="Y17085">
        <f>SUMIF(Table2[User ID],Table2[[#This Row],[User ID]],Table2[Product Amount])</f>
        <v>5937</v>
      </c>
      <c r="Z17085">
        <f>MONTH(Table2[[#This Row],[Order_timestamp_date_clean]])</f>
        <v>4</v>
      </c>
    </row>
    <row r="17086" spans="1:26" x14ac:dyDescent="0.25">
      <c r="A17086" s="4" t="s">
        <v>85745</v>
      </c>
      <c r="B17086" s="1" t="s">
        <v>85666</v>
      </c>
      <c r="C17086" s="1" t="s">
        <v>16</v>
      </c>
      <c r="D17086" s="1" t="s">
        <v>17</v>
      </c>
      <c r="E17086" s="1">
        <v>236090</v>
      </c>
      <c r="F17086" t="s">
        <v>85746</v>
      </c>
      <c r="G17086" s="4" t="s">
        <v>85747</v>
      </c>
      <c r="H17086" s="4" t="s">
        <v>85748</v>
      </c>
      <c r="I17086" s="11" t="s">
        <v>85749</v>
      </c>
      <c r="J17086" s="1" t="s">
        <v>22</v>
      </c>
      <c r="K17086" s="1">
        <v>5</v>
      </c>
      <c r="L17086" s="1">
        <v>330</v>
      </c>
      <c r="M17086" s="1">
        <v>45</v>
      </c>
      <c r="N17086" s="1">
        <v>0</v>
      </c>
      <c r="O17086" s="4" t="str">
        <f t="shared" si="2136"/>
        <v>19:47:14</v>
      </c>
      <c r="P17086" s="4" t="str">
        <f t="shared" si="2137"/>
        <v>2021-04-27</v>
      </c>
      <c r="Q17086" t="str">
        <f t="shared" si="2138"/>
        <v>Evening</v>
      </c>
      <c r="R17086" s="4" t="str">
        <f>TEXT(Table2[[#This Row],[Order_timestamp_date_clean]], "mmm yyyy")</f>
        <v>Apr 2021</v>
      </c>
      <c r="S17086" s="4" t="str">
        <f t="shared" si="2139"/>
        <v>20:19:01</v>
      </c>
      <c r="T17086" t="str">
        <f t="shared" si="2140"/>
        <v>2021-04-27</v>
      </c>
      <c r="U170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71759259259305E-2</v>
      </c>
      <c r="V17086" t="str">
        <f t="shared" si="2141"/>
        <v>Weekday</v>
      </c>
      <c r="W17086">
        <f t="shared" si="2142"/>
        <v>3</v>
      </c>
      <c r="X17086">
        <f t="shared" si="2143"/>
        <v>2</v>
      </c>
      <c r="Y17086">
        <f>SUMIF(Table2[User ID],Table2[[#This Row],[User ID]],Table2[Product Amount])</f>
        <v>5937</v>
      </c>
      <c r="Z17086">
        <f>MONTH(Table2[[#This Row],[Order_timestamp_date_clean]])</f>
        <v>4</v>
      </c>
    </row>
    <row r="17087" spans="1:26" x14ac:dyDescent="0.25">
      <c r="A17087" s="4" t="s">
        <v>85750</v>
      </c>
      <c r="B17087" s="1" t="s">
        <v>85666</v>
      </c>
      <c r="C17087" s="1" t="s">
        <v>16</v>
      </c>
      <c r="D17087" s="1" t="s">
        <v>17</v>
      </c>
      <c r="E17087" s="1">
        <v>276101</v>
      </c>
      <c r="F17087" t="s">
        <v>85751</v>
      </c>
      <c r="G17087" s="4" t="s">
        <v>85752</v>
      </c>
      <c r="H17087" s="4" t="s">
        <v>85753</v>
      </c>
      <c r="I17087" s="11" t="s">
        <v>85754</v>
      </c>
      <c r="J17087" s="1" t="s">
        <v>22</v>
      </c>
      <c r="K17087" s="1">
        <v>5</v>
      </c>
      <c r="L17087" s="1">
        <v>96</v>
      </c>
      <c r="M17087" s="1">
        <v>25</v>
      </c>
      <c r="N17087" s="1">
        <v>0</v>
      </c>
      <c r="O17087" s="4" t="str">
        <f t="shared" si="2136"/>
        <v>22:54:27</v>
      </c>
      <c r="P17087" s="4" t="str">
        <f t="shared" si="2137"/>
        <v>2021-06-21</v>
      </c>
      <c r="Q17087" t="str">
        <f t="shared" si="2138"/>
        <v>Night</v>
      </c>
      <c r="R17087" s="4" t="str">
        <f>TEXT(Table2[[#This Row],[Order_timestamp_date_clean]], "mmm yyyy")</f>
        <v>Jun 2021</v>
      </c>
      <c r="S17087" s="4" t="str">
        <f t="shared" si="2139"/>
        <v>23:16:01</v>
      </c>
      <c r="T17087" t="str">
        <f t="shared" si="2140"/>
        <v>2021-06-21</v>
      </c>
      <c r="U170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76851851851825E-2</v>
      </c>
      <c r="V17087" t="str">
        <f t="shared" si="2141"/>
        <v>Weekday</v>
      </c>
      <c r="W17087">
        <f t="shared" si="2142"/>
        <v>2</v>
      </c>
      <c r="X17087">
        <f t="shared" si="2143"/>
        <v>1</v>
      </c>
      <c r="Y17087">
        <f>SUMIF(Table2[User ID],Table2[[#This Row],[User ID]],Table2[Product Amount])</f>
        <v>5937</v>
      </c>
      <c r="Z17087">
        <f>MONTH(Table2[[#This Row],[Order_timestamp_date_clean]])</f>
        <v>6</v>
      </c>
    </row>
    <row r="17088" spans="1:26" x14ac:dyDescent="0.25">
      <c r="A17088" s="4" t="s">
        <v>85755</v>
      </c>
      <c r="B17088" s="1" t="s">
        <v>85666</v>
      </c>
      <c r="C17088" s="1" t="s">
        <v>16</v>
      </c>
      <c r="D17088" s="1" t="s">
        <v>125</v>
      </c>
      <c r="E17088" s="1">
        <v>279876</v>
      </c>
      <c r="F17088" t="s">
        <v>2104</v>
      </c>
      <c r="G17088" s="4" t="s">
        <v>85756</v>
      </c>
      <c r="H17088" s="4" t="s">
        <v>85757</v>
      </c>
      <c r="I17088" s="11" t="s">
        <v>85758</v>
      </c>
      <c r="J17088" s="1" t="s">
        <v>22</v>
      </c>
      <c r="K17088" s="1">
        <v>5</v>
      </c>
      <c r="L17088" s="1">
        <v>330</v>
      </c>
      <c r="M17088" s="1">
        <v>32</v>
      </c>
      <c r="N17088" s="1">
        <v>0</v>
      </c>
      <c r="O17088" s="4" t="str">
        <f t="shared" si="2136"/>
        <v>19:24:31</v>
      </c>
      <c r="P17088" s="4" t="str">
        <f t="shared" si="2137"/>
        <v>2021-06-26</v>
      </c>
      <c r="Q17088" t="str">
        <f t="shared" si="2138"/>
        <v>Evening</v>
      </c>
      <c r="R17088" s="4" t="str">
        <f>TEXT(Table2[[#This Row],[Order_timestamp_date_clean]], "mmm yyyy")</f>
        <v>Jun 2021</v>
      </c>
      <c r="S17088" s="4" t="str">
        <f t="shared" si="2139"/>
        <v>19:47:59</v>
      </c>
      <c r="T17088" t="str">
        <f t="shared" si="2140"/>
        <v>2021-06-26</v>
      </c>
      <c r="U170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96296296296364E-2</v>
      </c>
      <c r="V17088" t="str">
        <f t="shared" si="2141"/>
        <v>Weekend</v>
      </c>
      <c r="W17088">
        <f t="shared" si="2142"/>
        <v>7</v>
      </c>
      <c r="X17088">
        <f t="shared" si="2143"/>
        <v>1</v>
      </c>
      <c r="Y17088">
        <f>SUMIF(Table2[User ID],Table2[[#This Row],[User ID]],Table2[Product Amount])</f>
        <v>5937</v>
      </c>
      <c r="Z17088">
        <f>MONTH(Table2[[#This Row],[Order_timestamp_date_clean]])</f>
        <v>6</v>
      </c>
    </row>
    <row r="17089" spans="1:26" x14ac:dyDescent="0.25">
      <c r="A17089" s="4" t="s">
        <v>85759</v>
      </c>
      <c r="B17089" s="1" t="s">
        <v>85666</v>
      </c>
      <c r="C17089" s="1" t="s">
        <v>16</v>
      </c>
      <c r="D17089" s="1" t="s">
        <v>17</v>
      </c>
      <c r="E17089" s="1">
        <v>282965</v>
      </c>
      <c r="F17089" t="s">
        <v>85760</v>
      </c>
      <c r="G17089" s="4" t="s">
        <v>85761</v>
      </c>
      <c r="H17089" s="4" t="s">
        <v>85762</v>
      </c>
      <c r="I17089" s="11" t="s">
        <v>85763</v>
      </c>
      <c r="J17089" s="1" t="s">
        <v>22</v>
      </c>
      <c r="K17089" s="1">
        <v>5</v>
      </c>
      <c r="L17089" s="1">
        <v>400</v>
      </c>
      <c r="M17089" s="1">
        <v>25</v>
      </c>
      <c r="N17089" s="1">
        <v>0</v>
      </c>
      <c r="O17089" s="4" t="str">
        <f t="shared" si="2136"/>
        <v>14:15:30</v>
      </c>
      <c r="P17089" s="4" t="str">
        <f t="shared" si="2137"/>
        <v>2021-06-30</v>
      </c>
      <c r="Q17089" t="str">
        <f t="shared" si="2138"/>
        <v>Afternoon</v>
      </c>
      <c r="R17089" s="4" t="str">
        <f>TEXT(Table2[[#This Row],[Order_timestamp_date_clean]], "mmm yyyy")</f>
        <v>Jun 2021</v>
      </c>
      <c r="S17089" s="4" t="str">
        <f t="shared" si="2139"/>
        <v>14:32:22</v>
      </c>
      <c r="T17089" t="str">
        <f t="shared" si="2140"/>
        <v>2021-06-30</v>
      </c>
      <c r="U170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12962962963092E-2</v>
      </c>
      <c r="V17089" t="str">
        <f t="shared" si="2141"/>
        <v>Weekday</v>
      </c>
      <c r="W17089">
        <f t="shared" si="2142"/>
        <v>4</v>
      </c>
      <c r="X17089">
        <f t="shared" si="2143"/>
        <v>2</v>
      </c>
      <c r="Y17089">
        <f>SUMIF(Table2[User ID],Table2[[#This Row],[User ID]],Table2[Product Amount])</f>
        <v>5937</v>
      </c>
      <c r="Z17089">
        <f>MONTH(Table2[[#This Row],[Order_timestamp_date_clean]])</f>
        <v>6</v>
      </c>
    </row>
    <row r="17090" spans="1:26" x14ac:dyDescent="0.25">
      <c r="A17090" s="4" t="s">
        <v>85764</v>
      </c>
      <c r="B17090" s="1" t="s">
        <v>85765</v>
      </c>
      <c r="C17090" s="1" t="s">
        <v>16</v>
      </c>
      <c r="D17090" s="1" t="s">
        <v>32</v>
      </c>
      <c r="E17090" s="1">
        <v>173261</v>
      </c>
      <c r="F17090" t="s">
        <v>85766</v>
      </c>
      <c r="G17090" s="4" t="s">
        <v>85767</v>
      </c>
      <c r="H17090" s="4" t="s">
        <v>85768</v>
      </c>
      <c r="I17090" s="11" t="s">
        <v>85769</v>
      </c>
      <c r="J17090" s="1" t="s">
        <v>22</v>
      </c>
      <c r="K17090" s="1">
        <v>5</v>
      </c>
      <c r="L17090" s="1">
        <v>35</v>
      </c>
      <c r="M17090" s="1">
        <v>0</v>
      </c>
      <c r="N17090" s="1">
        <v>0</v>
      </c>
      <c r="O17090" s="4" t="str">
        <f t="shared" si="2136"/>
        <v>00:36:49</v>
      </c>
      <c r="P17090" s="4" t="str">
        <f t="shared" si="2137"/>
        <v>2021-01-14</v>
      </c>
      <c r="Q17090" t="str">
        <f t="shared" si="2138"/>
        <v>Late Night</v>
      </c>
      <c r="R17090" s="4" t="str">
        <f>TEXT(Table2[[#This Row],[Order_timestamp_date_clean]], "mmm yyyy")</f>
        <v>Jan 2021</v>
      </c>
      <c r="S17090" s="4" t="str">
        <f t="shared" si="2139"/>
        <v>00:55:29</v>
      </c>
      <c r="T17090" t="str">
        <f t="shared" si="2140"/>
        <v>2021-01-14</v>
      </c>
      <c r="U170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62962962962961E-2</v>
      </c>
      <c r="V17090" t="str">
        <f t="shared" si="2141"/>
        <v>Weekday</v>
      </c>
      <c r="W17090">
        <f t="shared" si="2142"/>
        <v>5</v>
      </c>
      <c r="X17090">
        <f t="shared" si="2143"/>
        <v>1</v>
      </c>
      <c r="Y17090">
        <f>SUMIF(Table2[User ID],Table2[[#This Row],[User ID]],Table2[Product Amount])</f>
        <v>659</v>
      </c>
      <c r="Z17090">
        <f>MONTH(Table2[[#This Row],[Order_timestamp_date_clean]])</f>
        <v>1</v>
      </c>
    </row>
    <row r="17091" spans="1:26" x14ac:dyDescent="0.25">
      <c r="A17091" s="4" t="s">
        <v>85770</v>
      </c>
      <c r="B17091" s="1" t="s">
        <v>85765</v>
      </c>
      <c r="C17091" s="1" t="s">
        <v>16</v>
      </c>
      <c r="D17091" s="1" t="s">
        <v>32</v>
      </c>
      <c r="E17091" s="1">
        <v>201737</v>
      </c>
      <c r="F17091" t="s">
        <v>85771</v>
      </c>
      <c r="G17091" s="4" t="s">
        <v>85772</v>
      </c>
      <c r="H17091" s="4" t="s">
        <v>85773</v>
      </c>
      <c r="I17091" s="11" t="s">
        <v>85774</v>
      </c>
      <c r="J17091" s="1" t="s">
        <v>22</v>
      </c>
      <c r="K17091" s="1" t="s">
        <v>113427</v>
      </c>
      <c r="L17091" s="1">
        <v>210</v>
      </c>
      <c r="M17091" s="1">
        <v>0</v>
      </c>
      <c r="N17091" s="1">
        <v>0</v>
      </c>
      <c r="O17091" s="4" t="str">
        <f t="shared" si="2136"/>
        <v>23:48:30</v>
      </c>
      <c r="P17091" s="4" t="str">
        <f t="shared" si="2137"/>
        <v>2021-03-10</v>
      </c>
      <c r="Q17091" t="str">
        <f t="shared" si="2138"/>
        <v>Late Night</v>
      </c>
      <c r="R17091" s="4" t="str">
        <f>TEXT(Table2[[#This Row],[Order_timestamp_date_clean]], "mmm yyyy")</f>
        <v>Mar 2021</v>
      </c>
      <c r="S17091" s="4" t="str">
        <f t="shared" si="2139"/>
        <v>00:01:31</v>
      </c>
      <c r="T17091" t="str">
        <f t="shared" si="2140"/>
        <v>2021-03-11</v>
      </c>
      <c r="U170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393518518518956E-3</v>
      </c>
      <c r="V17091" t="str">
        <f t="shared" si="2141"/>
        <v>Weekday</v>
      </c>
      <c r="W17091">
        <f t="shared" si="2142"/>
        <v>4</v>
      </c>
      <c r="X17091">
        <f t="shared" si="2143"/>
        <v>6</v>
      </c>
      <c r="Y17091">
        <f>SUMIF(Table2[User ID],Table2[[#This Row],[User ID]],Table2[Product Amount])</f>
        <v>659</v>
      </c>
      <c r="Z17091">
        <f>MONTH(Table2[[#This Row],[Order_timestamp_date_clean]])</f>
        <v>3</v>
      </c>
    </row>
    <row r="17092" spans="1:26" x14ac:dyDescent="0.25">
      <c r="A17092" s="4" t="s">
        <v>85775</v>
      </c>
      <c r="B17092" s="1" t="s">
        <v>85765</v>
      </c>
      <c r="C17092" s="1" t="s">
        <v>16</v>
      </c>
      <c r="D17092" s="1" t="s">
        <v>32</v>
      </c>
      <c r="E17092" s="1">
        <v>239804</v>
      </c>
      <c r="F17092" t="s">
        <v>220</v>
      </c>
      <c r="G17092" s="4" t="s">
        <v>85776</v>
      </c>
      <c r="H17092" s="4" t="s">
        <v>85777</v>
      </c>
      <c r="I17092" s="11" t="s">
        <v>85778</v>
      </c>
      <c r="J17092" s="1" t="s">
        <v>22</v>
      </c>
      <c r="K17092" s="1">
        <v>5</v>
      </c>
      <c r="L17092" s="1">
        <v>95</v>
      </c>
      <c r="M17092" s="1">
        <v>25</v>
      </c>
      <c r="N17092" s="1">
        <v>9</v>
      </c>
      <c r="O17092" s="4" t="str">
        <f t="shared" si="2136"/>
        <v>14:49:13</v>
      </c>
      <c r="P17092" s="4" t="str">
        <f t="shared" si="2137"/>
        <v>2021-05-03</v>
      </c>
      <c r="Q17092" t="str">
        <f t="shared" si="2138"/>
        <v>Afternoon</v>
      </c>
      <c r="R17092" s="4" t="str">
        <f>TEXT(Table2[[#This Row],[Order_timestamp_date_clean]], "mmm yyyy")</f>
        <v>May 2021</v>
      </c>
      <c r="S17092" s="4" t="str">
        <f t="shared" si="2139"/>
        <v>15:15:21</v>
      </c>
      <c r="T17092" t="str">
        <f t="shared" si="2140"/>
        <v>2021-05-03</v>
      </c>
      <c r="U170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48148148148135E-2</v>
      </c>
      <c r="V17092" t="str">
        <f t="shared" si="2141"/>
        <v>Weekday</v>
      </c>
      <c r="W17092">
        <f t="shared" si="2142"/>
        <v>2</v>
      </c>
      <c r="X17092">
        <f t="shared" si="2143"/>
        <v>1</v>
      </c>
      <c r="Y17092">
        <f>SUMIF(Table2[User ID],Table2[[#This Row],[User ID]],Table2[Product Amount])</f>
        <v>659</v>
      </c>
      <c r="Z17092">
        <f>MONTH(Table2[[#This Row],[Order_timestamp_date_clean]])</f>
        <v>5</v>
      </c>
    </row>
    <row r="17093" spans="1:26" x14ac:dyDescent="0.25">
      <c r="A17093" s="4" t="s">
        <v>85779</v>
      </c>
      <c r="B17093" s="1" t="s">
        <v>85765</v>
      </c>
      <c r="C17093" s="1" t="s">
        <v>16</v>
      </c>
      <c r="D17093" s="1" t="s">
        <v>32</v>
      </c>
      <c r="E17093" s="1">
        <v>335178</v>
      </c>
      <c r="F17093" t="s">
        <v>85780</v>
      </c>
      <c r="G17093" s="4" t="s">
        <v>85781</v>
      </c>
      <c r="H17093" s="4" t="s">
        <v>85782</v>
      </c>
      <c r="I17093" s="11" t="s">
        <v>85783</v>
      </c>
      <c r="J17093" s="1" t="s">
        <v>22</v>
      </c>
      <c r="K17093" s="1">
        <v>5</v>
      </c>
      <c r="L17093" s="1">
        <v>194</v>
      </c>
      <c r="M17093" s="1">
        <v>25</v>
      </c>
      <c r="N17093" s="1">
        <v>113</v>
      </c>
      <c r="O17093" s="4" t="str">
        <f t="shared" si="2136"/>
        <v>22:37:18</v>
      </c>
      <c r="P17093" s="4" t="str">
        <f t="shared" si="2137"/>
        <v>2021-09-01</v>
      </c>
      <c r="Q17093" t="str">
        <f t="shared" si="2138"/>
        <v>Night</v>
      </c>
      <c r="R17093" s="4" t="str">
        <f>TEXT(Table2[[#This Row],[Order_timestamp_date_clean]], "mmm yyyy")</f>
        <v>Sep 2021</v>
      </c>
      <c r="S17093" s="4" t="str">
        <f t="shared" si="2139"/>
        <v>22:53:47</v>
      </c>
      <c r="T17093" t="str">
        <f t="shared" si="2140"/>
        <v>2021-09-01</v>
      </c>
      <c r="U170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46759259259309E-2</v>
      </c>
      <c r="V17093" t="str">
        <f t="shared" si="2141"/>
        <v>Weekday</v>
      </c>
      <c r="W17093">
        <f t="shared" si="2142"/>
        <v>4</v>
      </c>
      <c r="X17093">
        <f t="shared" si="2143"/>
        <v>2</v>
      </c>
      <c r="Y17093">
        <f>SUMIF(Table2[User ID],Table2[[#This Row],[User ID]],Table2[Product Amount])</f>
        <v>659</v>
      </c>
      <c r="Z17093">
        <f>MONTH(Table2[[#This Row],[Order_timestamp_date_clean]])</f>
        <v>9</v>
      </c>
    </row>
    <row r="17094" spans="1:26" x14ac:dyDescent="0.25">
      <c r="A17094" s="4" t="s">
        <v>85784</v>
      </c>
      <c r="B17094" s="1" t="s">
        <v>85765</v>
      </c>
      <c r="C17094" s="1" t="s">
        <v>16</v>
      </c>
      <c r="D17094" s="1" t="s">
        <v>16</v>
      </c>
      <c r="E17094" s="1">
        <v>350486</v>
      </c>
      <c r="F17094" t="s">
        <v>85785</v>
      </c>
      <c r="G17094" s="4" t="s">
        <v>85786</v>
      </c>
      <c r="H17094" s="4" t="s">
        <v>85787</v>
      </c>
      <c r="I17094" s="11" t="s">
        <v>85788</v>
      </c>
      <c r="J17094" s="1" t="s">
        <v>22</v>
      </c>
      <c r="K17094" s="1" t="s">
        <v>113427</v>
      </c>
      <c r="L17094" s="1">
        <v>125</v>
      </c>
      <c r="M17094" s="1">
        <v>0</v>
      </c>
      <c r="N17094" s="1">
        <v>34</v>
      </c>
      <c r="O17094" s="4" t="str">
        <f t="shared" si="2136"/>
        <v>12:51:12</v>
      </c>
      <c r="P17094" s="4" t="str">
        <f t="shared" si="2137"/>
        <v>2021-09-15</v>
      </c>
      <c r="Q17094" t="str">
        <f t="shared" si="2138"/>
        <v>Afternoon</v>
      </c>
      <c r="R17094" s="4" t="str">
        <f>TEXT(Table2[[#This Row],[Order_timestamp_date_clean]], "mmm yyyy")</f>
        <v>Sep 2021</v>
      </c>
      <c r="S17094" s="4" t="str">
        <f t="shared" si="2139"/>
        <v>13:05:17</v>
      </c>
      <c r="T17094" t="str">
        <f t="shared" si="2140"/>
        <v>2021-09-15</v>
      </c>
      <c r="U170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800925925926041E-3</v>
      </c>
      <c r="V17094" t="str">
        <f t="shared" si="2141"/>
        <v>Weekday</v>
      </c>
      <c r="W17094">
        <f t="shared" si="2142"/>
        <v>4</v>
      </c>
      <c r="X17094">
        <f t="shared" si="2143"/>
        <v>2</v>
      </c>
      <c r="Y17094">
        <f>SUMIF(Table2[User ID],Table2[[#This Row],[User ID]],Table2[Product Amount])</f>
        <v>659</v>
      </c>
      <c r="Z17094">
        <f>MONTH(Table2[[#This Row],[Order_timestamp_date_clean]])</f>
        <v>9</v>
      </c>
    </row>
    <row r="17095" spans="1:26" x14ac:dyDescent="0.25">
      <c r="A17095" s="4" t="s">
        <v>85789</v>
      </c>
      <c r="B17095" s="1" t="s">
        <v>85790</v>
      </c>
      <c r="C17095" s="1" t="s">
        <v>16</v>
      </c>
      <c r="D17095" s="1" t="s">
        <v>16</v>
      </c>
      <c r="E17095" s="1">
        <v>173239</v>
      </c>
      <c r="F17095" t="s">
        <v>85791</v>
      </c>
      <c r="G17095" s="4" t="s">
        <v>85792</v>
      </c>
      <c r="H17095" s="4" t="s">
        <v>85793</v>
      </c>
      <c r="I17095" s="11" t="s">
        <v>85794</v>
      </c>
      <c r="J17095" s="1" t="s">
        <v>22</v>
      </c>
      <c r="K17095" s="1" t="s">
        <v>113427</v>
      </c>
      <c r="L17095" s="1">
        <v>170</v>
      </c>
      <c r="M17095" s="1">
        <v>39</v>
      </c>
      <c r="N17095" s="1">
        <v>9</v>
      </c>
      <c r="O17095" s="4" t="str">
        <f t="shared" si="2136"/>
        <v>23:53:11</v>
      </c>
      <c r="P17095" s="4" t="str">
        <f t="shared" si="2137"/>
        <v>2021-01-13</v>
      </c>
      <c r="Q17095" t="str">
        <f t="shared" si="2138"/>
        <v>Late Night</v>
      </c>
      <c r="R17095" s="4" t="str">
        <f>TEXT(Table2[[#This Row],[Order_timestamp_date_clean]], "mmm yyyy")</f>
        <v>Jan 2021</v>
      </c>
      <c r="S17095" s="4" t="str">
        <f t="shared" si="2139"/>
        <v>00:14:09</v>
      </c>
      <c r="T17095" t="str">
        <f t="shared" si="2140"/>
        <v>2021-01-14</v>
      </c>
      <c r="U170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60185185185204E-2</v>
      </c>
      <c r="V17095" t="str">
        <f t="shared" si="2141"/>
        <v>Weekday</v>
      </c>
      <c r="W17095">
        <f t="shared" si="2142"/>
        <v>4</v>
      </c>
      <c r="X17095">
        <f t="shared" si="2143"/>
        <v>3</v>
      </c>
      <c r="Y17095">
        <f>SUMIF(Table2[User ID],Table2[[#This Row],[User ID]],Table2[Product Amount])</f>
        <v>2191</v>
      </c>
      <c r="Z17095">
        <f>MONTH(Table2[[#This Row],[Order_timestamp_date_clean]])</f>
        <v>1</v>
      </c>
    </row>
    <row r="17096" spans="1:26" x14ac:dyDescent="0.25">
      <c r="A17096" s="4" t="s">
        <v>85795</v>
      </c>
      <c r="B17096" s="1" t="s">
        <v>85790</v>
      </c>
      <c r="C17096" s="1" t="s">
        <v>16</v>
      </c>
      <c r="D17096" s="1" t="s">
        <v>16</v>
      </c>
      <c r="E17096" s="1">
        <v>178511</v>
      </c>
      <c r="F17096" t="s">
        <v>85796</v>
      </c>
      <c r="G17096" s="4" t="s">
        <v>85797</v>
      </c>
      <c r="H17096" s="4" t="s">
        <v>85798</v>
      </c>
      <c r="I17096" s="11" t="s">
        <v>85799</v>
      </c>
      <c r="J17096" s="1" t="s">
        <v>22</v>
      </c>
      <c r="K17096" s="1" t="s">
        <v>113427</v>
      </c>
      <c r="L17096" s="1">
        <v>506</v>
      </c>
      <c r="M17096" s="1">
        <v>30</v>
      </c>
      <c r="N17096" s="1">
        <v>8</v>
      </c>
      <c r="O17096" s="4" t="str">
        <f t="shared" si="2136"/>
        <v>21:07:16</v>
      </c>
      <c r="P17096" s="4" t="str">
        <f t="shared" si="2137"/>
        <v>2021-01-25</v>
      </c>
      <c r="Q17096" t="str">
        <f t="shared" si="2138"/>
        <v>Night</v>
      </c>
      <c r="R17096" s="4" t="str">
        <f>TEXT(Table2[[#This Row],[Order_timestamp_date_clean]], "mmm yyyy")</f>
        <v>Jan 2021</v>
      </c>
      <c r="S17096" s="4" t="str">
        <f t="shared" si="2139"/>
        <v>21:22:51</v>
      </c>
      <c r="T17096" t="str">
        <f t="shared" si="2140"/>
        <v>2021-01-25</v>
      </c>
      <c r="U170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21759259259212E-2</v>
      </c>
      <c r="V17096" t="str">
        <f t="shared" si="2141"/>
        <v>Weekday</v>
      </c>
      <c r="W17096">
        <f t="shared" si="2142"/>
        <v>2</v>
      </c>
      <c r="X17096">
        <f t="shared" si="2143"/>
        <v>10</v>
      </c>
      <c r="Y17096">
        <f>SUMIF(Table2[User ID],Table2[[#This Row],[User ID]],Table2[Product Amount])</f>
        <v>2191</v>
      </c>
      <c r="Z17096">
        <f>MONTH(Table2[[#This Row],[Order_timestamp_date_clean]])</f>
        <v>1</v>
      </c>
    </row>
    <row r="17097" spans="1:26" x14ac:dyDescent="0.25">
      <c r="A17097" s="4" t="s">
        <v>85800</v>
      </c>
      <c r="B17097" s="1" t="s">
        <v>85790</v>
      </c>
      <c r="C17097" s="1" t="s">
        <v>16</v>
      </c>
      <c r="D17097" s="1" t="s">
        <v>16</v>
      </c>
      <c r="E17097" s="1">
        <v>202741</v>
      </c>
      <c r="F17097" t="s">
        <v>85801</v>
      </c>
      <c r="G17097" s="4" t="s">
        <v>85802</v>
      </c>
      <c r="H17097" s="4" t="s">
        <v>85803</v>
      </c>
      <c r="I17097" s="11" t="s">
        <v>85804</v>
      </c>
      <c r="J17097" s="1" t="s">
        <v>22</v>
      </c>
      <c r="K17097" s="1">
        <v>5</v>
      </c>
      <c r="L17097" s="1">
        <v>152</v>
      </c>
      <c r="M17097" s="1">
        <v>25</v>
      </c>
      <c r="N17097" s="1">
        <v>0</v>
      </c>
      <c r="O17097" s="4" t="str">
        <f t="shared" si="2136"/>
        <v>19:19:25</v>
      </c>
      <c r="P17097" s="4" t="str">
        <f t="shared" si="2137"/>
        <v>2021-03-12</v>
      </c>
      <c r="Q17097" t="str">
        <f t="shared" si="2138"/>
        <v>Evening</v>
      </c>
      <c r="R17097" s="4" t="str">
        <f>TEXT(Table2[[#This Row],[Order_timestamp_date_clean]], "mmm yyyy")</f>
        <v>Mar 2021</v>
      </c>
      <c r="S17097" s="4" t="str">
        <f t="shared" si="2139"/>
        <v>19:35:04</v>
      </c>
      <c r="T17097" t="str">
        <f t="shared" si="2140"/>
        <v>2021-03-12</v>
      </c>
      <c r="U170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68055555555478E-2</v>
      </c>
      <c r="V17097" t="str">
        <f t="shared" si="2141"/>
        <v>Weekday</v>
      </c>
      <c r="W17097">
        <f t="shared" si="2142"/>
        <v>6</v>
      </c>
      <c r="X17097">
        <f t="shared" si="2143"/>
        <v>5</v>
      </c>
      <c r="Y17097">
        <f>SUMIF(Table2[User ID],Table2[[#This Row],[User ID]],Table2[Product Amount])</f>
        <v>2191</v>
      </c>
      <c r="Z17097">
        <f>MONTH(Table2[[#This Row],[Order_timestamp_date_clean]])</f>
        <v>3</v>
      </c>
    </row>
    <row r="17098" spans="1:26" x14ac:dyDescent="0.25">
      <c r="A17098" s="4" t="s">
        <v>85805</v>
      </c>
      <c r="B17098" s="1" t="s">
        <v>85790</v>
      </c>
      <c r="C17098" s="1" t="s">
        <v>16</v>
      </c>
      <c r="D17098" s="1" t="s">
        <v>16</v>
      </c>
      <c r="E17098" s="1">
        <v>223358</v>
      </c>
      <c r="F17098" t="s">
        <v>85806</v>
      </c>
      <c r="G17098" s="4" t="s">
        <v>85807</v>
      </c>
      <c r="H17098" s="4" t="s">
        <v>85808</v>
      </c>
      <c r="I17098" s="11" t="s">
        <v>85809</v>
      </c>
      <c r="J17098" s="1" t="s">
        <v>22</v>
      </c>
      <c r="K17098" s="1">
        <v>5</v>
      </c>
      <c r="L17098" s="1">
        <v>281</v>
      </c>
      <c r="M17098" s="1">
        <v>25</v>
      </c>
      <c r="N17098" s="1">
        <v>0</v>
      </c>
      <c r="O17098" s="4" t="str">
        <f t="shared" si="2136"/>
        <v>09:33:38</v>
      </c>
      <c r="P17098" s="4" t="str">
        <f t="shared" si="2137"/>
        <v>2021-04-11</v>
      </c>
      <c r="Q17098" t="str">
        <f t="shared" si="2138"/>
        <v>Morning</v>
      </c>
      <c r="R17098" s="4" t="str">
        <f>TEXT(Table2[[#This Row],[Order_timestamp_date_clean]], "mmm yyyy")</f>
        <v>Apr 2021</v>
      </c>
      <c r="S17098" s="4" t="str">
        <f t="shared" si="2139"/>
        <v>10:03:24</v>
      </c>
      <c r="T17098" t="str">
        <f t="shared" si="2140"/>
        <v>2021-04-11</v>
      </c>
      <c r="U170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71296296296271E-2</v>
      </c>
      <c r="V17098" t="str">
        <f t="shared" si="2141"/>
        <v>Weekend</v>
      </c>
      <c r="W17098">
        <f t="shared" si="2142"/>
        <v>1</v>
      </c>
      <c r="X17098">
        <f t="shared" si="2143"/>
        <v>8</v>
      </c>
      <c r="Y17098">
        <f>SUMIF(Table2[User ID],Table2[[#This Row],[User ID]],Table2[Product Amount])</f>
        <v>2191</v>
      </c>
      <c r="Z17098">
        <f>MONTH(Table2[[#This Row],[Order_timestamp_date_clean]])</f>
        <v>4</v>
      </c>
    </row>
    <row r="17099" spans="1:26" x14ac:dyDescent="0.25">
      <c r="A17099" s="4" t="s">
        <v>85810</v>
      </c>
      <c r="B17099" s="1" t="s">
        <v>85790</v>
      </c>
      <c r="C17099" s="1" t="s">
        <v>16</v>
      </c>
      <c r="D17099" s="1" t="s">
        <v>16</v>
      </c>
      <c r="E17099" s="1">
        <v>223508</v>
      </c>
      <c r="F17099" t="s">
        <v>85811</v>
      </c>
      <c r="G17099" s="4" t="s">
        <v>85812</v>
      </c>
      <c r="H17099" s="4" t="s">
        <v>85813</v>
      </c>
      <c r="I17099" s="11" t="s">
        <v>85814</v>
      </c>
      <c r="J17099" s="1" t="s">
        <v>22</v>
      </c>
      <c r="K17099" s="1">
        <v>5</v>
      </c>
      <c r="L17099" s="1">
        <v>247</v>
      </c>
      <c r="M17099" s="1">
        <v>25</v>
      </c>
      <c r="N17099" s="1">
        <v>0</v>
      </c>
      <c r="O17099" s="4" t="str">
        <f t="shared" si="2136"/>
        <v>12:21:06</v>
      </c>
      <c r="P17099" s="4" t="str">
        <f t="shared" si="2137"/>
        <v>2021-04-11</v>
      </c>
      <c r="Q17099" t="str">
        <f t="shared" si="2138"/>
        <v>Afternoon</v>
      </c>
      <c r="R17099" s="4" t="str">
        <f>TEXT(Table2[[#This Row],[Order_timestamp_date_clean]], "mmm yyyy")</f>
        <v>Apr 2021</v>
      </c>
      <c r="S17099" s="4" t="str">
        <f t="shared" si="2139"/>
        <v>12:46:09</v>
      </c>
      <c r="T17099" t="str">
        <f t="shared" si="2140"/>
        <v>2021-04-11</v>
      </c>
      <c r="U170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95833333333388E-2</v>
      </c>
      <c r="V17099" t="str">
        <f t="shared" si="2141"/>
        <v>Weekend</v>
      </c>
      <c r="W17099">
        <f t="shared" si="2142"/>
        <v>1</v>
      </c>
      <c r="X17099">
        <f t="shared" si="2143"/>
        <v>7</v>
      </c>
      <c r="Y17099">
        <f>SUMIF(Table2[User ID],Table2[[#This Row],[User ID]],Table2[Product Amount])</f>
        <v>2191</v>
      </c>
      <c r="Z17099">
        <f>MONTH(Table2[[#This Row],[Order_timestamp_date_clean]])</f>
        <v>4</v>
      </c>
    </row>
    <row r="17100" spans="1:26" x14ac:dyDescent="0.25">
      <c r="A17100" s="4" t="s">
        <v>85815</v>
      </c>
      <c r="B17100" s="1" t="s">
        <v>85790</v>
      </c>
      <c r="C17100" s="1" t="s">
        <v>16</v>
      </c>
      <c r="D17100" s="1" t="s">
        <v>16</v>
      </c>
      <c r="E17100" s="1">
        <v>235066</v>
      </c>
      <c r="F17100" t="s">
        <v>85816</v>
      </c>
      <c r="G17100" s="4" t="s">
        <v>85817</v>
      </c>
      <c r="H17100" s="4" t="s">
        <v>85818</v>
      </c>
      <c r="I17100" s="11" t="s">
        <v>85819</v>
      </c>
      <c r="J17100" s="1" t="s">
        <v>22</v>
      </c>
      <c r="K17100" s="1" t="s">
        <v>113427</v>
      </c>
      <c r="L17100" s="1">
        <v>126</v>
      </c>
      <c r="M17100" s="1">
        <v>37</v>
      </c>
      <c r="N17100" s="1">
        <v>0</v>
      </c>
      <c r="O17100" s="4" t="str">
        <f t="shared" si="2136"/>
        <v>11:50:00</v>
      </c>
      <c r="P17100" s="4" t="str">
        <f t="shared" si="2137"/>
        <v>2021-04-26</v>
      </c>
      <c r="Q17100" t="str">
        <f t="shared" si="2138"/>
        <v>Morning</v>
      </c>
      <c r="R17100" s="4" t="str">
        <f>TEXT(Table2[[#This Row],[Order_timestamp_date_clean]], "mmm yyyy")</f>
        <v>Apr 2021</v>
      </c>
      <c r="S17100" s="4" t="str">
        <f t="shared" si="2139"/>
        <v>12:34:04</v>
      </c>
      <c r="T17100" t="str">
        <f t="shared" si="2140"/>
        <v>2021-04-26</v>
      </c>
      <c r="U171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601851851851825E-2</v>
      </c>
      <c r="V17100" t="str">
        <f t="shared" si="2141"/>
        <v>Weekday</v>
      </c>
      <c r="W17100">
        <f t="shared" si="2142"/>
        <v>2</v>
      </c>
      <c r="X17100">
        <f t="shared" si="2143"/>
        <v>4</v>
      </c>
      <c r="Y17100">
        <f>SUMIF(Table2[User ID],Table2[[#This Row],[User ID]],Table2[Product Amount])</f>
        <v>2191</v>
      </c>
      <c r="Z17100">
        <f>MONTH(Table2[[#This Row],[Order_timestamp_date_clean]])</f>
        <v>4</v>
      </c>
    </row>
    <row r="17101" spans="1:26" x14ac:dyDescent="0.25">
      <c r="A17101" s="4" t="s">
        <v>85820</v>
      </c>
      <c r="B17101" s="1" t="s">
        <v>85790</v>
      </c>
      <c r="C17101" s="1" t="s">
        <v>16</v>
      </c>
      <c r="D17101" s="1" t="s">
        <v>16</v>
      </c>
      <c r="E17101" s="1">
        <v>294369</v>
      </c>
      <c r="F17101" t="s">
        <v>85821</v>
      </c>
      <c r="G17101" s="4" t="s">
        <v>85822</v>
      </c>
      <c r="H17101" s="4" t="s">
        <v>85823</v>
      </c>
      <c r="I17101" s="11" t="s">
        <v>85824</v>
      </c>
      <c r="J17101" s="1" t="s">
        <v>22</v>
      </c>
      <c r="K17101" s="1" t="s">
        <v>113427</v>
      </c>
      <c r="L17101" s="1">
        <v>229</v>
      </c>
      <c r="M17101" s="1">
        <v>32</v>
      </c>
      <c r="N17101" s="1">
        <v>0</v>
      </c>
      <c r="O17101" s="4" t="str">
        <f t="shared" si="2136"/>
        <v>18:09:48</v>
      </c>
      <c r="P17101" s="4" t="str">
        <f t="shared" si="2137"/>
        <v>2021-07-14</v>
      </c>
      <c r="Q17101" t="str">
        <f t="shared" si="2138"/>
        <v>Evening</v>
      </c>
      <c r="R17101" s="4" t="str">
        <f>TEXT(Table2[[#This Row],[Order_timestamp_date_clean]], "mmm yyyy")</f>
        <v>Jul 2021</v>
      </c>
      <c r="S17101" s="4" t="str">
        <f t="shared" si="2139"/>
        <v>18:23:10</v>
      </c>
      <c r="T17101" t="str">
        <f t="shared" si="2140"/>
        <v>2021-07-14</v>
      </c>
      <c r="U171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824074074073781E-3</v>
      </c>
      <c r="V17101" t="str">
        <f t="shared" si="2141"/>
        <v>Weekday</v>
      </c>
      <c r="W17101">
        <f t="shared" si="2142"/>
        <v>4</v>
      </c>
      <c r="X17101">
        <f t="shared" si="2143"/>
        <v>3</v>
      </c>
      <c r="Y17101">
        <f>SUMIF(Table2[User ID],Table2[[#This Row],[User ID]],Table2[Product Amount])</f>
        <v>2191</v>
      </c>
      <c r="Z17101">
        <f>MONTH(Table2[[#This Row],[Order_timestamp_date_clean]])</f>
        <v>7</v>
      </c>
    </row>
    <row r="17102" spans="1:26" x14ac:dyDescent="0.25">
      <c r="A17102" s="4" t="s">
        <v>85825</v>
      </c>
      <c r="B17102" s="1" t="s">
        <v>85790</v>
      </c>
      <c r="C17102" s="1" t="s">
        <v>16</v>
      </c>
      <c r="D17102" s="1" t="s">
        <v>16</v>
      </c>
      <c r="E17102" s="1">
        <v>305597</v>
      </c>
      <c r="F17102" t="s">
        <v>85826</v>
      </c>
      <c r="G17102" s="4" t="s">
        <v>85827</v>
      </c>
      <c r="H17102" s="4" t="s">
        <v>85828</v>
      </c>
      <c r="I17102" s="11" t="s">
        <v>85829</v>
      </c>
      <c r="J17102" s="1" t="s">
        <v>22</v>
      </c>
      <c r="K17102" s="1">
        <v>5</v>
      </c>
      <c r="L17102" s="1">
        <v>378</v>
      </c>
      <c r="M17102" s="1">
        <v>25</v>
      </c>
      <c r="N17102" s="1">
        <v>30</v>
      </c>
      <c r="O17102" s="4" t="str">
        <f t="shared" si="2136"/>
        <v>12:38:51</v>
      </c>
      <c r="P17102" s="4" t="str">
        <f t="shared" si="2137"/>
        <v>2021-07-29</v>
      </c>
      <c r="Q17102" t="str">
        <f t="shared" si="2138"/>
        <v>Afternoon</v>
      </c>
      <c r="R17102" s="4" t="str">
        <f>TEXT(Table2[[#This Row],[Order_timestamp_date_clean]], "mmm yyyy")</f>
        <v>Jul 2021</v>
      </c>
      <c r="S17102" s="4" t="str">
        <f t="shared" si="2139"/>
        <v>12:54:42</v>
      </c>
      <c r="T17102" t="str">
        <f t="shared" si="2140"/>
        <v>2021-07-29</v>
      </c>
      <c r="U171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069444444445E-2</v>
      </c>
      <c r="V17102" t="str">
        <f t="shared" si="2141"/>
        <v>Weekday</v>
      </c>
      <c r="W17102">
        <f t="shared" si="2142"/>
        <v>5</v>
      </c>
      <c r="X17102">
        <f t="shared" si="2143"/>
        <v>5</v>
      </c>
      <c r="Y17102">
        <f>SUMIF(Table2[User ID],Table2[[#This Row],[User ID]],Table2[Product Amount])</f>
        <v>2191</v>
      </c>
      <c r="Z17102">
        <f>MONTH(Table2[[#This Row],[Order_timestamp_date_clean]])</f>
        <v>7</v>
      </c>
    </row>
    <row r="17103" spans="1:26" x14ac:dyDescent="0.25">
      <c r="A17103" s="4" t="s">
        <v>85830</v>
      </c>
      <c r="B17103" s="1" t="s">
        <v>85790</v>
      </c>
      <c r="C17103" s="1" t="s">
        <v>16</v>
      </c>
      <c r="D17103" s="1" t="s">
        <v>16</v>
      </c>
      <c r="E17103" s="1">
        <v>315831</v>
      </c>
      <c r="F17103" t="s">
        <v>85831</v>
      </c>
      <c r="G17103" s="4" t="s">
        <v>85832</v>
      </c>
      <c r="H17103" s="4" t="s">
        <v>85833</v>
      </c>
      <c r="I17103" s="11" t="s">
        <v>85834</v>
      </c>
      <c r="J17103" s="1" t="s">
        <v>22</v>
      </c>
      <c r="K17103" s="1" t="s">
        <v>113427</v>
      </c>
      <c r="L17103" s="1">
        <v>102</v>
      </c>
      <c r="M17103" s="1">
        <v>0</v>
      </c>
      <c r="N17103" s="1">
        <v>11</v>
      </c>
      <c r="O17103" s="4" t="str">
        <f t="shared" si="2136"/>
        <v>19:02:54</v>
      </c>
      <c r="P17103" s="4" t="str">
        <f t="shared" si="2137"/>
        <v>2021-08-12</v>
      </c>
      <c r="Q17103" t="str">
        <f t="shared" si="2138"/>
        <v>Evening</v>
      </c>
      <c r="R17103" s="4" t="str">
        <f>TEXT(Table2[[#This Row],[Order_timestamp_date_clean]], "mmm yyyy")</f>
        <v>Aug 2021</v>
      </c>
      <c r="S17103" s="4" t="str">
        <f t="shared" si="2139"/>
        <v>19:18:16</v>
      </c>
      <c r="T17103" t="str">
        <f t="shared" si="2140"/>
        <v>2021-08-12</v>
      </c>
      <c r="U171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71296296296373E-2</v>
      </c>
      <c r="V17103" t="str">
        <f t="shared" si="2141"/>
        <v>Weekday</v>
      </c>
      <c r="W17103">
        <f t="shared" si="2142"/>
        <v>5</v>
      </c>
      <c r="X17103">
        <f t="shared" si="2143"/>
        <v>3</v>
      </c>
      <c r="Y17103">
        <f>SUMIF(Table2[User ID],Table2[[#This Row],[User ID]],Table2[Product Amount])</f>
        <v>2191</v>
      </c>
      <c r="Z17103">
        <f>MONTH(Table2[[#This Row],[Order_timestamp_date_clean]])</f>
        <v>8</v>
      </c>
    </row>
    <row r="17104" spans="1:26" x14ac:dyDescent="0.25">
      <c r="A17104" s="4" t="s">
        <v>85835</v>
      </c>
      <c r="B17104" s="1" t="s">
        <v>85836</v>
      </c>
      <c r="C17104" s="1" t="s">
        <v>16</v>
      </c>
      <c r="D17104" s="1" t="s">
        <v>16</v>
      </c>
      <c r="E17104" s="1">
        <v>173197</v>
      </c>
      <c r="F17104" t="s">
        <v>85837</v>
      </c>
      <c r="G17104" s="4" t="s">
        <v>85838</v>
      </c>
      <c r="H17104" s="4" t="s">
        <v>85839</v>
      </c>
      <c r="I17104" s="11" t="s">
        <v>85840</v>
      </c>
      <c r="J17104" s="1" t="s">
        <v>22</v>
      </c>
      <c r="K17104" s="1">
        <v>5</v>
      </c>
      <c r="L17104" s="1">
        <v>129</v>
      </c>
      <c r="M17104" s="1">
        <v>0</v>
      </c>
      <c r="N17104" s="1">
        <v>0</v>
      </c>
      <c r="O17104" s="4" t="str">
        <f t="shared" si="2136"/>
        <v>23:03:00</v>
      </c>
      <c r="P17104" s="4" t="str">
        <f t="shared" si="2137"/>
        <v>2021-01-13</v>
      </c>
      <c r="Q17104" t="str">
        <f t="shared" si="2138"/>
        <v>Late Night</v>
      </c>
      <c r="R17104" s="4" t="str">
        <f>TEXT(Table2[[#This Row],[Order_timestamp_date_clean]], "mmm yyyy")</f>
        <v>Jan 2021</v>
      </c>
      <c r="S17104" s="4" t="str">
        <f t="shared" si="2139"/>
        <v>23:19:09</v>
      </c>
      <c r="T17104" t="str">
        <f t="shared" si="2140"/>
        <v>2021-01-13</v>
      </c>
      <c r="U171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15277777777755E-2</v>
      </c>
      <c r="V17104" t="str">
        <f t="shared" si="2141"/>
        <v>Weekday</v>
      </c>
      <c r="W17104">
        <f t="shared" si="2142"/>
        <v>4</v>
      </c>
      <c r="X17104">
        <f t="shared" si="2143"/>
        <v>2</v>
      </c>
      <c r="Y17104">
        <f>SUMIF(Table2[User ID],Table2[[#This Row],[User ID]],Table2[Product Amount])</f>
        <v>5693</v>
      </c>
      <c r="Z17104">
        <f>MONTH(Table2[[#This Row],[Order_timestamp_date_clean]])</f>
        <v>1</v>
      </c>
    </row>
    <row r="17105" spans="1:26" x14ac:dyDescent="0.25">
      <c r="A17105" s="4" t="s">
        <v>85841</v>
      </c>
      <c r="B17105" s="1" t="s">
        <v>85836</v>
      </c>
      <c r="C17105" s="1" t="s">
        <v>16</v>
      </c>
      <c r="D17105" s="1" t="s">
        <v>16</v>
      </c>
      <c r="E17105" s="1">
        <v>207788</v>
      </c>
      <c r="F17105" t="s">
        <v>85842</v>
      </c>
      <c r="G17105" s="4" t="s">
        <v>85843</v>
      </c>
      <c r="H17105" s="4" t="s">
        <v>85844</v>
      </c>
      <c r="I17105" s="11" t="s">
        <v>85845</v>
      </c>
      <c r="J17105" s="1" t="s">
        <v>22</v>
      </c>
      <c r="K17105" s="1">
        <v>5</v>
      </c>
      <c r="L17105" s="1">
        <v>120</v>
      </c>
      <c r="M17105" s="1">
        <v>0</v>
      </c>
      <c r="N17105" s="1">
        <v>0</v>
      </c>
      <c r="O17105" s="4" t="str">
        <f t="shared" si="2136"/>
        <v>21:19:11</v>
      </c>
      <c r="P17105" s="4" t="str">
        <f t="shared" si="2137"/>
        <v>2021-03-20</v>
      </c>
      <c r="Q17105" t="str">
        <f t="shared" si="2138"/>
        <v>Night</v>
      </c>
      <c r="R17105" s="4" t="str">
        <f>TEXT(Table2[[#This Row],[Order_timestamp_date_clean]], "mmm yyyy")</f>
        <v>Mar 2021</v>
      </c>
      <c r="S17105" s="4" t="str">
        <f t="shared" si="2139"/>
        <v>21:25:54</v>
      </c>
      <c r="T17105" t="str">
        <f t="shared" si="2140"/>
        <v>2021-03-20</v>
      </c>
      <c r="U171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643518518517668E-3</v>
      </c>
      <c r="V17105" t="str">
        <f t="shared" si="2141"/>
        <v>Weekend</v>
      </c>
      <c r="W17105">
        <f t="shared" si="2142"/>
        <v>7</v>
      </c>
      <c r="X17105">
        <f t="shared" si="2143"/>
        <v>2</v>
      </c>
      <c r="Y17105">
        <f>SUMIF(Table2[User ID],Table2[[#This Row],[User ID]],Table2[Product Amount])</f>
        <v>5693</v>
      </c>
      <c r="Z17105">
        <f>MONTH(Table2[[#This Row],[Order_timestamp_date_clean]])</f>
        <v>3</v>
      </c>
    </row>
    <row r="17106" spans="1:26" x14ac:dyDescent="0.25">
      <c r="A17106" s="4" t="s">
        <v>85846</v>
      </c>
      <c r="B17106" s="1" t="s">
        <v>85836</v>
      </c>
      <c r="C17106" s="1" t="s">
        <v>16</v>
      </c>
      <c r="D17106" s="1" t="s">
        <v>16</v>
      </c>
      <c r="E17106" s="1">
        <v>211351</v>
      </c>
      <c r="F17106" t="s">
        <v>85847</v>
      </c>
      <c r="G17106" s="4" t="s">
        <v>85848</v>
      </c>
      <c r="H17106" s="4" t="s">
        <v>85849</v>
      </c>
      <c r="I17106" s="11" t="s">
        <v>85850</v>
      </c>
      <c r="J17106" s="1" t="s">
        <v>22</v>
      </c>
      <c r="K17106" s="1">
        <v>5</v>
      </c>
      <c r="L17106" s="1">
        <v>223</v>
      </c>
      <c r="M17106" s="1">
        <v>33</v>
      </c>
      <c r="N17106" s="1">
        <v>18</v>
      </c>
      <c r="O17106" s="4" t="str">
        <f t="shared" si="2136"/>
        <v>23:32:53</v>
      </c>
      <c r="P17106" s="4" t="str">
        <f t="shared" si="2137"/>
        <v>2021-03-25</v>
      </c>
      <c r="Q17106" t="str">
        <f t="shared" si="2138"/>
        <v>Late Night</v>
      </c>
      <c r="R17106" s="4" t="str">
        <f>TEXT(Table2[[#This Row],[Order_timestamp_date_clean]], "mmm yyyy")</f>
        <v>Mar 2021</v>
      </c>
      <c r="S17106" s="4" t="str">
        <f t="shared" si="2139"/>
        <v>23:43:57</v>
      </c>
      <c r="T17106" t="str">
        <f t="shared" si="2140"/>
        <v>2021-03-25</v>
      </c>
      <c r="U171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851851851851283E-3</v>
      </c>
      <c r="V17106" t="str">
        <f t="shared" si="2141"/>
        <v>Weekday</v>
      </c>
      <c r="W17106">
        <f t="shared" si="2142"/>
        <v>5</v>
      </c>
      <c r="X17106">
        <f t="shared" si="2143"/>
        <v>3</v>
      </c>
      <c r="Y17106">
        <f>SUMIF(Table2[User ID],Table2[[#This Row],[User ID]],Table2[Product Amount])</f>
        <v>5693</v>
      </c>
      <c r="Z17106">
        <f>MONTH(Table2[[#This Row],[Order_timestamp_date_clean]])</f>
        <v>3</v>
      </c>
    </row>
    <row r="17107" spans="1:26" x14ac:dyDescent="0.25">
      <c r="A17107" s="4" t="s">
        <v>85851</v>
      </c>
      <c r="B17107" s="1" t="s">
        <v>85836</v>
      </c>
      <c r="C17107" s="1" t="s">
        <v>16</v>
      </c>
      <c r="D17107" s="1" t="s">
        <v>16</v>
      </c>
      <c r="E17107" s="1">
        <v>212683</v>
      </c>
      <c r="F17107" t="s">
        <v>85852</v>
      </c>
      <c r="G17107" s="4" t="s">
        <v>85853</v>
      </c>
      <c r="H17107" s="4" t="s">
        <v>85854</v>
      </c>
      <c r="I17107" s="11" t="s">
        <v>85855</v>
      </c>
      <c r="J17107" s="1" t="s">
        <v>22</v>
      </c>
      <c r="K17107" s="1" t="s">
        <v>113427</v>
      </c>
      <c r="L17107" s="1">
        <v>120</v>
      </c>
      <c r="M17107" s="1">
        <v>25</v>
      </c>
      <c r="N17107" s="1">
        <v>0</v>
      </c>
      <c r="O17107" s="4" t="str">
        <f t="shared" si="2136"/>
        <v>21:15:16</v>
      </c>
      <c r="P17107" s="4" t="str">
        <f t="shared" si="2137"/>
        <v>2021-03-27</v>
      </c>
      <c r="Q17107" t="str">
        <f t="shared" si="2138"/>
        <v>Night</v>
      </c>
      <c r="R17107" s="4" t="str">
        <f>TEXT(Table2[[#This Row],[Order_timestamp_date_clean]], "mmm yyyy")</f>
        <v>Mar 2021</v>
      </c>
      <c r="S17107" s="4" t="str">
        <f t="shared" si="2139"/>
        <v>21:39:06</v>
      </c>
      <c r="T17107" t="str">
        <f t="shared" si="2140"/>
        <v>2021-03-27</v>
      </c>
      <c r="U171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50925925925886E-2</v>
      </c>
      <c r="V17107" t="str">
        <f t="shared" si="2141"/>
        <v>Weekend</v>
      </c>
      <c r="W17107">
        <f t="shared" si="2142"/>
        <v>7</v>
      </c>
      <c r="X17107">
        <f t="shared" si="2143"/>
        <v>3</v>
      </c>
      <c r="Y17107">
        <f>SUMIF(Table2[User ID],Table2[[#This Row],[User ID]],Table2[Product Amount])</f>
        <v>5693</v>
      </c>
      <c r="Z17107">
        <f>MONTH(Table2[[#This Row],[Order_timestamp_date_clean]])</f>
        <v>3</v>
      </c>
    </row>
    <row r="17108" spans="1:26" x14ac:dyDescent="0.25">
      <c r="A17108" s="4" t="s">
        <v>85856</v>
      </c>
      <c r="B17108" s="1" t="s">
        <v>85836</v>
      </c>
      <c r="C17108" s="1" t="s">
        <v>16</v>
      </c>
      <c r="D17108" s="1" t="s">
        <v>16</v>
      </c>
      <c r="E17108" s="1">
        <v>223762</v>
      </c>
      <c r="F17108" t="s">
        <v>85857</v>
      </c>
      <c r="G17108" s="4" t="s">
        <v>85858</v>
      </c>
      <c r="H17108" s="4" t="s">
        <v>85859</v>
      </c>
      <c r="I17108" s="11" t="s">
        <v>85860</v>
      </c>
      <c r="J17108" s="1" t="s">
        <v>22</v>
      </c>
      <c r="K17108" s="1">
        <v>5</v>
      </c>
      <c r="L17108" s="1">
        <v>116</v>
      </c>
      <c r="M17108" s="1">
        <v>25</v>
      </c>
      <c r="N17108" s="1">
        <v>0</v>
      </c>
      <c r="O17108" s="4" t="str">
        <f t="shared" si="2136"/>
        <v>17:17:48</v>
      </c>
      <c r="P17108" s="4" t="str">
        <f t="shared" si="2137"/>
        <v>2021-04-11</v>
      </c>
      <c r="Q17108" t="str">
        <f t="shared" si="2138"/>
        <v>Evening</v>
      </c>
      <c r="R17108" s="4" t="str">
        <f>TEXT(Table2[[#This Row],[Order_timestamp_date_clean]], "mmm yyyy")</f>
        <v>Apr 2021</v>
      </c>
      <c r="S17108" s="4" t="str">
        <f t="shared" si="2139"/>
        <v>17:48:50</v>
      </c>
      <c r="T17108" t="str">
        <f t="shared" si="2140"/>
        <v>2021-04-11</v>
      </c>
      <c r="U171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50925925926001E-2</v>
      </c>
      <c r="V17108" t="str">
        <f t="shared" si="2141"/>
        <v>Weekend</v>
      </c>
      <c r="W17108">
        <f t="shared" si="2142"/>
        <v>1</v>
      </c>
      <c r="X17108">
        <f t="shared" si="2143"/>
        <v>3</v>
      </c>
      <c r="Y17108">
        <f>SUMIF(Table2[User ID],Table2[[#This Row],[User ID]],Table2[Product Amount])</f>
        <v>5693</v>
      </c>
      <c r="Z17108">
        <f>MONTH(Table2[[#This Row],[Order_timestamp_date_clean]])</f>
        <v>4</v>
      </c>
    </row>
    <row r="17109" spans="1:26" x14ac:dyDescent="0.25">
      <c r="A17109" s="4" t="s">
        <v>85861</v>
      </c>
      <c r="B17109" s="1" t="s">
        <v>85836</v>
      </c>
      <c r="C17109" s="1" t="s">
        <v>16</v>
      </c>
      <c r="D17109" s="1" t="s">
        <v>16</v>
      </c>
      <c r="E17109" s="1">
        <v>226437</v>
      </c>
      <c r="F17109" t="s">
        <v>85862</v>
      </c>
      <c r="G17109" s="4" t="s">
        <v>85863</v>
      </c>
      <c r="H17109" s="4" t="s">
        <v>85864</v>
      </c>
      <c r="I17109" s="11" t="s">
        <v>85865</v>
      </c>
      <c r="J17109" s="1" t="s">
        <v>22</v>
      </c>
      <c r="K17109" s="1" t="s">
        <v>113427</v>
      </c>
      <c r="L17109" s="1">
        <v>466</v>
      </c>
      <c r="M17109" s="1">
        <v>32</v>
      </c>
      <c r="N17109" s="1">
        <v>0</v>
      </c>
      <c r="O17109" s="4" t="str">
        <f t="shared" si="2136"/>
        <v>20:40:30</v>
      </c>
      <c r="P17109" s="4" t="str">
        <f t="shared" si="2137"/>
        <v>2021-04-14</v>
      </c>
      <c r="Q17109" t="str">
        <f t="shared" si="2138"/>
        <v>Night</v>
      </c>
      <c r="R17109" s="4" t="str">
        <f>TEXT(Table2[[#This Row],[Order_timestamp_date_clean]], "mmm yyyy")</f>
        <v>Apr 2021</v>
      </c>
      <c r="S17109" s="4" t="str">
        <f t="shared" si="2139"/>
        <v>21:08:58</v>
      </c>
      <c r="T17109" t="str">
        <f t="shared" si="2140"/>
        <v>2021-04-14</v>
      </c>
      <c r="U171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68518518518574E-2</v>
      </c>
      <c r="V17109" t="str">
        <f t="shared" si="2141"/>
        <v>Weekday</v>
      </c>
      <c r="W17109">
        <f t="shared" si="2142"/>
        <v>4</v>
      </c>
      <c r="X17109">
        <f t="shared" si="2143"/>
        <v>5</v>
      </c>
      <c r="Y17109">
        <f>SUMIF(Table2[User ID],Table2[[#This Row],[User ID]],Table2[Product Amount])</f>
        <v>5693</v>
      </c>
      <c r="Z17109">
        <f>MONTH(Table2[[#This Row],[Order_timestamp_date_clean]])</f>
        <v>4</v>
      </c>
    </row>
    <row r="17110" spans="1:26" x14ac:dyDescent="0.25">
      <c r="A17110" s="4" t="s">
        <v>85866</v>
      </c>
      <c r="B17110" s="1" t="s">
        <v>85836</v>
      </c>
      <c r="C17110" s="1" t="s">
        <v>16</v>
      </c>
      <c r="D17110" s="1" t="s">
        <v>16</v>
      </c>
      <c r="E17110" s="1">
        <v>248188</v>
      </c>
      <c r="F17110" t="s">
        <v>85867</v>
      </c>
      <c r="G17110" s="4" t="s">
        <v>85868</v>
      </c>
      <c r="H17110" s="4" t="s">
        <v>85869</v>
      </c>
      <c r="I17110" s="11" t="s">
        <v>85870</v>
      </c>
      <c r="J17110" s="1" t="s">
        <v>22</v>
      </c>
      <c r="K17110" s="1">
        <v>5</v>
      </c>
      <c r="L17110" s="1">
        <v>1223</v>
      </c>
      <c r="M17110" s="1">
        <v>0</v>
      </c>
      <c r="N17110" s="1">
        <v>0</v>
      </c>
      <c r="O17110" s="4" t="str">
        <f t="shared" si="2136"/>
        <v>15:22:36</v>
      </c>
      <c r="P17110" s="4" t="str">
        <f t="shared" si="2137"/>
        <v>2021-05-16</v>
      </c>
      <c r="Q17110" t="str">
        <f t="shared" si="2138"/>
        <v>Afternoon</v>
      </c>
      <c r="R17110" s="4" t="str">
        <f>TEXT(Table2[[#This Row],[Order_timestamp_date_clean]], "mmm yyyy")</f>
        <v>May 2021</v>
      </c>
      <c r="S17110" s="4" t="str">
        <f t="shared" si="2139"/>
        <v>16:19:08</v>
      </c>
      <c r="T17110" t="str">
        <f t="shared" si="2140"/>
        <v>2021-05-16</v>
      </c>
      <c r="U171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259259259259216E-2</v>
      </c>
      <c r="V17110" t="str">
        <f t="shared" si="2141"/>
        <v>Weekend</v>
      </c>
      <c r="W17110">
        <f t="shared" si="2142"/>
        <v>1</v>
      </c>
      <c r="X17110">
        <f t="shared" si="2143"/>
        <v>13</v>
      </c>
      <c r="Y17110">
        <f>SUMIF(Table2[User ID],Table2[[#This Row],[User ID]],Table2[Product Amount])</f>
        <v>5693</v>
      </c>
      <c r="Z17110">
        <f>MONTH(Table2[[#This Row],[Order_timestamp_date_clean]])</f>
        <v>5</v>
      </c>
    </row>
    <row r="17111" spans="1:26" x14ac:dyDescent="0.25">
      <c r="A17111" s="4" t="s">
        <v>85871</v>
      </c>
      <c r="B17111" s="1" t="s">
        <v>85836</v>
      </c>
      <c r="C17111" s="1" t="s">
        <v>16</v>
      </c>
      <c r="D17111" s="1" t="s">
        <v>16</v>
      </c>
      <c r="E17111" s="1">
        <v>263576</v>
      </c>
      <c r="F17111" t="s">
        <v>85872</v>
      </c>
      <c r="G17111" s="4" t="s">
        <v>85873</v>
      </c>
      <c r="H17111" s="4" t="s">
        <v>85874</v>
      </c>
      <c r="I17111" s="11" t="s">
        <v>85875</v>
      </c>
      <c r="J17111" s="1" t="s">
        <v>22</v>
      </c>
      <c r="K17111" s="1" t="s">
        <v>113427</v>
      </c>
      <c r="L17111" s="1">
        <v>494</v>
      </c>
      <c r="M17111" s="1">
        <v>0</v>
      </c>
      <c r="N17111" s="1">
        <v>30</v>
      </c>
      <c r="O17111" s="4" t="str">
        <f t="shared" si="2136"/>
        <v>16:37:06</v>
      </c>
      <c r="P17111" s="4" t="str">
        <f t="shared" si="2137"/>
        <v>2021-06-05</v>
      </c>
      <c r="Q17111" t="str">
        <f t="shared" si="2138"/>
        <v>Afternoon</v>
      </c>
      <c r="R17111" s="4" t="str">
        <f>TEXT(Table2[[#This Row],[Order_timestamp_date_clean]], "mmm yyyy")</f>
        <v>Jun 2021</v>
      </c>
      <c r="S17111" s="4" t="str">
        <f t="shared" si="2139"/>
        <v>16:58:03</v>
      </c>
      <c r="T17111" t="str">
        <f t="shared" si="2140"/>
        <v>2021-06-05</v>
      </c>
      <c r="U171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48611111111165E-2</v>
      </c>
      <c r="V17111" t="str">
        <f t="shared" si="2141"/>
        <v>Weekend</v>
      </c>
      <c r="W17111">
        <f t="shared" si="2142"/>
        <v>7</v>
      </c>
      <c r="X17111">
        <f t="shared" si="2143"/>
        <v>5</v>
      </c>
      <c r="Y17111">
        <f>SUMIF(Table2[User ID],Table2[[#This Row],[User ID]],Table2[Product Amount])</f>
        <v>5693</v>
      </c>
      <c r="Z17111">
        <f>MONTH(Table2[[#This Row],[Order_timestamp_date_clean]])</f>
        <v>6</v>
      </c>
    </row>
    <row r="17112" spans="1:26" x14ac:dyDescent="0.25">
      <c r="A17112" s="4" t="s">
        <v>85876</v>
      </c>
      <c r="B17112" s="1" t="s">
        <v>85836</v>
      </c>
      <c r="C17112" s="1" t="s">
        <v>16</v>
      </c>
      <c r="D17112" s="1" t="s">
        <v>16</v>
      </c>
      <c r="E17112" s="1">
        <v>278966</v>
      </c>
      <c r="F17112" t="s">
        <v>85877</v>
      </c>
      <c r="G17112" s="4" t="s">
        <v>85878</v>
      </c>
      <c r="H17112" s="4" t="s">
        <v>85879</v>
      </c>
      <c r="I17112" s="11" t="s">
        <v>85880</v>
      </c>
      <c r="J17112" s="1" t="s">
        <v>22</v>
      </c>
      <c r="K17112" s="1">
        <v>5</v>
      </c>
      <c r="L17112" s="1">
        <v>402</v>
      </c>
      <c r="M17112" s="1">
        <v>0</v>
      </c>
      <c r="N17112" s="1">
        <v>12</v>
      </c>
      <c r="O17112" s="4" t="str">
        <f t="shared" si="2136"/>
        <v>21:01:41</v>
      </c>
      <c r="P17112" s="4" t="str">
        <f t="shared" si="2137"/>
        <v>2021-06-25</v>
      </c>
      <c r="Q17112" t="str">
        <f t="shared" si="2138"/>
        <v>Night</v>
      </c>
      <c r="R17112" s="4" t="str">
        <f>TEXT(Table2[[#This Row],[Order_timestamp_date_clean]], "mmm yyyy")</f>
        <v>Jun 2021</v>
      </c>
      <c r="S17112" s="4" t="str">
        <f t="shared" si="2139"/>
        <v>21:41:14</v>
      </c>
      <c r="T17112" t="str">
        <f t="shared" si="2140"/>
        <v>2021-06-25</v>
      </c>
      <c r="U171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6527777777763E-2</v>
      </c>
      <c r="V17112" t="str">
        <f t="shared" si="2141"/>
        <v>Weekday</v>
      </c>
      <c r="W17112">
        <f t="shared" si="2142"/>
        <v>6</v>
      </c>
      <c r="X17112">
        <f t="shared" si="2143"/>
        <v>4</v>
      </c>
      <c r="Y17112">
        <f>SUMIF(Table2[User ID],Table2[[#This Row],[User ID]],Table2[Product Amount])</f>
        <v>5693</v>
      </c>
      <c r="Z17112">
        <f>MONTH(Table2[[#This Row],[Order_timestamp_date_clean]])</f>
        <v>6</v>
      </c>
    </row>
    <row r="17113" spans="1:26" x14ac:dyDescent="0.25">
      <c r="A17113" s="4" t="s">
        <v>85881</v>
      </c>
      <c r="B17113" s="1" t="s">
        <v>85836</v>
      </c>
      <c r="C17113" s="1" t="s">
        <v>16</v>
      </c>
      <c r="D17113" s="1" t="s">
        <v>16</v>
      </c>
      <c r="E17113" s="1">
        <v>289117</v>
      </c>
      <c r="F17113" t="s">
        <v>85882</v>
      </c>
      <c r="G17113" s="4" t="s">
        <v>85883</v>
      </c>
      <c r="H17113" s="4" t="s">
        <v>85884</v>
      </c>
      <c r="I17113" s="11" t="s">
        <v>85885</v>
      </c>
      <c r="J17113" s="1" t="s">
        <v>22</v>
      </c>
      <c r="K17113" s="1">
        <v>5</v>
      </c>
      <c r="L17113" s="1">
        <v>539</v>
      </c>
      <c r="M17113" s="1">
        <v>0</v>
      </c>
      <c r="N17113" s="1">
        <v>35</v>
      </c>
      <c r="O17113" s="4" t="str">
        <f t="shared" si="2136"/>
        <v>16:29:47</v>
      </c>
      <c r="P17113" s="4" t="str">
        <f t="shared" si="2137"/>
        <v>2021-07-07</v>
      </c>
      <c r="Q17113" t="str">
        <f t="shared" si="2138"/>
        <v>Afternoon</v>
      </c>
      <c r="R17113" s="4" t="str">
        <f>TEXT(Table2[[#This Row],[Order_timestamp_date_clean]], "mmm yyyy")</f>
        <v>Jul 2021</v>
      </c>
      <c r="S17113" s="4" t="str">
        <f t="shared" si="2139"/>
        <v>16:48:50</v>
      </c>
      <c r="T17113" t="str">
        <f t="shared" si="2140"/>
        <v>2021-07-07</v>
      </c>
      <c r="U171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29166666666847E-2</v>
      </c>
      <c r="V17113" t="str">
        <f t="shared" si="2141"/>
        <v>Weekday</v>
      </c>
      <c r="W17113">
        <f t="shared" si="2142"/>
        <v>4</v>
      </c>
      <c r="X17113">
        <f t="shared" si="2143"/>
        <v>6</v>
      </c>
      <c r="Y17113">
        <f>SUMIF(Table2[User ID],Table2[[#This Row],[User ID]],Table2[Product Amount])</f>
        <v>5693</v>
      </c>
      <c r="Z17113">
        <f>MONTH(Table2[[#This Row],[Order_timestamp_date_clean]])</f>
        <v>7</v>
      </c>
    </row>
    <row r="17114" spans="1:26" x14ac:dyDescent="0.25">
      <c r="A17114" s="4" t="s">
        <v>85886</v>
      </c>
      <c r="B17114" s="1" t="s">
        <v>85836</v>
      </c>
      <c r="C17114" s="1" t="s">
        <v>16</v>
      </c>
      <c r="D17114" s="1" t="s">
        <v>16</v>
      </c>
      <c r="E17114" s="1">
        <v>301276</v>
      </c>
      <c r="F17114" t="s">
        <v>85887</v>
      </c>
      <c r="G17114" s="4" t="s">
        <v>85888</v>
      </c>
      <c r="H17114" s="4" t="s">
        <v>85889</v>
      </c>
      <c r="I17114" s="11" t="s">
        <v>85890</v>
      </c>
      <c r="J17114" s="1" t="s">
        <v>22</v>
      </c>
      <c r="K17114" s="1">
        <v>5</v>
      </c>
      <c r="L17114" s="1">
        <v>549</v>
      </c>
      <c r="M17114" s="1">
        <v>0</v>
      </c>
      <c r="N17114" s="1">
        <v>22</v>
      </c>
      <c r="O17114" s="4" t="str">
        <f t="shared" si="2136"/>
        <v>14:19:51</v>
      </c>
      <c r="P17114" s="4" t="str">
        <f t="shared" si="2137"/>
        <v>2021-07-23</v>
      </c>
      <c r="Q17114" t="str">
        <f t="shared" si="2138"/>
        <v>Afternoon</v>
      </c>
      <c r="R17114" s="4" t="str">
        <f>TEXT(Table2[[#This Row],[Order_timestamp_date_clean]], "mmm yyyy")</f>
        <v>Jul 2021</v>
      </c>
      <c r="S17114" s="4" t="str">
        <f t="shared" si="2139"/>
        <v>14:34:46</v>
      </c>
      <c r="T17114" t="str">
        <f t="shared" si="2140"/>
        <v>2021-07-23</v>
      </c>
      <c r="U171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58796296296324E-2</v>
      </c>
      <c r="V17114" t="str">
        <f t="shared" si="2141"/>
        <v>Weekday</v>
      </c>
      <c r="W17114">
        <f t="shared" si="2142"/>
        <v>6</v>
      </c>
      <c r="X17114">
        <f t="shared" si="2143"/>
        <v>4</v>
      </c>
      <c r="Y17114">
        <f>SUMIF(Table2[User ID],Table2[[#This Row],[User ID]],Table2[Product Amount])</f>
        <v>5693</v>
      </c>
      <c r="Z17114">
        <f>MONTH(Table2[[#This Row],[Order_timestamp_date_clean]])</f>
        <v>7</v>
      </c>
    </row>
    <row r="17115" spans="1:26" x14ac:dyDescent="0.25">
      <c r="A17115" s="4" t="s">
        <v>85891</v>
      </c>
      <c r="B17115" s="1" t="s">
        <v>85836</v>
      </c>
      <c r="C17115" s="1" t="s">
        <v>16</v>
      </c>
      <c r="D17115" s="1" t="s">
        <v>16</v>
      </c>
      <c r="E17115" s="1">
        <v>301382</v>
      </c>
      <c r="F17115" t="s">
        <v>85892</v>
      </c>
      <c r="G17115" s="4" t="s">
        <v>85893</v>
      </c>
      <c r="H17115" s="4" t="s">
        <v>85894</v>
      </c>
      <c r="I17115" s="11" t="s">
        <v>85895</v>
      </c>
      <c r="J17115" s="1" t="s">
        <v>22</v>
      </c>
      <c r="K17115" s="1" t="s">
        <v>113427</v>
      </c>
      <c r="L17115" s="1">
        <v>910</v>
      </c>
      <c r="M17115" s="1">
        <v>0</v>
      </c>
      <c r="N17115" s="1">
        <v>134</v>
      </c>
      <c r="O17115" s="4" t="str">
        <f t="shared" si="2136"/>
        <v>17:41:51</v>
      </c>
      <c r="P17115" s="4" t="str">
        <f t="shared" si="2137"/>
        <v>2021-07-23</v>
      </c>
      <c r="Q17115" t="str">
        <f t="shared" si="2138"/>
        <v>Evening</v>
      </c>
      <c r="R17115" s="4" t="str">
        <f>TEXT(Table2[[#This Row],[Order_timestamp_date_clean]], "mmm yyyy")</f>
        <v>Jul 2021</v>
      </c>
      <c r="S17115" s="4" t="str">
        <f t="shared" si="2139"/>
        <v>17:55:01</v>
      </c>
      <c r="T17115" t="str">
        <f t="shared" si="2140"/>
        <v>2021-07-23</v>
      </c>
      <c r="U171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435185185184675E-3</v>
      </c>
      <c r="V17115" t="str">
        <f t="shared" si="2141"/>
        <v>Weekday</v>
      </c>
      <c r="W17115">
        <f t="shared" si="2142"/>
        <v>6</v>
      </c>
      <c r="X17115">
        <f t="shared" si="2143"/>
        <v>3</v>
      </c>
      <c r="Y17115">
        <f>SUMIF(Table2[User ID],Table2[[#This Row],[User ID]],Table2[Product Amount])</f>
        <v>5693</v>
      </c>
      <c r="Z17115">
        <f>MONTH(Table2[[#This Row],[Order_timestamp_date_clean]])</f>
        <v>7</v>
      </c>
    </row>
    <row r="17116" spans="1:26" x14ac:dyDescent="0.25">
      <c r="A17116" s="4" t="s">
        <v>85896</v>
      </c>
      <c r="B17116" s="1" t="s">
        <v>85836</v>
      </c>
      <c r="C17116" s="1" t="s">
        <v>16</v>
      </c>
      <c r="D17116" s="1" t="s">
        <v>16</v>
      </c>
      <c r="E17116" s="1">
        <v>305779</v>
      </c>
      <c r="F17116" t="s">
        <v>85897</v>
      </c>
      <c r="G17116" s="4" t="s">
        <v>85898</v>
      </c>
      <c r="H17116" s="4" t="s">
        <v>85899</v>
      </c>
      <c r="I17116" s="11" t="s">
        <v>85900</v>
      </c>
      <c r="J17116" s="1" t="s">
        <v>22</v>
      </c>
      <c r="K17116" s="1">
        <v>5</v>
      </c>
      <c r="L17116" s="1">
        <v>153</v>
      </c>
      <c r="M17116" s="1">
        <v>25</v>
      </c>
      <c r="N17116" s="1">
        <v>30</v>
      </c>
      <c r="O17116" s="4" t="str">
        <f t="shared" si="2136"/>
        <v>17:36:07</v>
      </c>
      <c r="P17116" s="4" t="str">
        <f t="shared" si="2137"/>
        <v>2021-07-29</v>
      </c>
      <c r="Q17116" t="str">
        <f t="shared" si="2138"/>
        <v>Evening</v>
      </c>
      <c r="R17116" s="4" t="str">
        <f>TEXT(Table2[[#This Row],[Order_timestamp_date_clean]], "mmm yyyy")</f>
        <v>Jul 2021</v>
      </c>
      <c r="S17116" s="4" t="str">
        <f t="shared" si="2139"/>
        <v>18:14:39</v>
      </c>
      <c r="T17116" t="str">
        <f t="shared" si="2140"/>
        <v>2021-07-29</v>
      </c>
      <c r="U171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5925925925926E-2</v>
      </c>
      <c r="V17116" t="str">
        <f t="shared" si="2141"/>
        <v>Weekday</v>
      </c>
      <c r="W17116">
        <f t="shared" si="2142"/>
        <v>5</v>
      </c>
      <c r="X17116">
        <f t="shared" si="2143"/>
        <v>5</v>
      </c>
      <c r="Y17116">
        <f>SUMIF(Table2[User ID],Table2[[#This Row],[User ID]],Table2[Product Amount])</f>
        <v>5693</v>
      </c>
      <c r="Z17116">
        <f>MONTH(Table2[[#This Row],[Order_timestamp_date_clean]])</f>
        <v>7</v>
      </c>
    </row>
    <row r="17117" spans="1:26" x14ac:dyDescent="0.25">
      <c r="A17117" s="4" t="s">
        <v>85901</v>
      </c>
      <c r="B17117" s="1" t="s">
        <v>85836</v>
      </c>
      <c r="C17117" s="1" t="s">
        <v>16</v>
      </c>
      <c r="D17117" s="1" t="s">
        <v>16</v>
      </c>
      <c r="E17117" s="1">
        <v>307840</v>
      </c>
      <c r="F17117" t="s">
        <v>85902</v>
      </c>
      <c r="G17117" s="4" t="s">
        <v>85903</v>
      </c>
      <c r="H17117" s="4" t="s">
        <v>85904</v>
      </c>
      <c r="I17117" s="11" t="s">
        <v>85905</v>
      </c>
      <c r="J17117" s="1" t="s">
        <v>22</v>
      </c>
      <c r="K17117" s="1" t="s">
        <v>113427</v>
      </c>
      <c r="L17117" s="1">
        <v>249</v>
      </c>
      <c r="M17117" s="1">
        <v>25</v>
      </c>
      <c r="N17117" s="1">
        <v>0</v>
      </c>
      <c r="O17117" s="4" t="str">
        <f t="shared" si="2136"/>
        <v>12:43:21</v>
      </c>
      <c r="P17117" s="4" t="str">
        <f t="shared" si="2137"/>
        <v>2021-08-01</v>
      </c>
      <c r="Q17117" t="str">
        <f t="shared" si="2138"/>
        <v>Afternoon</v>
      </c>
      <c r="R17117" s="4" t="str">
        <f>TEXT(Table2[[#This Row],[Order_timestamp_date_clean]], "mmm yyyy")</f>
        <v>Aug 2021</v>
      </c>
      <c r="S17117" s="4" t="str">
        <f t="shared" si="2139"/>
        <v>12:53:52</v>
      </c>
      <c r="T17117" t="str">
        <f t="shared" si="2140"/>
        <v>2021-08-01</v>
      </c>
      <c r="U171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032407407407351E-3</v>
      </c>
      <c r="V17117" t="str">
        <f t="shared" si="2141"/>
        <v>Weekend</v>
      </c>
      <c r="W17117">
        <f t="shared" si="2142"/>
        <v>1</v>
      </c>
      <c r="X17117">
        <f t="shared" si="2143"/>
        <v>4</v>
      </c>
      <c r="Y17117">
        <f>SUMIF(Table2[User ID],Table2[[#This Row],[User ID]],Table2[Product Amount])</f>
        <v>5693</v>
      </c>
      <c r="Z17117">
        <f>MONTH(Table2[[#This Row],[Order_timestamp_date_clean]])</f>
        <v>8</v>
      </c>
    </row>
    <row r="17118" spans="1:26" x14ac:dyDescent="0.25">
      <c r="A17118" s="4" t="s">
        <v>85906</v>
      </c>
      <c r="B17118" s="1" t="s">
        <v>85907</v>
      </c>
      <c r="C17118" s="1" t="s">
        <v>16</v>
      </c>
      <c r="D17118" s="1" t="s">
        <v>16</v>
      </c>
      <c r="E17118" s="1">
        <v>173190</v>
      </c>
      <c r="F17118" t="s">
        <v>85908</v>
      </c>
      <c r="G17118" s="4" t="s">
        <v>85909</v>
      </c>
      <c r="H17118" s="4" t="s">
        <v>85910</v>
      </c>
      <c r="I17118" s="11" t="s">
        <v>85911</v>
      </c>
      <c r="J17118" s="1" t="s">
        <v>22</v>
      </c>
      <c r="K17118" s="1">
        <v>5</v>
      </c>
      <c r="L17118" s="1">
        <v>275</v>
      </c>
      <c r="M17118" s="1">
        <v>30</v>
      </c>
      <c r="N17118" s="1">
        <v>9</v>
      </c>
      <c r="O17118" s="4" t="str">
        <f t="shared" si="2136"/>
        <v>22:47:31</v>
      </c>
      <c r="P17118" s="4" t="str">
        <f t="shared" si="2137"/>
        <v>2021-01-13</v>
      </c>
      <c r="Q17118" t="str">
        <f t="shared" si="2138"/>
        <v>Night</v>
      </c>
      <c r="R17118" s="4" t="str">
        <f>TEXT(Table2[[#This Row],[Order_timestamp_date_clean]], "mmm yyyy")</f>
        <v>Jan 2021</v>
      </c>
      <c r="S17118" s="4" t="str">
        <f t="shared" si="2139"/>
        <v>23:00:15</v>
      </c>
      <c r="T17118" t="str">
        <f t="shared" si="2140"/>
        <v>2021-01-13</v>
      </c>
      <c r="U171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425925925925686E-3</v>
      </c>
      <c r="V17118" t="str">
        <f t="shared" si="2141"/>
        <v>Weekday</v>
      </c>
      <c r="W17118">
        <f t="shared" si="2142"/>
        <v>4</v>
      </c>
      <c r="X17118">
        <f t="shared" si="2143"/>
        <v>3</v>
      </c>
      <c r="Y17118">
        <f>SUMIF(Table2[User ID],Table2[[#This Row],[User ID]],Table2[Product Amount])</f>
        <v>19576</v>
      </c>
      <c r="Z17118">
        <f>MONTH(Table2[[#This Row],[Order_timestamp_date_clean]])</f>
        <v>1</v>
      </c>
    </row>
    <row r="17119" spans="1:26" x14ac:dyDescent="0.25">
      <c r="A17119" s="4" t="s">
        <v>85912</v>
      </c>
      <c r="B17119" s="1" t="s">
        <v>85907</v>
      </c>
      <c r="C17119" s="1" t="s">
        <v>16</v>
      </c>
      <c r="D17119" s="1" t="s">
        <v>16</v>
      </c>
      <c r="E17119" s="1">
        <v>174981</v>
      </c>
      <c r="F17119" t="s">
        <v>85913</v>
      </c>
      <c r="G17119" s="4" t="s">
        <v>85914</v>
      </c>
      <c r="H17119" s="4" t="s">
        <v>85915</v>
      </c>
      <c r="I17119" s="11" t="s">
        <v>85916</v>
      </c>
      <c r="J17119" s="1" t="s">
        <v>22</v>
      </c>
      <c r="K17119" s="1">
        <v>5</v>
      </c>
      <c r="L17119" s="1">
        <v>527</v>
      </c>
      <c r="M17119" s="1">
        <v>30</v>
      </c>
      <c r="N17119" s="1">
        <v>0</v>
      </c>
      <c r="O17119" s="4" t="str">
        <f t="shared" si="2136"/>
        <v>19:24:06</v>
      </c>
      <c r="P17119" s="4" t="str">
        <f t="shared" si="2137"/>
        <v>2021-01-17</v>
      </c>
      <c r="Q17119" t="str">
        <f t="shared" si="2138"/>
        <v>Evening</v>
      </c>
      <c r="R17119" s="4" t="str">
        <f>TEXT(Table2[[#This Row],[Order_timestamp_date_clean]], "mmm yyyy")</f>
        <v>Jan 2021</v>
      </c>
      <c r="S17119" s="4" t="str">
        <f t="shared" si="2139"/>
        <v>19:48:26</v>
      </c>
      <c r="T17119" t="str">
        <f t="shared" si="2140"/>
        <v>2021-01-17</v>
      </c>
      <c r="U171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98148148148162E-2</v>
      </c>
      <c r="V17119" t="str">
        <f t="shared" si="2141"/>
        <v>Weekend</v>
      </c>
      <c r="W17119">
        <f t="shared" si="2142"/>
        <v>1</v>
      </c>
      <c r="X17119">
        <f t="shared" si="2143"/>
        <v>11</v>
      </c>
      <c r="Y17119">
        <f>SUMIF(Table2[User ID],Table2[[#This Row],[User ID]],Table2[Product Amount])</f>
        <v>19576</v>
      </c>
      <c r="Z17119">
        <f>MONTH(Table2[[#This Row],[Order_timestamp_date_clean]])</f>
        <v>1</v>
      </c>
    </row>
    <row r="17120" spans="1:26" x14ac:dyDescent="0.25">
      <c r="A17120" s="4" t="s">
        <v>85917</v>
      </c>
      <c r="B17120" s="1" t="s">
        <v>85907</v>
      </c>
      <c r="C17120" s="1" t="s">
        <v>16</v>
      </c>
      <c r="D17120" s="1" t="s">
        <v>16</v>
      </c>
      <c r="E17120" s="1">
        <v>176036</v>
      </c>
      <c r="F17120" t="s">
        <v>85918</v>
      </c>
      <c r="G17120" s="4" t="s">
        <v>85919</v>
      </c>
      <c r="H17120" s="4" t="s">
        <v>85920</v>
      </c>
      <c r="I17120" s="11" t="s">
        <v>85921</v>
      </c>
      <c r="J17120" s="1" t="s">
        <v>22</v>
      </c>
      <c r="K17120" s="1">
        <v>5</v>
      </c>
      <c r="L17120" s="1">
        <v>384</v>
      </c>
      <c r="M17120" s="1">
        <v>30</v>
      </c>
      <c r="N17120" s="1">
        <v>0</v>
      </c>
      <c r="O17120" s="4" t="str">
        <f t="shared" si="2136"/>
        <v>22:29:19</v>
      </c>
      <c r="P17120" s="4" t="str">
        <f t="shared" si="2137"/>
        <v>2021-01-20</v>
      </c>
      <c r="Q17120" t="str">
        <f t="shared" si="2138"/>
        <v>Night</v>
      </c>
      <c r="R17120" s="4" t="str">
        <f>TEXT(Table2[[#This Row],[Order_timestamp_date_clean]], "mmm yyyy")</f>
        <v>Jan 2021</v>
      </c>
      <c r="S17120" s="4" t="str">
        <f t="shared" si="2139"/>
        <v>22:47:21</v>
      </c>
      <c r="T17120" t="str">
        <f t="shared" si="2140"/>
        <v>2021-01-20</v>
      </c>
      <c r="U171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23148148148144E-2</v>
      </c>
      <c r="V17120" t="str">
        <f t="shared" si="2141"/>
        <v>Weekday</v>
      </c>
      <c r="W17120">
        <f t="shared" si="2142"/>
        <v>4</v>
      </c>
      <c r="X17120">
        <f t="shared" si="2143"/>
        <v>7</v>
      </c>
      <c r="Y17120">
        <f>SUMIF(Table2[User ID],Table2[[#This Row],[User ID]],Table2[Product Amount])</f>
        <v>19576</v>
      </c>
      <c r="Z17120">
        <f>MONTH(Table2[[#This Row],[Order_timestamp_date_clean]])</f>
        <v>1</v>
      </c>
    </row>
    <row r="17121" spans="1:26" x14ac:dyDescent="0.25">
      <c r="A17121" s="4" t="s">
        <v>85922</v>
      </c>
      <c r="B17121" s="1" t="s">
        <v>85907</v>
      </c>
      <c r="C17121" s="1" t="s">
        <v>16</v>
      </c>
      <c r="D17121" s="1" t="s">
        <v>16</v>
      </c>
      <c r="E17121" s="1">
        <v>176913</v>
      </c>
      <c r="F17121" t="s">
        <v>39</v>
      </c>
      <c r="G17121" s="4" t="s">
        <v>85923</v>
      </c>
      <c r="H17121" s="4" t="s">
        <v>85924</v>
      </c>
      <c r="I17121" s="11" t="s">
        <v>85925</v>
      </c>
      <c r="J17121" s="1" t="s">
        <v>22</v>
      </c>
      <c r="K17121" s="1">
        <v>5</v>
      </c>
      <c r="L17121" s="1">
        <v>135</v>
      </c>
      <c r="M17121" s="1">
        <v>25</v>
      </c>
      <c r="N17121" s="1">
        <v>0</v>
      </c>
      <c r="O17121" s="4" t="str">
        <f t="shared" si="2136"/>
        <v>19:23:28</v>
      </c>
      <c r="P17121" s="4" t="str">
        <f t="shared" si="2137"/>
        <v>2021-01-22</v>
      </c>
      <c r="Q17121" t="str">
        <f t="shared" si="2138"/>
        <v>Evening</v>
      </c>
      <c r="R17121" s="4" t="str">
        <f>TEXT(Table2[[#This Row],[Order_timestamp_date_clean]], "mmm yyyy")</f>
        <v>Jan 2021</v>
      </c>
      <c r="S17121" s="4" t="str">
        <f t="shared" si="2139"/>
        <v>19:42:19</v>
      </c>
      <c r="T17121" t="str">
        <f t="shared" si="2140"/>
        <v>2021-01-22</v>
      </c>
      <c r="U171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90277777777715E-2</v>
      </c>
      <c r="V17121" t="str">
        <f t="shared" si="2141"/>
        <v>Weekday</v>
      </c>
      <c r="W17121">
        <f t="shared" si="2142"/>
        <v>6</v>
      </c>
      <c r="X17121">
        <f t="shared" si="2143"/>
        <v>1</v>
      </c>
      <c r="Y17121">
        <f>SUMIF(Table2[User ID],Table2[[#This Row],[User ID]],Table2[Product Amount])</f>
        <v>19576</v>
      </c>
      <c r="Z17121">
        <f>MONTH(Table2[[#This Row],[Order_timestamp_date_clean]])</f>
        <v>1</v>
      </c>
    </row>
    <row r="17122" spans="1:26" x14ac:dyDescent="0.25">
      <c r="A17122" s="4" t="s">
        <v>85926</v>
      </c>
      <c r="B17122" s="1" t="s">
        <v>85907</v>
      </c>
      <c r="C17122" s="1" t="s">
        <v>16</v>
      </c>
      <c r="D17122" s="1" t="s">
        <v>16</v>
      </c>
      <c r="E17122" s="1">
        <v>178857</v>
      </c>
      <c r="F17122" t="s">
        <v>85927</v>
      </c>
      <c r="G17122" s="4" t="s">
        <v>85928</v>
      </c>
      <c r="H17122" s="4" t="s">
        <v>85929</v>
      </c>
      <c r="I17122" s="11" t="s">
        <v>85930</v>
      </c>
      <c r="J17122" s="1" t="s">
        <v>22</v>
      </c>
      <c r="K17122" s="1">
        <v>5</v>
      </c>
      <c r="L17122" s="1">
        <v>350</v>
      </c>
      <c r="M17122" s="1">
        <v>30</v>
      </c>
      <c r="N17122" s="1">
        <v>0</v>
      </c>
      <c r="O17122" s="4" t="str">
        <f t="shared" si="2136"/>
        <v>14:34:39</v>
      </c>
      <c r="P17122" s="4" t="str">
        <f t="shared" si="2137"/>
        <v>2021-01-26</v>
      </c>
      <c r="Q17122" t="str">
        <f t="shared" si="2138"/>
        <v>Afternoon</v>
      </c>
      <c r="R17122" s="4" t="str">
        <f>TEXT(Table2[[#This Row],[Order_timestamp_date_clean]], "mmm yyyy")</f>
        <v>Jan 2021</v>
      </c>
      <c r="S17122" s="4" t="str">
        <f t="shared" si="2139"/>
        <v>15:05:29</v>
      </c>
      <c r="T17122" t="str">
        <f t="shared" si="2140"/>
        <v>2021-01-26</v>
      </c>
      <c r="U171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12037037036979E-2</v>
      </c>
      <c r="V17122" t="str">
        <f t="shared" si="2141"/>
        <v>Weekday</v>
      </c>
      <c r="W17122">
        <f t="shared" si="2142"/>
        <v>3</v>
      </c>
      <c r="X17122">
        <f t="shared" si="2143"/>
        <v>10</v>
      </c>
      <c r="Y17122">
        <f>SUMIF(Table2[User ID],Table2[[#This Row],[User ID]],Table2[Product Amount])</f>
        <v>19576</v>
      </c>
      <c r="Z17122">
        <f>MONTH(Table2[[#This Row],[Order_timestamp_date_clean]])</f>
        <v>1</v>
      </c>
    </row>
    <row r="17123" spans="1:26" x14ac:dyDescent="0.25">
      <c r="A17123" s="4" t="s">
        <v>85931</v>
      </c>
      <c r="B17123" s="1" t="s">
        <v>85907</v>
      </c>
      <c r="C17123" s="1" t="s">
        <v>16</v>
      </c>
      <c r="D17123" s="1" t="s">
        <v>16</v>
      </c>
      <c r="E17123" s="1">
        <v>181087</v>
      </c>
      <c r="F17123" t="s">
        <v>85932</v>
      </c>
      <c r="G17123" s="4" t="s">
        <v>85933</v>
      </c>
      <c r="H17123" s="4" t="s">
        <v>85934</v>
      </c>
      <c r="I17123" s="11" t="s">
        <v>85935</v>
      </c>
      <c r="J17123" s="1" t="s">
        <v>22</v>
      </c>
      <c r="K17123" s="1">
        <v>5</v>
      </c>
      <c r="L17123" s="1">
        <v>453</v>
      </c>
      <c r="M17123" s="1">
        <v>30</v>
      </c>
      <c r="N17123" s="1">
        <v>0</v>
      </c>
      <c r="O17123" s="4" t="str">
        <f t="shared" ref="O17123:O17186" si="2144">MID(A17123, 12, 8)</f>
        <v>20:53:34</v>
      </c>
      <c r="P17123" s="4" t="str">
        <f t="shared" ref="P17123:P17186" si="2145">LEFT(A17123, 10)</f>
        <v>2021-01-30</v>
      </c>
      <c r="Q17123" t="str">
        <f t="shared" ref="Q17123:Q17186" si="2146">IF(AND(O17123 &gt;= "05:00:00", O17123&lt; "12:00:00"), "Morning", IF(AND(O17123 &gt;= "12:00:00", O17123&lt; "17:00:00"), "Afternoon", IF(AND(O17123 &gt;= "17:00:00", O17123&lt; "20:00:00"), "Evening", IF(AND(O17123 &gt;= "20:00:00", O17123&lt;"23:00:00"), "Night", "Late Night")) ))</f>
        <v>Night</v>
      </c>
      <c r="R17123" s="4" t="str">
        <f>TEXT(Table2[[#This Row],[Order_timestamp_date_clean]], "mmm yyyy")</f>
        <v>Jan 2021</v>
      </c>
      <c r="S17123" s="4" t="str">
        <f t="shared" ref="S17123:S17186" si="2147">MID(I17123,12,8)</f>
        <v>21:06:21</v>
      </c>
      <c r="T17123" t="str">
        <f t="shared" ref="T17123:T17186" si="2148">LEFT(I17123,10)</f>
        <v>2021-01-30</v>
      </c>
      <c r="U171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9073E-3</v>
      </c>
      <c r="V17123" t="str">
        <f t="shared" ref="V17123:V17186" si="2149">IF(WEEKDAY(P17123, 2) &lt; 6, "Weekday", "Weekend")</f>
        <v>Weekend</v>
      </c>
      <c r="W17123">
        <f t="shared" ref="W17123:W17186" si="2150">WEEKDAY(P17123,1)</f>
        <v>7</v>
      </c>
      <c r="X17123">
        <f t="shared" ref="X17123:X17186" si="2151">LEN(F17123) - LEN(SUBSTITUTE(F17123, ",", "")) + 1</f>
        <v>3</v>
      </c>
      <c r="Y17123">
        <f>SUMIF(Table2[User ID],Table2[[#This Row],[User ID]],Table2[Product Amount])</f>
        <v>19576</v>
      </c>
      <c r="Z17123">
        <f>MONTH(Table2[[#This Row],[Order_timestamp_date_clean]])</f>
        <v>1</v>
      </c>
    </row>
    <row r="17124" spans="1:26" x14ac:dyDescent="0.25">
      <c r="A17124" s="4" t="s">
        <v>85936</v>
      </c>
      <c r="B17124" s="1" t="s">
        <v>85907</v>
      </c>
      <c r="C17124" s="1" t="s">
        <v>16</v>
      </c>
      <c r="D17124" s="1" t="s">
        <v>16</v>
      </c>
      <c r="E17124" s="1">
        <v>181873</v>
      </c>
      <c r="F17124" t="s">
        <v>39</v>
      </c>
      <c r="G17124" s="4" t="s">
        <v>85937</v>
      </c>
      <c r="H17124" s="4" t="s">
        <v>85938</v>
      </c>
      <c r="I17124" s="11" t="s">
        <v>85939</v>
      </c>
      <c r="J17124" s="1" t="s">
        <v>22</v>
      </c>
      <c r="K17124" s="1">
        <v>5</v>
      </c>
      <c r="L17124" s="1">
        <v>270</v>
      </c>
      <c r="M17124" s="1">
        <v>45</v>
      </c>
      <c r="N17124" s="1">
        <v>0</v>
      </c>
      <c r="O17124" s="4" t="str">
        <f t="shared" si="2144"/>
        <v>14:05:37</v>
      </c>
      <c r="P17124" s="4" t="str">
        <f t="shared" si="2145"/>
        <v>2021-02-01</v>
      </c>
      <c r="Q17124" t="str">
        <f t="shared" si="2146"/>
        <v>Afternoon</v>
      </c>
      <c r="R17124" s="4" t="str">
        <f>TEXT(Table2[[#This Row],[Order_timestamp_date_clean]], "mmm yyyy")</f>
        <v>Feb 2021</v>
      </c>
      <c r="S17124" s="4" t="str">
        <f t="shared" si="2147"/>
        <v>14:17:12</v>
      </c>
      <c r="T17124" t="str">
        <f t="shared" si="2148"/>
        <v>2021-02-01</v>
      </c>
      <c r="U171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439814814815547E-3</v>
      </c>
      <c r="V17124" t="str">
        <f t="shared" si="2149"/>
        <v>Weekday</v>
      </c>
      <c r="W17124">
        <f t="shared" si="2150"/>
        <v>2</v>
      </c>
      <c r="X17124">
        <f t="shared" si="2151"/>
        <v>1</v>
      </c>
      <c r="Y17124">
        <f>SUMIF(Table2[User ID],Table2[[#This Row],[User ID]],Table2[Product Amount])</f>
        <v>19576</v>
      </c>
      <c r="Z17124">
        <f>MONTH(Table2[[#This Row],[Order_timestamp_date_clean]])</f>
        <v>2</v>
      </c>
    </row>
    <row r="17125" spans="1:26" x14ac:dyDescent="0.25">
      <c r="A17125" s="4" t="s">
        <v>85940</v>
      </c>
      <c r="B17125" s="1" t="s">
        <v>85907</v>
      </c>
      <c r="C17125" s="1" t="s">
        <v>16</v>
      </c>
      <c r="D17125" s="1" t="s">
        <v>16</v>
      </c>
      <c r="E17125" s="1">
        <v>182584</v>
      </c>
      <c r="F17125" t="s">
        <v>85941</v>
      </c>
      <c r="G17125" s="4" t="s">
        <v>85942</v>
      </c>
      <c r="H17125" s="4" t="s">
        <v>85943</v>
      </c>
      <c r="I17125" s="11" t="s">
        <v>85944</v>
      </c>
      <c r="J17125" s="1" t="s">
        <v>22</v>
      </c>
      <c r="K17125" s="1">
        <v>5</v>
      </c>
      <c r="L17125" s="1">
        <v>206</v>
      </c>
      <c r="M17125" s="1">
        <v>30</v>
      </c>
      <c r="N17125" s="1">
        <v>8</v>
      </c>
      <c r="O17125" s="4" t="str">
        <f t="shared" si="2144"/>
        <v>22:57:41</v>
      </c>
      <c r="P17125" s="4" t="str">
        <f t="shared" si="2145"/>
        <v>2021-02-02</v>
      </c>
      <c r="Q17125" t="str">
        <f t="shared" si="2146"/>
        <v>Night</v>
      </c>
      <c r="R17125" s="4" t="str">
        <f>TEXT(Table2[[#This Row],[Order_timestamp_date_clean]], "mmm yyyy")</f>
        <v>Feb 2021</v>
      </c>
      <c r="S17125" s="4" t="str">
        <f t="shared" si="2147"/>
        <v>23:13:56</v>
      </c>
      <c r="T17125" t="str">
        <f t="shared" si="2148"/>
        <v>2021-02-02</v>
      </c>
      <c r="U171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84722222222321E-2</v>
      </c>
      <c r="V17125" t="str">
        <f t="shared" si="2149"/>
        <v>Weekday</v>
      </c>
      <c r="W17125">
        <f t="shared" si="2150"/>
        <v>3</v>
      </c>
      <c r="X17125">
        <f t="shared" si="2151"/>
        <v>6</v>
      </c>
      <c r="Y17125">
        <f>SUMIF(Table2[User ID],Table2[[#This Row],[User ID]],Table2[Product Amount])</f>
        <v>19576</v>
      </c>
      <c r="Z17125">
        <f>MONTH(Table2[[#This Row],[Order_timestamp_date_clean]])</f>
        <v>2</v>
      </c>
    </row>
    <row r="17126" spans="1:26" x14ac:dyDescent="0.25">
      <c r="A17126" s="4" t="s">
        <v>85945</v>
      </c>
      <c r="B17126" s="1" t="s">
        <v>85907</v>
      </c>
      <c r="C17126" s="1" t="s">
        <v>16</v>
      </c>
      <c r="D17126" s="1" t="s">
        <v>16</v>
      </c>
      <c r="E17126" s="1">
        <v>190914</v>
      </c>
      <c r="F17126" t="s">
        <v>85946</v>
      </c>
      <c r="G17126" s="4" t="s">
        <v>85947</v>
      </c>
      <c r="H17126" s="4" t="s">
        <v>85948</v>
      </c>
      <c r="I17126" s="11" t="s">
        <v>85949</v>
      </c>
      <c r="J17126" s="1" t="s">
        <v>22</v>
      </c>
      <c r="K17126" s="1">
        <v>5</v>
      </c>
      <c r="L17126" s="1">
        <v>329</v>
      </c>
      <c r="M17126" s="1">
        <v>25</v>
      </c>
      <c r="N17126" s="1">
        <v>0</v>
      </c>
      <c r="O17126" s="4" t="str">
        <f t="shared" si="2144"/>
        <v>07:49:05</v>
      </c>
      <c r="P17126" s="4" t="str">
        <f t="shared" si="2145"/>
        <v>2021-02-19</v>
      </c>
      <c r="Q17126" t="str">
        <f t="shared" si="2146"/>
        <v>Morning</v>
      </c>
      <c r="R17126" s="4" t="str">
        <f>TEXT(Table2[[#This Row],[Order_timestamp_date_clean]], "mmm yyyy")</f>
        <v>Feb 2021</v>
      </c>
      <c r="S17126" s="4" t="str">
        <f t="shared" si="2147"/>
        <v>08:03:31</v>
      </c>
      <c r="T17126" t="str">
        <f t="shared" si="2148"/>
        <v>2021-02-19</v>
      </c>
      <c r="U171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23148148148142E-2</v>
      </c>
      <c r="V17126" t="str">
        <f t="shared" si="2149"/>
        <v>Weekday</v>
      </c>
      <c r="W17126">
        <f t="shared" si="2150"/>
        <v>6</v>
      </c>
      <c r="X17126">
        <f t="shared" si="2151"/>
        <v>8</v>
      </c>
      <c r="Y17126">
        <f>SUMIF(Table2[User ID],Table2[[#This Row],[User ID]],Table2[Product Amount])</f>
        <v>19576</v>
      </c>
      <c r="Z17126">
        <f>MONTH(Table2[[#This Row],[Order_timestamp_date_clean]])</f>
        <v>2</v>
      </c>
    </row>
    <row r="17127" spans="1:26" x14ac:dyDescent="0.25">
      <c r="A17127" s="4" t="s">
        <v>85950</v>
      </c>
      <c r="B17127" s="1" t="s">
        <v>85907</v>
      </c>
      <c r="C17127" s="1" t="s">
        <v>16</v>
      </c>
      <c r="D17127" s="1" t="s">
        <v>16</v>
      </c>
      <c r="E17127" s="1">
        <v>193309</v>
      </c>
      <c r="F17127" t="s">
        <v>85951</v>
      </c>
      <c r="G17127" s="4" t="s">
        <v>85952</v>
      </c>
      <c r="H17127" s="4" t="s">
        <v>85953</v>
      </c>
      <c r="I17127" s="11" t="s">
        <v>85954</v>
      </c>
      <c r="J17127" s="1" t="s">
        <v>22</v>
      </c>
      <c r="K17127" s="1">
        <v>5</v>
      </c>
      <c r="L17127" s="1">
        <v>349</v>
      </c>
      <c r="M17127" s="1">
        <v>25</v>
      </c>
      <c r="N17127" s="1">
        <v>0</v>
      </c>
      <c r="O17127" s="4" t="str">
        <f t="shared" si="2144"/>
        <v>19:28:07</v>
      </c>
      <c r="P17127" s="4" t="str">
        <f t="shared" si="2145"/>
        <v>2021-02-23</v>
      </c>
      <c r="Q17127" t="str">
        <f t="shared" si="2146"/>
        <v>Evening</v>
      </c>
      <c r="R17127" s="4" t="str">
        <f>TEXT(Table2[[#This Row],[Order_timestamp_date_clean]], "mmm yyyy")</f>
        <v>Feb 2021</v>
      </c>
      <c r="S17127" s="4" t="str">
        <f t="shared" si="2147"/>
        <v>19:41:08</v>
      </c>
      <c r="T17127" t="str">
        <f t="shared" si="2148"/>
        <v>2021-02-23</v>
      </c>
      <c r="U171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393518518517846E-3</v>
      </c>
      <c r="V17127" t="str">
        <f t="shared" si="2149"/>
        <v>Weekday</v>
      </c>
      <c r="W17127">
        <f t="shared" si="2150"/>
        <v>3</v>
      </c>
      <c r="X17127">
        <f t="shared" si="2151"/>
        <v>4</v>
      </c>
      <c r="Y17127">
        <f>SUMIF(Table2[User ID],Table2[[#This Row],[User ID]],Table2[Product Amount])</f>
        <v>19576</v>
      </c>
      <c r="Z17127">
        <f>MONTH(Table2[[#This Row],[Order_timestamp_date_clean]])</f>
        <v>2</v>
      </c>
    </row>
    <row r="17128" spans="1:26" x14ac:dyDescent="0.25">
      <c r="A17128" s="4" t="s">
        <v>85955</v>
      </c>
      <c r="B17128" s="1" t="s">
        <v>85907</v>
      </c>
      <c r="C17128" s="1" t="s">
        <v>16</v>
      </c>
      <c r="D17128" s="1" t="s">
        <v>16</v>
      </c>
      <c r="E17128" s="1">
        <v>194425</v>
      </c>
      <c r="F17128" t="s">
        <v>85956</v>
      </c>
      <c r="G17128" s="4" t="s">
        <v>85957</v>
      </c>
      <c r="H17128" s="4" t="s">
        <v>85958</v>
      </c>
      <c r="I17128" s="11" t="s">
        <v>85959</v>
      </c>
      <c r="J17128" s="1" t="s">
        <v>22</v>
      </c>
      <c r="K17128" s="1">
        <v>5</v>
      </c>
      <c r="L17128" s="1">
        <v>505</v>
      </c>
      <c r="M17128" s="1">
        <v>25</v>
      </c>
      <c r="N17128" s="1">
        <v>0</v>
      </c>
      <c r="O17128" s="4" t="str">
        <f t="shared" si="2144"/>
        <v>21:37:53</v>
      </c>
      <c r="P17128" s="4" t="str">
        <f t="shared" si="2145"/>
        <v>2021-02-25</v>
      </c>
      <c r="Q17128" t="str">
        <f t="shared" si="2146"/>
        <v>Night</v>
      </c>
      <c r="R17128" s="4" t="str">
        <f>TEXT(Table2[[#This Row],[Order_timestamp_date_clean]], "mmm yyyy")</f>
        <v>Feb 2021</v>
      </c>
      <c r="S17128" s="4" t="str">
        <f t="shared" si="2147"/>
        <v>21:57:49</v>
      </c>
      <c r="T17128" t="str">
        <f t="shared" si="2148"/>
        <v>2021-02-25</v>
      </c>
      <c r="U171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42592592592462E-2</v>
      </c>
      <c r="V17128" t="str">
        <f t="shared" si="2149"/>
        <v>Weekday</v>
      </c>
      <c r="W17128">
        <f t="shared" si="2150"/>
        <v>5</v>
      </c>
      <c r="X17128">
        <f t="shared" si="2151"/>
        <v>6</v>
      </c>
      <c r="Y17128">
        <f>SUMIF(Table2[User ID],Table2[[#This Row],[User ID]],Table2[Product Amount])</f>
        <v>19576</v>
      </c>
      <c r="Z17128">
        <f>MONTH(Table2[[#This Row],[Order_timestamp_date_clean]])</f>
        <v>2</v>
      </c>
    </row>
    <row r="17129" spans="1:26" x14ac:dyDescent="0.25">
      <c r="A17129" s="4" t="s">
        <v>85960</v>
      </c>
      <c r="B17129" s="1" t="s">
        <v>85907</v>
      </c>
      <c r="C17129" s="1" t="s">
        <v>16</v>
      </c>
      <c r="D17129" s="1" t="s">
        <v>16</v>
      </c>
      <c r="E17129" s="1">
        <v>199313</v>
      </c>
      <c r="F17129" t="s">
        <v>85961</v>
      </c>
      <c r="G17129" s="4" t="s">
        <v>85962</v>
      </c>
      <c r="H17129" s="4" t="s">
        <v>85963</v>
      </c>
      <c r="I17129" s="11" t="s">
        <v>85964</v>
      </c>
      <c r="J17129" s="1" t="s">
        <v>22</v>
      </c>
      <c r="K17129" s="1" t="s">
        <v>113427</v>
      </c>
      <c r="L17129" s="1">
        <v>515</v>
      </c>
      <c r="M17129" s="1">
        <v>25</v>
      </c>
      <c r="N17129" s="1">
        <v>0</v>
      </c>
      <c r="O17129" s="4" t="str">
        <f t="shared" si="2144"/>
        <v>20:40:55</v>
      </c>
      <c r="P17129" s="4" t="str">
        <f t="shared" si="2145"/>
        <v>2021-03-06</v>
      </c>
      <c r="Q17129" t="str">
        <f t="shared" si="2146"/>
        <v>Night</v>
      </c>
      <c r="R17129" s="4" t="str">
        <f>TEXT(Table2[[#This Row],[Order_timestamp_date_clean]], "mmm yyyy")</f>
        <v>Mar 2021</v>
      </c>
      <c r="S17129" s="4" t="str">
        <f t="shared" si="2147"/>
        <v>20:58:12</v>
      </c>
      <c r="T17129" t="str">
        <f t="shared" si="2148"/>
        <v>2021-03-06</v>
      </c>
      <c r="U171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73E-2</v>
      </c>
      <c r="V17129" t="str">
        <f t="shared" si="2149"/>
        <v>Weekend</v>
      </c>
      <c r="W17129">
        <f t="shared" si="2150"/>
        <v>7</v>
      </c>
      <c r="X17129">
        <f t="shared" si="2151"/>
        <v>3</v>
      </c>
      <c r="Y17129">
        <f>SUMIF(Table2[User ID],Table2[[#This Row],[User ID]],Table2[Product Amount])</f>
        <v>19576</v>
      </c>
      <c r="Z17129">
        <f>MONTH(Table2[[#This Row],[Order_timestamp_date_clean]])</f>
        <v>3</v>
      </c>
    </row>
    <row r="17130" spans="1:26" x14ac:dyDescent="0.25">
      <c r="A17130" s="4" t="s">
        <v>85965</v>
      </c>
      <c r="B17130" s="1" t="s">
        <v>85907</v>
      </c>
      <c r="C17130" s="1" t="s">
        <v>16</v>
      </c>
      <c r="D17130" s="1" t="s">
        <v>16</v>
      </c>
      <c r="E17130" s="1">
        <v>202154</v>
      </c>
      <c r="F17130" t="s">
        <v>85966</v>
      </c>
      <c r="G17130" s="4" t="s">
        <v>85967</v>
      </c>
      <c r="H17130" s="4" t="s">
        <v>85968</v>
      </c>
      <c r="I17130" s="11" t="s">
        <v>85969</v>
      </c>
      <c r="J17130" s="1" t="s">
        <v>22</v>
      </c>
      <c r="K17130" s="1" t="s">
        <v>113427</v>
      </c>
      <c r="L17130" s="1">
        <v>395</v>
      </c>
      <c r="M17130" s="1">
        <v>25</v>
      </c>
      <c r="N17130" s="1">
        <v>0</v>
      </c>
      <c r="O17130" s="4" t="str">
        <f t="shared" si="2144"/>
        <v>19:30:27</v>
      </c>
      <c r="P17130" s="4" t="str">
        <f t="shared" si="2145"/>
        <v>2021-03-11</v>
      </c>
      <c r="Q17130" t="str">
        <f t="shared" si="2146"/>
        <v>Evening</v>
      </c>
      <c r="R17130" s="4" t="str">
        <f>TEXT(Table2[[#This Row],[Order_timestamp_date_clean]], "mmm yyyy")</f>
        <v>Mar 2021</v>
      </c>
      <c r="S17130" s="4" t="str">
        <f t="shared" si="2147"/>
        <v>19:44:46</v>
      </c>
      <c r="T17130" t="str">
        <f t="shared" si="2148"/>
        <v>2021-03-11</v>
      </c>
      <c r="U171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421296296295925E-3</v>
      </c>
      <c r="V17130" t="str">
        <f t="shared" si="2149"/>
        <v>Weekday</v>
      </c>
      <c r="W17130">
        <f t="shared" si="2150"/>
        <v>5</v>
      </c>
      <c r="X17130">
        <f t="shared" si="2151"/>
        <v>4</v>
      </c>
      <c r="Y17130">
        <f>SUMIF(Table2[User ID],Table2[[#This Row],[User ID]],Table2[Product Amount])</f>
        <v>19576</v>
      </c>
      <c r="Z17130">
        <f>MONTH(Table2[[#This Row],[Order_timestamp_date_clean]])</f>
        <v>3</v>
      </c>
    </row>
    <row r="17131" spans="1:26" x14ac:dyDescent="0.25">
      <c r="A17131" s="4" t="s">
        <v>85970</v>
      </c>
      <c r="B17131" s="1" t="s">
        <v>85907</v>
      </c>
      <c r="C17131" s="1" t="s">
        <v>16</v>
      </c>
      <c r="D17131" s="1" t="s">
        <v>16</v>
      </c>
      <c r="E17131" s="1">
        <v>206418</v>
      </c>
      <c r="F17131" t="s">
        <v>85966</v>
      </c>
      <c r="G17131" s="4" t="s">
        <v>85971</v>
      </c>
      <c r="H17131" s="4" t="s">
        <v>85972</v>
      </c>
      <c r="I17131" s="11" t="s">
        <v>85973</v>
      </c>
      <c r="J17131" s="1" t="s">
        <v>22</v>
      </c>
      <c r="K17131" s="1">
        <v>5</v>
      </c>
      <c r="L17131" s="1">
        <v>395</v>
      </c>
      <c r="M17131" s="1">
        <v>25</v>
      </c>
      <c r="N17131" s="1">
        <v>0</v>
      </c>
      <c r="O17131" s="4" t="str">
        <f t="shared" si="2144"/>
        <v>21:32:06</v>
      </c>
      <c r="P17131" s="4" t="str">
        <f t="shared" si="2145"/>
        <v>2021-03-18</v>
      </c>
      <c r="Q17131" t="str">
        <f t="shared" si="2146"/>
        <v>Night</v>
      </c>
      <c r="R17131" s="4" t="str">
        <f>TEXT(Table2[[#This Row],[Order_timestamp_date_clean]], "mmm yyyy")</f>
        <v>Mar 2021</v>
      </c>
      <c r="S17131" s="4" t="str">
        <f t="shared" si="2147"/>
        <v>21:41:12</v>
      </c>
      <c r="T17131" t="str">
        <f t="shared" si="2148"/>
        <v>2021-03-18</v>
      </c>
      <c r="U171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194444444444331E-3</v>
      </c>
      <c r="V17131" t="str">
        <f t="shared" si="2149"/>
        <v>Weekday</v>
      </c>
      <c r="W17131">
        <f t="shared" si="2150"/>
        <v>5</v>
      </c>
      <c r="X17131">
        <f t="shared" si="2151"/>
        <v>4</v>
      </c>
      <c r="Y17131">
        <f>SUMIF(Table2[User ID],Table2[[#This Row],[User ID]],Table2[Product Amount])</f>
        <v>19576</v>
      </c>
      <c r="Z17131">
        <f>MONTH(Table2[[#This Row],[Order_timestamp_date_clean]])</f>
        <v>3</v>
      </c>
    </row>
    <row r="17132" spans="1:26" x14ac:dyDescent="0.25">
      <c r="A17132" s="4" t="s">
        <v>85974</v>
      </c>
      <c r="B17132" s="1" t="s">
        <v>85907</v>
      </c>
      <c r="C17132" s="1" t="s">
        <v>16</v>
      </c>
      <c r="D17132" s="1" t="s">
        <v>16</v>
      </c>
      <c r="E17132" s="1">
        <v>209197</v>
      </c>
      <c r="F17132" t="s">
        <v>85975</v>
      </c>
      <c r="G17132" s="4" t="s">
        <v>85976</v>
      </c>
      <c r="H17132" s="4" t="s">
        <v>85977</v>
      </c>
      <c r="I17132" s="11" t="s">
        <v>85978</v>
      </c>
      <c r="J17132" s="1" t="s">
        <v>22</v>
      </c>
      <c r="K17132" s="1">
        <v>5</v>
      </c>
      <c r="L17132" s="1">
        <v>445</v>
      </c>
      <c r="M17132" s="1">
        <v>25</v>
      </c>
      <c r="N17132" s="1">
        <v>0</v>
      </c>
      <c r="O17132" s="4" t="str">
        <f t="shared" si="2144"/>
        <v>21:15:36</v>
      </c>
      <c r="P17132" s="4" t="str">
        <f t="shared" si="2145"/>
        <v>2021-03-22</v>
      </c>
      <c r="Q17132" t="str">
        <f t="shared" si="2146"/>
        <v>Night</v>
      </c>
      <c r="R17132" s="4" t="str">
        <f>TEXT(Table2[[#This Row],[Order_timestamp_date_clean]], "mmm yyyy")</f>
        <v>Mar 2021</v>
      </c>
      <c r="S17132" s="4" t="str">
        <f t="shared" si="2147"/>
        <v>21:31:37</v>
      </c>
      <c r="T17132" t="str">
        <f t="shared" si="2148"/>
        <v>2021-03-22</v>
      </c>
      <c r="U171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22685185185222E-2</v>
      </c>
      <c r="V17132" t="str">
        <f t="shared" si="2149"/>
        <v>Weekday</v>
      </c>
      <c r="W17132">
        <f t="shared" si="2150"/>
        <v>2</v>
      </c>
      <c r="X17132">
        <f t="shared" si="2151"/>
        <v>4</v>
      </c>
      <c r="Y17132">
        <f>SUMIF(Table2[User ID],Table2[[#This Row],[User ID]],Table2[Product Amount])</f>
        <v>19576</v>
      </c>
      <c r="Z17132">
        <f>MONTH(Table2[[#This Row],[Order_timestamp_date_clean]])</f>
        <v>3</v>
      </c>
    </row>
    <row r="17133" spans="1:26" x14ac:dyDescent="0.25">
      <c r="A17133" s="4" t="s">
        <v>85979</v>
      </c>
      <c r="B17133" s="1" t="s">
        <v>85907</v>
      </c>
      <c r="C17133" s="1" t="s">
        <v>16</v>
      </c>
      <c r="D17133" s="1" t="s">
        <v>16</v>
      </c>
      <c r="E17133" s="1">
        <v>211760</v>
      </c>
      <c r="F17133" t="s">
        <v>85980</v>
      </c>
      <c r="G17133" s="4" t="s">
        <v>85981</v>
      </c>
      <c r="H17133" s="4" t="s">
        <v>85982</v>
      </c>
      <c r="I17133" s="11" t="s">
        <v>85983</v>
      </c>
      <c r="J17133" s="1" t="s">
        <v>22</v>
      </c>
      <c r="K17133" s="1">
        <v>5</v>
      </c>
      <c r="L17133" s="1">
        <v>557</v>
      </c>
      <c r="M17133" s="1">
        <v>25</v>
      </c>
      <c r="N17133" s="1">
        <v>0</v>
      </c>
      <c r="O17133" s="4" t="str">
        <f t="shared" si="2144"/>
        <v>17:43:52</v>
      </c>
      <c r="P17133" s="4" t="str">
        <f t="shared" si="2145"/>
        <v>2021-03-26</v>
      </c>
      <c r="Q17133" t="str">
        <f t="shared" si="2146"/>
        <v>Evening</v>
      </c>
      <c r="R17133" s="4" t="str">
        <f>TEXT(Table2[[#This Row],[Order_timestamp_date_clean]], "mmm yyyy")</f>
        <v>Mar 2021</v>
      </c>
      <c r="S17133" s="4" t="str">
        <f t="shared" si="2147"/>
        <v>18:00:45</v>
      </c>
      <c r="T17133" t="str">
        <f t="shared" si="2148"/>
        <v>2021-03-26</v>
      </c>
      <c r="U171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24537037037019E-2</v>
      </c>
      <c r="V17133" t="str">
        <f t="shared" si="2149"/>
        <v>Weekday</v>
      </c>
      <c r="W17133">
        <f t="shared" si="2150"/>
        <v>6</v>
      </c>
      <c r="X17133">
        <f t="shared" si="2151"/>
        <v>7</v>
      </c>
      <c r="Y17133">
        <f>SUMIF(Table2[User ID],Table2[[#This Row],[User ID]],Table2[Product Amount])</f>
        <v>19576</v>
      </c>
      <c r="Z17133">
        <f>MONTH(Table2[[#This Row],[Order_timestamp_date_clean]])</f>
        <v>3</v>
      </c>
    </row>
    <row r="17134" spans="1:26" x14ac:dyDescent="0.25">
      <c r="A17134" s="4" t="s">
        <v>85984</v>
      </c>
      <c r="B17134" s="1" t="s">
        <v>85907</v>
      </c>
      <c r="C17134" s="1" t="s">
        <v>16</v>
      </c>
      <c r="D17134" s="1" t="s">
        <v>16</v>
      </c>
      <c r="E17134" s="1">
        <v>220402</v>
      </c>
      <c r="F17134" t="s">
        <v>2043</v>
      </c>
      <c r="G17134" s="4" t="s">
        <v>85985</v>
      </c>
      <c r="H17134" s="4" t="s">
        <v>85986</v>
      </c>
      <c r="I17134" s="11" t="s">
        <v>85987</v>
      </c>
      <c r="J17134" s="1" t="s">
        <v>22</v>
      </c>
      <c r="K17134" s="1">
        <v>5</v>
      </c>
      <c r="L17134" s="1">
        <v>278</v>
      </c>
      <c r="M17134" s="1">
        <v>25</v>
      </c>
      <c r="N17134" s="1">
        <v>0</v>
      </c>
      <c r="O17134" s="4" t="str">
        <f t="shared" si="2144"/>
        <v>19:53:28</v>
      </c>
      <c r="P17134" s="4" t="str">
        <f t="shared" si="2145"/>
        <v>2021-04-07</v>
      </c>
      <c r="Q17134" t="str">
        <f t="shared" si="2146"/>
        <v>Evening</v>
      </c>
      <c r="R17134" s="4" t="str">
        <f>TEXT(Table2[[#This Row],[Order_timestamp_date_clean]], "mmm yyyy")</f>
        <v>Apr 2021</v>
      </c>
      <c r="S17134" s="4" t="str">
        <f t="shared" si="2147"/>
        <v>20:21:24</v>
      </c>
      <c r="T17134" t="str">
        <f t="shared" si="2148"/>
        <v>2021-04-07</v>
      </c>
      <c r="U171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98148148147998E-2</v>
      </c>
      <c r="V17134" t="str">
        <f t="shared" si="2149"/>
        <v>Weekday</v>
      </c>
      <c r="W17134">
        <f t="shared" si="2150"/>
        <v>4</v>
      </c>
      <c r="X17134">
        <f t="shared" si="2151"/>
        <v>1</v>
      </c>
      <c r="Y17134">
        <f>SUMIF(Table2[User ID],Table2[[#This Row],[User ID]],Table2[Product Amount])</f>
        <v>19576</v>
      </c>
      <c r="Z17134">
        <f>MONTH(Table2[[#This Row],[Order_timestamp_date_clean]])</f>
        <v>4</v>
      </c>
    </row>
    <row r="17135" spans="1:26" x14ac:dyDescent="0.25">
      <c r="A17135" s="4" t="s">
        <v>85988</v>
      </c>
      <c r="B17135" s="1" t="s">
        <v>85907</v>
      </c>
      <c r="C17135" s="1" t="s">
        <v>16</v>
      </c>
      <c r="D17135" s="1" t="s">
        <v>16</v>
      </c>
      <c r="E17135" s="1">
        <v>221731</v>
      </c>
      <c r="F17135" t="s">
        <v>85989</v>
      </c>
      <c r="G17135" s="4" t="s">
        <v>85990</v>
      </c>
      <c r="H17135" s="4" t="s">
        <v>85991</v>
      </c>
      <c r="I17135" s="11" t="s">
        <v>85992</v>
      </c>
      <c r="J17135" s="1" t="s">
        <v>22</v>
      </c>
      <c r="K17135" s="1">
        <v>5</v>
      </c>
      <c r="L17135" s="1">
        <v>416</v>
      </c>
      <c r="M17135" s="1">
        <v>25</v>
      </c>
      <c r="N17135" s="1">
        <v>0</v>
      </c>
      <c r="O17135" s="4" t="str">
        <f t="shared" si="2144"/>
        <v>13:47:58</v>
      </c>
      <c r="P17135" s="4" t="str">
        <f t="shared" si="2145"/>
        <v>2021-04-09</v>
      </c>
      <c r="Q17135" t="str">
        <f t="shared" si="2146"/>
        <v>Afternoon</v>
      </c>
      <c r="R17135" s="4" t="str">
        <f>TEXT(Table2[[#This Row],[Order_timestamp_date_clean]], "mmm yyyy")</f>
        <v>Apr 2021</v>
      </c>
      <c r="S17135" s="4" t="str">
        <f t="shared" si="2147"/>
        <v>14:12:23</v>
      </c>
      <c r="T17135" t="str">
        <f t="shared" si="2148"/>
        <v>2021-04-09</v>
      </c>
      <c r="U171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56018518518468E-2</v>
      </c>
      <c r="V17135" t="str">
        <f t="shared" si="2149"/>
        <v>Weekday</v>
      </c>
      <c r="W17135">
        <f t="shared" si="2150"/>
        <v>6</v>
      </c>
      <c r="X17135">
        <f t="shared" si="2151"/>
        <v>13</v>
      </c>
      <c r="Y17135">
        <f>SUMIF(Table2[User ID],Table2[[#This Row],[User ID]],Table2[Product Amount])</f>
        <v>19576</v>
      </c>
      <c r="Z17135">
        <f>MONTH(Table2[[#This Row],[Order_timestamp_date_clean]])</f>
        <v>4</v>
      </c>
    </row>
    <row r="17136" spans="1:26" x14ac:dyDescent="0.25">
      <c r="A17136" s="4" t="s">
        <v>85993</v>
      </c>
      <c r="B17136" s="1" t="s">
        <v>85907</v>
      </c>
      <c r="C17136" s="1" t="s">
        <v>16</v>
      </c>
      <c r="D17136" s="1" t="s">
        <v>16</v>
      </c>
      <c r="E17136" s="1">
        <v>222132</v>
      </c>
      <c r="F17136" t="s">
        <v>85994</v>
      </c>
      <c r="G17136" s="4" t="s">
        <v>85995</v>
      </c>
      <c r="H17136" s="4" t="s">
        <v>85996</v>
      </c>
      <c r="I17136" s="11" t="s">
        <v>85997</v>
      </c>
      <c r="J17136" s="1" t="s">
        <v>22</v>
      </c>
      <c r="K17136" s="1">
        <v>5</v>
      </c>
      <c r="L17136" s="1">
        <v>175</v>
      </c>
      <c r="M17136" s="1">
        <v>25</v>
      </c>
      <c r="N17136" s="1">
        <v>3</v>
      </c>
      <c r="O17136" s="4" t="str">
        <f t="shared" si="2144"/>
        <v>21:38:14</v>
      </c>
      <c r="P17136" s="4" t="str">
        <f t="shared" si="2145"/>
        <v>2021-04-09</v>
      </c>
      <c r="Q17136" t="str">
        <f t="shared" si="2146"/>
        <v>Night</v>
      </c>
      <c r="R17136" s="4" t="str">
        <f>TEXT(Table2[[#This Row],[Order_timestamp_date_clean]], "mmm yyyy")</f>
        <v>Apr 2021</v>
      </c>
      <c r="S17136" s="4" t="str">
        <f t="shared" si="2147"/>
        <v>22:04:57</v>
      </c>
      <c r="T17136" t="str">
        <f t="shared" si="2148"/>
        <v>2021-04-09</v>
      </c>
      <c r="U171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53240740740717E-2</v>
      </c>
      <c r="V17136" t="str">
        <f t="shared" si="2149"/>
        <v>Weekday</v>
      </c>
      <c r="W17136">
        <f t="shared" si="2150"/>
        <v>6</v>
      </c>
      <c r="X17136">
        <f t="shared" si="2151"/>
        <v>7</v>
      </c>
      <c r="Y17136">
        <f>SUMIF(Table2[User ID],Table2[[#This Row],[User ID]],Table2[Product Amount])</f>
        <v>19576</v>
      </c>
      <c r="Z17136">
        <f>MONTH(Table2[[#This Row],[Order_timestamp_date_clean]])</f>
        <v>4</v>
      </c>
    </row>
    <row r="17137" spans="1:26" x14ac:dyDescent="0.25">
      <c r="A17137" s="4" t="s">
        <v>85998</v>
      </c>
      <c r="B17137" s="1" t="s">
        <v>85907</v>
      </c>
      <c r="C17137" s="1" t="s">
        <v>16</v>
      </c>
      <c r="D17137" s="1" t="s">
        <v>16</v>
      </c>
      <c r="E17137" s="1">
        <v>225459</v>
      </c>
      <c r="F17137" t="s">
        <v>85999</v>
      </c>
      <c r="G17137" s="4" t="s">
        <v>86000</v>
      </c>
      <c r="H17137" s="4" t="s">
        <v>86001</v>
      </c>
      <c r="I17137" s="11" t="s">
        <v>86002</v>
      </c>
      <c r="J17137" s="1" t="s">
        <v>22</v>
      </c>
      <c r="K17137" s="1">
        <v>5</v>
      </c>
      <c r="L17137" s="1">
        <v>135</v>
      </c>
      <c r="M17137" s="1">
        <v>25</v>
      </c>
      <c r="N17137" s="1">
        <v>0</v>
      </c>
      <c r="O17137" s="4" t="str">
        <f t="shared" si="2144"/>
        <v>15:49:18</v>
      </c>
      <c r="P17137" s="4" t="str">
        <f t="shared" si="2145"/>
        <v>2021-04-13</v>
      </c>
      <c r="Q17137" t="str">
        <f t="shared" si="2146"/>
        <v>Afternoon</v>
      </c>
      <c r="R17137" s="4" t="str">
        <f>TEXT(Table2[[#This Row],[Order_timestamp_date_clean]], "mmm yyyy")</f>
        <v>Apr 2021</v>
      </c>
      <c r="S17137" s="4" t="str">
        <f t="shared" si="2147"/>
        <v>15:57:56</v>
      </c>
      <c r="T17137" t="str">
        <f t="shared" si="2148"/>
        <v>2021-04-13</v>
      </c>
      <c r="U171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953703703703454E-3</v>
      </c>
      <c r="V17137" t="str">
        <f t="shared" si="2149"/>
        <v>Weekday</v>
      </c>
      <c r="W17137">
        <f t="shared" si="2150"/>
        <v>3</v>
      </c>
      <c r="X17137">
        <f t="shared" si="2151"/>
        <v>2</v>
      </c>
      <c r="Y17137">
        <f>SUMIF(Table2[User ID],Table2[[#This Row],[User ID]],Table2[Product Amount])</f>
        <v>19576</v>
      </c>
      <c r="Z17137">
        <f>MONTH(Table2[[#This Row],[Order_timestamp_date_clean]])</f>
        <v>4</v>
      </c>
    </row>
    <row r="17138" spans="1:26" x14ac:dyDescent="0.25">
      <c r="A17138" s="4" t="s">
        <v>86003</v>
      </c>
      <c r="B17138" s="1" t="s">
        <v>85907</v>
      </c>
      <c r="C17138" s="1" t="s">
        <v>16</v>
      </c>
      <c r="D17138" s="1" t="s">
        <v>16</v>
      </c>
      <c r="E17138" s="1">
        <v>225530</v>
      </c>
      <c r="F17138" t="s">
        <v>86004</v>
      </c>
      <c r="G17138" s="4" t="s">
        <v>86005</v>
      </c>
      <c r="H17138" s="4" t="s">
        <v>86006</v>
      </c>
      <c r="I17138" s="11" t="s">
        <v>86007</v>
      </c>
      <c r="J17138" s="1" t="s">
        <v>22</v>
      </c>
      <c r="K17138" s="1">
        <v>5</v>
      </c>
      <c r="L17138" s="1">
        <v>450</v>
      </c>
      <c r="M17138" s="1">
        <v>25</v>
      </c>
      <c r="N17138" s="1">
        <v>12</v>
      </c>
      <c r="O17138" s="4" t="str">
        <f t="shared" si="2144"/>
        <v>17:46:09</v>
      </c>
      <c r="P17138" s="4" t="str">
        <f t="shared" si="2145"/>
        <v>2021-04-13</v>
      </c>
      <c r="Q17138" t="str">
        <f t="shared" si="2146"/>
        <v>Evening</v>
      </c>
      <c r="R17138" s="4" t="str">
        <f>TEXT(Table2[[#This Row],[Order_timestamp_date_clean]], "mmm yyyy")</f>
        <v>Apr 2021</v>
      </c>
      <c r="S17138" s="4" t="str">
        <f t="shared" si="2147"/>
        <v>18:08:01</v>
      </c>
      <c r="T17138" t="str">
        <f t="shared" si="2148"/>
        <v>2021-04-13</v>
      </c>
      <c r="U171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8518518518519E-2</v>
      </c>
      <c r="V17138" t="str">
        <f t="shared" si="2149"/>
        <v>Weekday</v>
      </c>
      <c r="W17138">
        <f t="shared" si="2150"/>
        <v>3</v>
      </c>
      <c r="X17138">
        <f t="shared" si="2151"/>
        <v>5</v>
      </c>
      <c r="Y17138">
        <f>SUMIF(Table2[User ID],Table2[[#This Row],[User ID]],Table2[Product Amount])</f>
        <v>19576</v>
      </c>
      <c r="Z17138">
        <f>MONTH(Table2[[#This Row],[Order_timestamp_date_clean]])</f>
        <v>4</v>
      </c>
    </row>
    <row r="17139" spans="1:26" x14ac:dyDescent="0.25">
      <c r="A17139" s="4" t="s">
        <v>86008</v>
      </c>
      <c r="B17139" s="1" t="s">
        <v>85907</v>
      </c>
      <c r="C17139" s="1" t="s">
        <v>16</v>
      </c>
      <c r="D17139" s="1" t="s">
        <v>16</v>
      </c>
      <c r="E17139" s="1">
        <v>227466</v>
      </c>
      <c r="F17139" t="s">
        <v>86009</v>
      </c>
      <c r="G17139" s="4" t="s">
        <v>86010</v>
      </c>
      <c r="H17139" s="4" t="s">
        <v>86011</v>
      </c>
      <c r="I17139" s="11" t="s">
        <v>86012</v>
      </c>
      <c r="J17139" s="1" t="s">
        <v>22</v>
      </c>
      <c r="K17139" s="1">
        <v>5</v>
      </c>
      <c r="L17139" s="1">
        <v>216</v>
      </c>
      <c r="M17139" s="1">
        <v>25</v>
      </c>
      <c r="N17139" s="1">
        <v>0</v>
      </c>
      <c r="O17139" s="4" t="str">
        <f t="shared" si="2144"/>
        <v>10:35:53</v>
      </c>
      <c r="P17139" s="4" t="str">
        <f t="shared" si="2145"/>
        <v>2021-04-16</v>
      </c>
      <c r="Q17139" t="str">
        <f t="shared" si="2146"/>
        <v>Morning</v>
      </c>
      <c r="R17139" s="4" t="str">
        <f>TEXT(Table2[[#This Row],[Order_timestamp_date_clean]], "mmm yyyy")</f>
        <v>Apr 2021</v>
      </c>
      <c r="S17139" s="4" t="str">
        <f t="shared" si="2147"/>
        <v>11:09:40</v>
      </c>
      <c r="T17139" t="str">
        <f t="shared" si="2148"/>
        <v>2021-04-16</v>
      </c>
      <c r="U171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60648148148133E-2</v>
      </c>
      <c r="V17139" t="str">
        <f t="shared" si="2149"/>
        <v>Weekday</v>
      </c>
      <c r="W17139">
        <f t="shared" si="2150"/>
        <v>6</v>
      </c>
      <c r="X17139">
        <f t="shared" si="2151"/>
        <v>6</v>
      </c>
      <c r="Y17139">
        <f>SUMIF(Table2[User ID],Table2[[#This Row],[User ID]],Table2[Product Amount])</f>
        <v>19576</v>
      </c>
      <c r="Z17139">
        <f>MONTH(Table2[[#This Row],[Order_timestamp_date_clean]])</f>
        <v>4</v>
      </c>
    </row>
    <row r="17140" spans="1:26" x14ac:dyDescent="0.25">
      <c r="A17140" s="4" t="s">
        <v>86013</v>
      </c>
      <c r="B17140" s="1" t="s">
        <v>85907</v>
      </c>
      <c r="C17140" s="1" t="s">
        <v>16</v>
      </c>
      <c r="D17140" s="1" t="s">
        <v>16</v>
      </c>
      <c r="E17140" s="1">
        <v>229134</v>
      </c>
      <c r="F17140" t="s">
        <v>86014</v>
      </c>
      <c r="G17140" s="4" t="s">
        <v>86015</v>
      </c>
      <c r="H17140" s="4" t="s">
        <v>86016</v>
      </c>
      <c r="I17140" s="11" t="s">
        <v>86017</v>
      </c>
      <c r="J17140" s="1" t="s">
        <v>22</v>
      </c>
      <c r="K17140" s="1">
        <v>5</v>
      </c>
      <c r="L17140" s="1">
        <v>277</v>
      </c>
      <c r="M17140" s="1">
        <v>25</v>
      </c>
      <c r="N17140" s="1">
        <v>0</v>
      </c>
      <c r="O17140" s="4" t="str">
        <f t="shared" si="2144"/>
        <v>14:12:20</v>
      </c>
      <c r="P17140" s="4" t="str">
        <f t="shared" si="2145"/>
        <v>2021-04-18</v>
      </c>
      <c r="Q17140" t="str">
        <f t="shared" si="2146"/>
        <v>Afternoon</v>
      </c>
      <c r="R17140" s="4" t="str">
        <f>TEXT(Table2[[#This Row],[Order_timestamp_date_clean]], "mmm yyyy")</f>
        <v>Apr 2021</v>
      </c>
      <c r="S17140" s="4" t="str">
        <f t="shared" si="2147"/>
        <v>14:57:11</v>
      </c>
      <c r="T17140" t="str">
        <f t="shared" si="2148"/>
        <v>2021-04-18</v>
      </c>
      <c r="U171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145833333333428E-2</v>
      </c>
      <c r="V17140" t="str">
        <f t="shared" si="2149"/>
        <v>Weekend</v>
      </c>
      <c r="W17140">
        <f t="shared" si="2150"/>
        <v>1</v>
      </c>
      <c r="X17140">
        <f t="shared" si="2151"/>
        <v>6</v>
      </c>
      <c r="Y17140">
        <f>SUMIF(Table2[User ID],Table2[[#This Row],[User ID]],Table2[Product Amount])</f>
        <v>19576</v>
      </c>
      <c r="Z17140">
        <f>MONTH(Table2[[#This Row],[Order_timestamp_date_clean]])</f>
        <v>4</v>
      </c>
    </row>
    <row r="17141" spans="1:26" x14ac:dyDescent="0.25">
      <c r="A17141" s="4" t="s">
        <v>86018</v>
      </c>
      <c r="B17141" s="1" t="s">
        <v>85907</v>
      </c>
      <c r="C17141" s="1" t="s">
        <v>16</v>
      </c>
      <c r="D17141" s="1" t="s">
        <v>16</v>
      </c>
      <c r="E17141" s="1">
        <v>231503</v>
      </c>
      <c r="F17141" t="s">
        <v>86019</v>
      </c>
      <c r="G17141" s="4" t="s">
        <v>86020</v>
      </c>
      <c r="H17141" s="4" t="s">
        <v>86021</v>
      </c>
      <c r="I17141" s="11" t="s">
        <v>86022</v>
      </c>
      <c r="J17141" s="1" t="s">
        <v>22</v>
      </c>
      <c r="K17141" s="1">
        <v>5</v>
      </c>
      <c r="L17141" s="1">
        <v>344</v>
      </c>
      <c r="M17141" s="1">
        <v>25</v>
      </c>
      <c r="N17141" s="1">
        <v>0</v>
      </c>
      <c r="O17141" s="4" t="str">
        <f t="shared" si="2144"/>
        <v>15:07:00</v>
      </c>
      <c r="P17141" s="4" t="str">
        <f t="shared" si="2145"/>
        <v>2021-04-21</v>
      </c>
      <c r="Q17141" t="str">
        <f t="shared" si="2146"/>
        <v>Afternoon</v>
      </c>
      <c r="R17141" s="4" t="str">
        <f>TEXT(Table2[[#This Row],[Order_timestamp_date_clean]], "mmm yyyy")</f>
        <v>Apr 2021</v>
      </c>
      <c r="S17141" s="4" t="str">
        <f t="shared" si="2147"/>
        <v>15:21:50</v>
      </c>
      <c r="T17141" t="str">
        <f t="shared" si="2148"/>
        <v>2021-04-21</v>
      </c>
      <c r="U171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00925925925908E-2</v>
      </c>
      <c r="V17141" t="str">
        <f t="shared" si="2149"/>
        <v>Weekday</v>
      </c>
      <c r="W17141">
        <f t="shared" si="2150"/>
        <v>4</v>
      </c>
      <c r="X17141">
        <f t="shared" si="2151"/>
        <v>6</v>
      </c>
      <c r="Y17141">
        <f>SUMIF(Table2[User ID],Table2[[#This Row],[User ID]],Table2[Product Amount])</f>
        <v>19576</v>
      </c>
      <c r="Z17141">
        <f>MONTH(Table2[[#This Row],[Order_timestamp_date_clean]])</f>
        <v>4</v>
      </c>
    </row>
    <row r="17142" spans="1:26" x14ac:dyDescent="0.25">
      <c r="A17142" s="4" t="s">
        <v>86023</v>
      </c>
      <c r="B17142" s="1" t="s">
        <v>85907</v>
      </c>
      <c r="C17142" s="1" t="s">
        <v>16</v>
      </c>
      <c r="D17142" s="1" t="s">
        <v>16</v>
      </c>
      <c r="E17142" s="1">
        <v>232317</v>
      </c>
      <c r="F17142" t="s">
        <v>86024</v>
      </c>
      <c r="G17142" s="4" t="s">
        <v>86025</v>
      </c>
      <c r="H17142" s="4" t="s">
        <v>86026</v>
      </c>
      <c r="I17142" s="11" t="s">
        <v>86027</v>
      </c>
      <c r="J17142" s="1" t="s">
        <v>22</v>
      </c>
      <c r="K17142" s="1">
        <v>5</v>
      </c>
      <c r="L17142" s="1">
        <v>422</v>
      </c>
      <c r="M17142" s="1">
        <v>25</v>
      </c>
      <c r="N17142" s="1">
        <v>0</v>
      </c>
      <c r="O17142" s="4" t="str">
        <f t="shared" si="2144"/>
        <v>16:48:49</v>
      </c>
      <c r="P17142" s="4" t="str">
        <f t="shared" si="2145"/>
        <v>2021-04-22</v>
      </c>
      <c r="Q17142" t="str">
        <f t="shared" si="2146"/>
        <v>Afternoon</v>
      </c>
      <c r="R17142" s="4" t="str">
        <f>TEXT(Table2[[#This Row],[Order_timestamp_date_clean]], "mmm yyyy")</f>
        <v>Apr 2021</v>
      </c>
      <c r="S17142" s="4" t="str">
        <f t="shared" si="2147"/>
        <v>17:27:44</v>
      </c>
      <c r="T17142" t="str">
        <f t="shared" si="2148"/>
        <v>2021-04-22</v>
      </c>
      <c r="U171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25462962963043E-2</v>
      </c>
      <c r="V17142" t="str">
        <f t="shared" si="2149"/>
        <v>Weekday</v>
      </c>
      <c r="W17142">
        <f t="shared" si="2150"/>
        <v>5</v>
      </c>
      <c r="X17142">
        <f t="shared" si="2151"/>
        <v>10</v>
      </c>
      <c r="Y17142">
        <f>SUMIF(Table2[User ID],Table2[[#This Row],[User ID]],Table2[Product Amount])</f>
        <v>19576</v>
      </c>
      <c r="Z17142">
        <f>MONTH(Table2[[#This Row],[Order_timestamp_date_clean]])</f>
        <v>4</v>
      </c>
    </row>
    <row r="17143" spans="1:26" x14ac:dyDescent="0.25">
      <c r="A17143" s="4" t="s">
        <v>86028</v>
      </c>
      <c r="B17143" s="1" t="s">
        <v>85907</v>
      </c>
      <c r="C17143" s="1" t="s">
        <v>16</v>
      </c>
      <c r="D17143" s="1" t="s">
        <v>16</v>
      </c>
      <c r="E17143" s="1">
        <v>234572</v>
      </c>
      <c r="F17143" t="s">
        <v>86029</v>
      </c>
      <c r="G17143" s="4" t="s">
        <v>86030</v>
      </c>
      <c r="H17143" s="4" t="s">
        <v>86031</v>
      </c>
      <c r="I17143" s="11" t="s">
        <v>86032</v>
      </c>
      <c r="J17143" s="1" t="s">
        <v>22</v>
      </c>
      <c r="K17143" s="1">
        <v>5</v>
      </c>
      <c r="L17143" s="1">
        <v>301</v>
      </c>
      <c r="M17143" s="1">
        <v>25</v>
      </c>
      <c r="N17143" s="1">
        <v>14</v>
      </c>
      <c r="O17143" s="4" t="str">
        <f t="shared" si="2144"/>
        <v>16:42:02</v>
      </c>
      <c r="P17143" s="4" t="str">
        <f t="shared" si="2145"/>
        <v>2021-04-25</v>
      </c>
      <c r="Q17143" t="str">
        <f t="shared" si="2146"/>
        <v>Afternoon</v>
      </c>
      <c r="R17143" s="4" t="str">
        <f>TEXT(Table2[[#This Row],[Order_timestamp_date_clean]], "mmm yyyy")</f>
        <v>Apr 2021</v>
      </c>
      <c r="S17143" s="4" t="str">
        <f t="shared" si="2147"/>
        <v>17:51:26</v>
      </c>
      <c r="T17143" t="str">
        <f t="shared" si="2148"/>
        <v>2021-04-25</v>
      </c>
      <c r="U171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194444444444429E-2</v>
      </c>
      <c r="V17143" t="str">
        <f t="shared" si="2149"/>
        <v>Weekend</v>
      </c>
      <c r="W17143">
        <f t="shared" si="2150"/>
        <v>1</v>
      </c>
      <c r="X17143">
        <f t="shared" si="2151"/>
        <v>9</v>
      </c>
      <c r="Y17143">
        <f>SUMIF(Table2[User ID],Table2[[#This Row],[User ID]],Table2[Product Amount])</f>
        <v>19576</v>
      </c>
      <c r="Z17143">
        <f>MONTH(Table2[[#This Row],[Order_timestamp_date_clean]])</f>
        <v>4</v>
      </c>
    </row>
    <row r="17144" spans="1:26" x14ac:dyDescent="0.25">
      <c r="A17144" s="4" t="s">
        <v>86033</v>
      </c>
      <c r="B17144" s="1" t="s">
        <v>85907</v>
      </c>
      <c r="C17144" s="1" t="s">
        <v>16</v>
      </c>
      <c r="D17144" s="1" t="s">
        <v>16</v>
      </c>
      <c r="E17144" s="1">
        <v>242725</v>
      </c>
      <c r="F17144" t="s">
        <v>86034</v>
      </c>
      <c r="G17144" s="4" t="s">
        <v>86035</v>
      </c>
      <c r="H17144" s="4" t="s">
        <v>86036</v>
      </c>
      <c r="I17144" s="11" t="s">
        <v>86037</v>
      </c>
      <c r="J17144" s="1" t="s">
        <v>22</v>
      </c>
      <c r="K17144" s="1">
        <v>5</v>
      </c>
      <c r="L17144" s="1">
        <v>572</v>
      </c>
      <c r="M17144" s="1">
        <v>25</v>
      </c>
      <c r="N17144" s="1">
        <v>12</v>
      </c>
      <c r="O17144" s="4" t="str">
        <f t="shared" si="2144"/>
        <v>19:49:15</v>
      </c>
      <c r="P17144" s="4" t="str">
        <f t="shared" si="2145"/>
        <v>2021-05-08</v>
      </c>
      <c r="Q17144" t="str">
        <f t="shared" si="2146"/>
        <v>Evening</v>
      </c>
      <c r="R17144" s="4" t="str">
        <f>TEXT(Table2[[#This Row],[Order_timestamp_date_clean]], "mmm yyyy")</f>
        <v>May 2021</v>
      </c>
      <c r="S17144" s="4" t="str">
        <f t="shared" si="2147"/>
        <v>20:56:48</v>
      </c>
      <c r="T17144" t="str">
        <f t="shared" si="2148"/>
        <v>2021-05-08</v>
      </c>
      <c r="U171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909722222222228E-2</v>
      </c>
      <c r="V17144" t="str">
        <f t="shared" si="2149"/>
        <v>Weekend</v>
      </c>
      <c r="W17144">
        <f t="shared" si="2150"/>
        <v>7</v>
      </c>
      <c r="X17144">
        <f t="shared" si="2151"/>
        <v>5</v>
      </c>
      <c r="Y17144">
        <f>SUMIF(Table2[User ID],Table2[[#This Row],[User ID]],Table2[Product Amount])</f>
        <v>19576</v>
      </c>
      <c r="Z17144">
        <f>MONTH(Table2[[#This Row],[Order_timestamp_date_clean]])</f>
        <v>5</v>
      </c>
    </row>
    <row r="17145" spans="1:26" x14ac:dyDescent="0.25">
      <c r="A17145" s="4" t="s">
        <v>86038</v>
      </c>
      <c r="B17145" s="1" t="s">
        <v>85907</v>
      </c>
      <c r="C17145" s="1" t="s">
        <v>16</v>
      </c>
      <c r="D17145" s="1" t="s">
        <v>16</v>
      </c>
      <c r="E17145" s="1">
        <v>254196</v>
      </c>
      <c r="F17145" t="s">
        <v>86039</v>
      </c>
      <c r="G17145" s="4" t="s">
        <v>86040</v>
      </c>
      <c r="H17145" s="4" t="s">
        <v>86041</v>
      </c>
      <c r="I17145" s="11" t="s">
        <v>86042</v>
      </c>
      <c r="J17145" s="1" t="s">
        <v>22</v>
      </c>
      <c r="K17145" s="1">
        <v>5</v>
      </c>
      <c r="L17145" s="1">
        <v>420</v>
      </c>
      <c r="M17145" s="1">
        <v>25</v>
      </c>
      <c r="N17145" s="1">
        <v>100</v>
      </c>
      <c r="O17145" s="4" t="str">
        <f t="shared" si="2144"/>
        <v>20:01:46</v>
      </c>
      <c r="P17145" s="4" t="str">
        <f t="shared" si="2145"/>
        <v>2021-05-24</v>
      </c>
      <c r="Q17145" t="str">
        <f t="shared" si="2146"/>
        <v>Night</v>
      </c>
      <c r="R17145" s="4" t="str">
        <f>TEXT(Table2[[#This Row],[Order_timestamp_date_clean]], "mmm yyyy")</f>
        <v>May 2021</v>
      </c>
      <c r="S17145" s="4" t="str">
        <f t="shared" si="2147"/>
        <v>20:27:12</v>
      </c>
      <c r="T17145" t="str">
        <f t="shared" si="2148"/>
        <v>2021-05-24</v>
      </c>
      <c r="U171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62037037037059E-2</v>
      </c>
      <c r="V17145" t="str">
        <f t="shared" si="2149"/>
        <v>Weekday</v>
      </c>
      <c r="W17145">
        <f t="shared" si="2150"/>
        <v>2</v>
      </c>
      <c r="X17145">
        <f t="shared" si="2151"/>
        <v>5</v>
      </c>
      <c r="Y17145">
        <f>SUMIF(Table2[User ID],Table2[[#This Row],[User ID]],Table2[Product Amount])</f>
        <v>19576</v>
      </c>
      <c r="Z17145">
        <f>MONTH(Table2[[#This Row],[Order_timestamp_date_clean]])</f>
        <v>5</v>
      </c>
    </row>
    <row r="17146" spans="1:26" x14ac:dyDescent="0.25">
      <c r="A17146" s="4" t="s">
        <v>86043</v>
      </c>
      <c r="B17146" s="1" t="s">
        <v>85907</v>
      </c>
      <c r="C17146" s="1" t="s">
        <v>16</v>
      </c>
      <c r="D17146" s="1" t="s">
        <v>16</v>
      </c>
      <c r="E17146" s="1">
        <v>256540</v>
      </c>
      <c r="F17146" t="s">
        <v>86044</v>
      </c>
      <c r="G17146" s="4" t="s">
        <v>33728</v>
      </c>
      <c r="H17146" s="4" t="s">
        <v>86045</v>
      </c>
      <c r="I17146" s="11" t="s">
        <v>86046</v>
      </c>
      <c r="J17146" s="1" t="s">
        <v>22</v>
      </c>
      <c r="K17146" s="1">
        <v>5</v>
      </c>
      <c r="L17146" s="1">
        <v>351</v>
      </c>
      <c r="M17146" s="1">
        <v>25</v>
      </c>
      <c r="N17146" s="1">
        <v>0</v>
      </c>
      <c r="O17146" s="4" t="str">
        <f t="shared" si="2144"/>
        <v>21:03:36</v>
      </c>
      <c r="P17146" s="4" t="str">
        <f t="shared" si="2145"/>
        <v>2021-05-27</v>
      </c>
      <c r="Q17146" t="str">
        <f t="shared" si="2146"/>
        <v>Night</v>
      </c>
      <c r="R17146" s="4" t="str">
        <f>TEXT(Table2[[#This Row],[Order_timestamp_date_clean]], "mmm yyyy")</f>
        <v>May 2021</v>
      </c>
      <c r="S17146" s="4" t="str">
        <f t="shared" si="2147"/>
        <v>21:41:00</v>
      </c>
      <c r="T17146" t="str">
        <f t="shared" si="2148"/>
        <v>2021-05-27</v>
      </c>
      <c r="U171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72222222222285E-2</v>
      </c>
      <c r="V17146" t="str">
        <f t="shared" si="2149"/>
        <v>Weekday</v>
      </c>
      <c r="W17146">
        <f t="shared" si="2150"/>
        <v>5</v>
      </c>
      <c r="X17146">
        <f t="shared" si="2151"/>
        <v>7</v>
      </c>
      <c r="Y17146">
        <f>SUMIF(Table2[User ID],Table2[[#This Row],[User ID]],Table2[Product Amount])</f>
        <v>19576</v>
      </c>
      <c r="Z17146">
        <f>MONTH(Table2[[#This Row],[Order_timestamp_date_clean]])</f>
        <v>5</v>
      </c>
    </row>
    <row r="17147" spans="1:26" x14ac:dyDescent="0.25">
      <c r="A17147" s="4" t="s">
        <v>86047</v>
      </c>
      <c r="B17147" s="1" t="s">
        <v>85907</v>
      </c>
      <c r="C17147" s="1" t="s">
        <v>16</v>
      </c>
      <c r="D17147" s="1" t="s">
        <v>16</v>
      </c>
      <c r="E17147" s="1">
        <v>258837</v>
      </c>
      <c r="F17147" t="s">
        <v>86048</v>
      </c>
      <c r="G17147" s="4" t="s">
        <v>86049</v>
      </c>
      <c r="H17147" s="4" t="s">
        <v>86050</v>
      </c>
      <c r="I17147" s="11" t="s">
        <v>86051</v>
      </c>
      <c r="J17147" s="1" t="s">
        <v>22</v>
      </c>
      <c r="K17147" s="1">
        <v>5</v>
      </c>
      <c r="L17147" s="1">
        <v>618</v>
      </c>
      <c r="M17147" s="1">
        <v>25</v>
      </c>
      <c r="N17147" s="1">
        <v>10</v>
      </c>
      <c r="O17147" s="4" t="str">
        <f t="shared" si="2144"/>
        <v>16:05:49</v>
      </c>
      <c r="P17147" s="4" t="str">
        <f t="shared" si="2145"/>
        <v>2021-05-30</v>
      </c>
      <c r="Q17147" t="str">
        <f t="shared" si="2146"/>
        <v>Afternoon</v>
      </c>
      <c r="R17147" s="4" t="str">
        <f>TEXT(Table2[[#This Row],[Order_timestamp_date_clean]], "mmm yyyy")</f>
        <v>May 2021</v>
      </c>
      <c r="S17147" s="4" t="str">
        <f t="shared" si="2147"/>
        <v>16:56:32</v>
      </c>
      <c r="T17147" t="str">
        <f t="shared" si="2148"/>
        <v>2021-05-30</v>
      </c>
      <c r="U171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219907407407547E-2</v>
      </c>
      <c r="V17147" t="str">
        <f t="shared" si="2149"/>
        <v>Weekend</v>
      </c>
      <c r="W17147">
        <f t="shared" si="2150"/>
        <v>1</v>
      </c>
      <c r="X17147">
        <f t="shared" si="2151"/>
        <v>13</v>
      </c>
      <c r="Y17147">
        <f>SUMIF(Table2[User ID],Table2[[#This Row],[User ID]],Table2[Product Amount])</f>
        <v>19576</v>
      </c>
      <c r="Z17147">
        <f>MONTH(Table2[[#This Row],[Order_timestamp_date_clean]])</f>
        <v>5</v>
      </c>
    </row>
    <row r="17148" spans="1:26" x14ac:dyDescent="0.25">
      <c r="A17148" s="4" t="s">
        <v>86052</v>
      </c>
      <c r="B17148" s="1" t="s">
        <v>85907</v>
      </c>
      <c r="C17148" s="1" t="s">
        <v>16</v>
      </c>
      <c r="D17148" s="1" t="s">
        <v>16</v>
      </c>
      <c r="E17148" s="1">
        <v>262737</v>
      </c>
      <c r="F17148" t="s">
        <v>86053</v>
      </c>
      <c r="G17148" s="4" t="s">
        <v>86054</v>
      </c>
      <c r="H17148" s="4" t="s">
        <v>86055</v>
      </c>
      <c r="I17148" s="11" t="s">
        <v>86056</v>
      </c>
      <c r="J17148" s="1" t="s">
        <v>22</v>
      </c>
      <c r="K17148" s="1">
        <v>5</v>
      </c>
      <c r="L17148" s="1">
        <v>776</v>
      </c>
      <c r="M17148" s="1">
        <v>25</v>
      </c>
      <c r="N17148" s="1">
        <v>25</v>
      </c>
      <c r="O17148" s="4" t="str">
        <f t="shared" si="2144"/>
        <v>17:23:12</v>
      </c>
      <c r="P17148" s="4" t="str">
        <f t="shared" si="2145"/>
        <v>2021-06-04</v>
      </c>
      <c r="Q17148" t="str">
        <f t="shared" si="2146"/>
        <v>Evening</v>
      </c>
      <c r="R17148" s="4" t="str">
        <f>TEXT(Table2[[#This Row],[Order_timestamp_date_clean]], "mmm yyyy")</f>
        <v>Jun 2021</v>
      </c>
      <c r="S17148" s="4" t="str">
        <f t="shared" si="2147"/>
        <v>17:46:48</v>
      </c>
      <c r="T17148" t="str">
        <f t="shared" si="2148"/>
        <v>2021-06-04</v>
      </c>
      <c r="U171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88888888888897E-2</v>
      </c>
      <c r="V17148" t="str">
        <f t="shared" si="2149"/>
        <v>Weekday</v>
      </c>
      <c r="W17148">
        <f t="shared" si="2150"/>
        <v>6</v>
      </c>
      <c r="X17148">
        <f t="shared" si="2151"/>
        <v>8</v>
      </c>
      <c r="Y17148">
        <f>SUMIF(Table2[User ID],Table2[[#This Row],[User ID]],Table2[Product Amount])</f>
        <v>19576</v>
      </c>
      <c r="Z17148">
        <f>MONTH(Table2[[#This Row],[Order_timestamp_date_clean]])</f>
        <v>6</v>
      </c>
    </row>
    <row r="17149" spans="1:26" x14ac:dyDescent="0.25">
      <c r="A17149" s="4" t="s">
        <v>86057</v>
      </c>
      <c r="B17149" s="1" t="s">
        <v>85907</v>
      </c>
      <c r="C17149" s="1" t="s">
        <v>16</v>
      </c>
      <c r="D17149" s="1" t="s">
        <v>16</v>
      </c>
      <c r="E17149" s="1">
        <v>262948</v>
      </c>
      <c r="F17149" t="s">
        <v>86058</v>
      </c>
      <c r="G17149" s="4" t="s">
        <v>86059</v>
      </c>
      <c r="H17149" s="4" t="s">
        <v>86060</v>
      </c>
      <c r="I17149" s="11" t="s">
        <v>86061</v>
      </c>
      <c r="J17149" s="1" t="s">
        <v>22</v>
      </c>
      <c r="K17149" s="1" t="s">
        <v>113427</v>
      </c>
      <c r="L17149" s="1">
        <v>467</v>
      </c>
      <c r="M17149" s="1">
        <v>37</v>
      </c>
      <c r="N17149" s="1">
        <v>0</v>
      </c>
      <c r="O17149" s="4" t="str">
        <f t="shared" si="2144"/>
        <v>20:13:47</v>
      </c>
      <c r="P17149" s="4" t="str">
        <f t="shared" si="2145"/>
        <v>2021-06-04</v>
      </c>
      <c r="Q17149" t="str">
        <f t="shared" si="2146"/>
        <v>Night</v>
      </c>
      <c r="R17149" s="4" t="str">
        <f>TEXT(Table2[[#This Row],[Order_timestamp_date_clean]], "mmm yyyy")</f>
        <v>Jun 2021</v>
      </c>
      <c r="S17149" s="4" t="str">
        <f t="shared" si="2147"/>
        <v>20:26:28</v>
      </c>
      <c r="T17149" t="str">
        <f t="shared" si="2148"/>
        <v>2021-06-04</v>
      </c>
      <c r="U171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07870370370452E-3</v>
      </c>
      <c r="V17149" t="str">
        <f t="shared" si="2149"/>
        <v>Weekday</v>
      </c>
      <c r="W17149">
        <f t="shared" si="2150"/>
        <v>6</v>
      </c>
      <c r="X17149">
        <f t="shared" si="2151"/>
        <v>10</v>
      </c>
      <c r="Y17149">
        <f>SUMIF(Table2[User ID],Table2[[#This Row],[User ID]],Table2[Product Amount])</f>
        <v>19576</v>
      </c>
      <c r="Z17149">
        <f>MONTH(Table2[[#This Row],[Order_timestamp_date_clean]])</f>
        <v>6</v>
      </c>
    </row>
    <row r="17150" spans="1:26" x14ac:dyDescent="0.25">
      <c r="A17150" s="4" t="s">
        <v>86062</v>
      </c>
      <c r="B17150" s="1" t="s">
        <v>85907</v>
      </c>
      <c r="C17150" s="1" t="s">
        <v>16</v>
      </c>
      <c r="D17150" s="1" t="s">
        <v>16</v>
      </c>
      <c r="E17150" s="1">
        <v>298465</v>
      </c>
      <c r="F17150" t="s">
        <v>86063</v>
      </c>
      <c r="G17150" s="4" t="s">
        <v>86064</v>
      </c>
      <c r="H17150" s="4" t="s">
        <v>86065</v>
      </c>
      <c r="I17150" s="11" t="s">
        <v>86066</v>
      </c>
      <c r="J17150" s="1" t="s">
        <v>22</v>
      </c>
      <c r="K17150" s="1">
        <v>5</v>
      </c>
      <c r="L17150" s="1">
        <v>608</v>
      </c>
      <c r="M17150" s="1">
        <v>0</v>
      </c>
      <c r="N17150" s="1">
        <v>39</v>
      </c>
      <c r="O17150" s="4" t="str">
        <f t="shared" si="2144"/>
        <v>19:27:49</v>
      </c>
      <c r="P17150" s="4" t="str">
        <f t="shared" si="2145"/>
        <v>2021-07-19</v>
      </c>
      <c r="Q17150" t="str">
        <f t="shared" si="2146"/>
        <v>Evening</v>
      </c>
      <c r="R17150" s="4" t="str">
        <f>TEXT(Table2[[#This Row],[Order_timestamp_date_clean]], "mmm yyyy")</f>
        <v>Jul 2021</v>
      </c>
      <c r="S17150" s="4" t="str">
        <f t="shared" si="2147"/>
        <v>19:46:19</v>
      </c>
      <c r="T17150" t="str">
        <f t="shared" si="2148"/>
        <v>2021-07-19</v>
      </c>
      <c r="U171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47222222222232E-2</v>
      </c>
      <c r="V17150" t="str">
        <f t="shared" si="2149"/>
        <v>Weekday</v>
      </c>
      <c r="W17150">
        <f t="shared" si="2150"/>
        <v>2</v>
      </c>
      <c r="X17150">
        <f t="shared" si="2151"/>
        <v>9</v>
      </c>
      <c r="Y17150">
        <f>SUMIF(Table2[User ID],Table2[[#This Row],[User ID]],Table2[Product Amount])</f>
        <v>19576</v>
      </c>
      <c r="Z17150">
        <f>MONTH(Table2[[#This Row],[Order_timestamp_date_clean]])</f>
        <v>7</v>
      </c>
    </row>
    <row r="17151" spans="1:26" x14ac:dyDescent="0.25">
      <c r="A17151" s="4" t="s">
        <v>86067</v>
      </c>
      <c r="B17151" s="1" t="s">
        <v>85907</v>
      </c>
      <c r="C17151" s="1" t="s">
        <v>16</v>
      </c>
      <c r="D17151" s="1" t="s">
        <v>16</v>
      </c>
      <c r="E17151" s="1">
        <v>309541</v>
      </c>
      <c r="F17151" t="s">
        <v>86068</v>
      </c>
      <c r="G17151" s="4" t="s">
        <v>86069</v>
      </c>
      <c r="H17151" s="4" t="s">
        <v>86070</v>
      </c>
      <c r="I17151" s="11" t="s">
        <v>86071</v>
      </c>
      <c r="J17151" s="1" t="s">
        <v>22</v>
      </c>
      <c r="K17151" s="1">
        <v>5</v>
      </c>
      <c r="L17151" s="1">
        <v>861</v>
      </c>
      <c r="M17151" s="1">
        <v>0</v>
      </c>
      <c r="N17151" s="1">
        <v>30</v>
      </c>
      <c r="O17151" s="4" t="str">
        <f t="shared" si="2144"/>
        <v>21:43:15</v>
      </c>
      <c r="P17151" s="4" t="str">
        <f t="shared" si="2145"/>
        <v>2021-08-03</v>
      </c>
      <c r="Q17151" t="str">
        <f t="shared" si="2146"/>
        <v>Night</v>
      </c>
      <c r="R17151" s="4" t="str">
        <f>TEXT(Table2[[#This Row],[Order_timestamp_date_clean]], "mmm yyyy")</f>
        <v>Aug 2021</v>
      </c>
      <c r="S17151" s="4" t="str">
        <f t="shared" si="2147"/>
        <v>21:54:35</v>
      </c>
      <c r="T17151" t="str">
        <f t="shared" si="2148"/>
        <v>2021-08-03</v>
      </c>
      <c r="U171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703703703703054E-3</v>
      </c>
      <c r="V17151" t="str">
        <f t="shared" si="2149"/>
        <v>Weekday</v>
      </c>
      <c r="W17151">
        <f t="shared" si="2150"/>
        <v>3</v>
      </c>
      <c r="X17151">
        <f t="shared" si="2151"/>
        <v>6</v>
      </c>
      <c r="Y17151">
        <f>SUMIF(Table2[User ID],Table2[[#This Row],[User ID]],Table2[Product Amount])</f>
        <v>19576</v>
      </c>
      <c r="Z17151">
        <f>MONTH(Table2[[#This Row],[Order_timestamp_date_clean]])</f>
        <v>8</v>
      </c>
    </row>
    <row r="17152" spans="1:26" x14ac:dyDescent="0.25">
      <c r="A17152" s="4" t="s">
        <v>86072</v>
      </c>
      <c r="B17152" s="1" t="s">
        <v>85907</v>
      </c>
      <c r="C17152" s="1" t="s">
        <v>16</v>
      </c>
      <c r="D17152" s="1" t="s">
        <v>16</v>
      </c>
      <c r="E17152" s="1">
        <v>311944</v>
      </c>
      <c r="F17152" t="s">
        <v>86073</v>
      </c>
      <c r="G17152" s="4" t="s">
        <v>86074</v>
      </c>
      <c r="H17152" s="4" t="s">
        <v>86075</v>
      </c>
      <c r="I17152" s="11" t="s">
        <v>86076</v>
      </c>
      <c r="J17152" s="1" t="s">
        <v>22</v>
      </c>
      <c r="K17152" s="1">
        <v>5</v>
      </c>
      <c r="L17152" s="1">
        <v>581</v>
      </c>
      <c r="M17152" s="1">
        <v>0</v>
      </c>
      <c r="N17152" s="1">
        <v>0</v>
      </c>
      <c r="O17152" s="4" t="str">
        <f t="shared" si="2144"/>
        <v>18:46:49</v>
      </c>
      <c r="P17152" s="4" t="str">
        <f t="shared" si="2145"/>
        <v>2021-08-07</v>
      </c>
      <c r="Q17152" t="str">
        <f t="shared" si="2146"/>
        <v>Evening</v>
      </c>
      <c r="R17152" s="4" t="str">
        <f>TEXT(Table2[[#This Row],[Order_timestamp_date_clean]], "mmm yyyy")</f>
        <v>Aug 2021</v>
      </c>
      <c r="S17152" s="4" t="str">
        <f t="shared" si="2147"/>
        <v>19:07:41</v>
      </c>
      <c r="T17152" t="str">
        <f t="shared" si="2148"/>
        <v>2021-08-07</v>
      </c>
      <c r="U171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90740740740748E-2</v>
      </c>
      <c r="V17152" t="str">
        <f t="shared" si="2149"/>
        <v>Weekend</v>
      </c>
      <c r="W17152">
        <f t="shared" si="2150"/>
        <v>7</v>
      </c>
      <c r="X17152">
        <f t="shared" si="2151"/>
        <v>7</v>
      </c>
      <c r="Y17152">
        <f>SUMIF(Table2[User ID],Table2[[#This Row],[User ID]],Table2[Product Amount])</f>
        <v>19576</v>
      </c>
      <c r="Z17152">
        <f>MONTH(Table2[[#This Row],[Order_timestamp_date_clean]])</f>
        <v>8</v>
      </c>
    </row>
    <row r="17153" spans="1:26" x14ac:dyDescent="0.25">
      <c r="A17153" s="4" t="s">
        <v>86077</v>
      </c>
      <c r="B17153" s="1" t="s">
        <v>85907</v>
      </c>
      <c r="C17153" s="1" t="s">
        <v>16</v>
      </c>
      <c r="D17153" s="1" t="s">
        <v>16</v>
      </c>
      <c r="E17153" s="1">
        <v>313238</v>
      </c>
      <c r="F17153" t="s">
        <v>86078</v>
      </c>
      <c r="G17153" s="4" t="s">
        <v>86079</v>
      </c>
      <c r="H17153" s="4" t="s">
        <v>86080</v>
      </c>
      <c r="I17153" s="11" t="s">
        <v>86081</v>
      </c>
      <c r="J17153" s="1" t="s">
        <v>22</v>
      </c>
      <c r="K17153" s="1">
        <v>5</v>
      </c>
      <c r="L17153" s="1">
        <v>572</v>
      </c>
      <c r="M17153" s="1">
        <v>0</v>
      </c>
      <c r="N17153" s="1">
        <v>0</v>
      </c>
      <c r="O17153" s="4" t="str">
        <f t="shared" si="2144"/>
        <v>13:20:38</v>
      </c>
      <c r="P17153" s="4" t="str">
        <f t="shared" si="2145"/>
        <v>2021-08-09</v>
      </c>
      <c r="Q17153" t="str">
        <f t="shared" si="2146"/>
        <v>Afternoon</v>
      </c>
      <c r="R17153" s="4" t="str">
        <f>TEXT(Table2[[#This Row],[Order_timestamp_date_clean]], "mmm yyyy")</f>
        <v>Aug 2021</v>
      </c>
      <c r="S17153" s="4" t="str">
        <f t="shared" si="2147"/>
        <v>13:34:10</v>
      </c>
      <c r="T17153" t="str">
        <f t="shared" si="2148"/>
        <v>2021-08-09</v>
      </c>
      <c r="U171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981481481481E-3</v>
      </c>
      <c r="V17153" t="str">
        <f t="shared" si="2149"/>
        <v>Weekday</v>
      </c>
      <c r="W17153">
        <f t="shared" si="2150"/>
        <v>2</v>
      </c>
      <c r="X17153">
        <f t="shared" si="2151"/>
        <v>4</v>
      </c>
      <c r="Y17153">
        <f>SUMIF(Table2[User ID],Table2[[#This Row],[User ID]],Table2[Product Amount])</f>
        <v>19576</v>
      </c>
      <c r="Z17153">
        <f>MONTH(Table2[[#This Row],[Order_timestamp_date_clean]])</f>
        <v>8</v>
      </c>
    </row>
    <row r="17154" spans="1:26" x14ac:dyDescent="0.25">
      <c r="A17154" s="4" t="s">
        <v>86082</v>
      </c>
      <c r="B17154" s="1" t="s">
        <v>85907</v>
      </c>
      <c r="C17154" s="1" t="s">
        <v>16</v>
      </c>
      <c r="D17154" s="1" t="s">
        <v>16</v>
      </c>
      <c r="E17154" s="1">
        <v>314169</v>
      </c>
      <c r="F17154" t="s">
        <v>86083</v>
      </c>
      <c r="G17154" s="4" t="s">
        <v>86084</v>
      </c>
      <c r="H17154" s="4" t="s">
        <v>86085</v>
      </c>
      <c r="I17154" s="11" t="s">
        <v>86086</v>
      </c>
      <c r="J17154" s="1" t="s">
        <v>22</v>
      </c>
      <c r="K17154" s="1">
        <v>5</v>
      </c>
      <c r="L17154" s="1">
        <v>507</v>
      </c>
      <c r="M17154" s="1">
        <v>0</v>
      </c>
      <c r="N17154" s="1">
        <v>89</v>
      </c>
      <c r="O17154" s="4" t="str">
        <f t="shared" si="2144"/>
        <v>19:11:41</v>
      </c>
      <c r="P17154" s="4" t="str">
        <f t="shared" si="2145"/>
        <v>2021-08-10</v>
      </c>
      <c r="Q17154" t="str">
        <f t="shared" si="2146"/>
        <v>Evening</v>
      </c>
      <c r="R17154" s="4" t="str">
        <f>TEXT(Table2[[#This Row],[Order_timestamp_date_clean]], "mmm yyyy")</f>
        <v>Aug 2021</v>
      </c>
      <c r="S17154" s="4" t="str">
        <f t="shared" si="2147"/>
        <v>19:30:02</v>
      </c>
      <c r="T17154" t="str">
        <f t="shared" si="2148"/>
        <v>2021-08-10</v>
      </c>
      <c r="U171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43055555555549E-2</v>
      </c>
      <c r="V17154" t="str">
        <f t="shared" si="2149"/>
        <v>Weekday</v>
      </c>
      <c r="W17154">
        <f t="shared" si="2150"/>
        <v>3</v>
      </c>
      <c r="X17154">
        <f t="shared" si="2151"/>
        <v>9</v>
      </c>
      <c r="Y17154">
        <f>SUMIF(Table2[User ID],Table2[[#This Row],[User ID]],Table2[Product Amount])</f>
        <v>19576</v>
      </c>
      <c r="Z17154">
        <f>MONTH(Table2[[#This Row],[Order_timestamp_date_clean]])</f>
        <v>8</v>
      </c>
    </row>
    <row r="17155" spans="1:26" x14ac:dyDescent="0.25">
      <c r="A17155" s="4" t="s">
        <v>86087</v>
      </c>
      <c r="B17155" s="1" t="s">
        <v>85907</v>
      </c>
      <c r="C17155" s="1" t="s">
        <v>16</v>
      </c>
      <c r="D17155" s="1" t="s">
        <v>16</v>
      </c>
      <c r="E17155" s="1">
        <v>328286</v>
      </c>
      <c r="F17155" t="s">
        <v>86088</v>
      </c>
      <c r="G17155" s="4" t="s">
        <v>86089</v>
      </c>
      <c r="H17155" s="4" t="s">
        <v>86090</v>
      </c>
      <c r="I17155" s="11" t="s">
        <v>86091</v>
      </c>
      <c r="J17155" s="1" t="s">
        <v>22</v>
      </c>
      <c r="K17155" s="1">
        <v>5</v>
      </c>
      <c r="L17155" s="1">
        <v>494</v>
      </c>
      <c r="M17155" s="1">
        <v>0</v>
      </c>
      <c r="N17155" s="1">
        <v>106</v>
      </c>
      <c r="O17155" s="4" t="str">
        <f t="shared" si="2144"/>
        <v>15:37:57</v>
      </c>
      <c r="P17155" s="4" t="str">
        <f t="shared" si="2145"/>
        <v>2021-08-26</v>
      </c>
      <c r="Q17155" t="str">
        <f t="shared" si="2146"/>
        <v>Afternoon</v>
      </c>
      <c r="R17155" s="4" t="str">
        <f>TEXT(Table2[[#This Row],[Order_timestamp_date_clean]], "mmm yyyy")</f>
        <v>Aug 2021</v>
      </c>
      <c r="S17155" s="4" t="str">
        <f t="shared" si="2147"/>
        <v>15:53:01</v>
      </c>
      <c r="T17155" t="str">
        <f t="shared" si="2148"/>
        <v>2021-08-26</v>
      </c>
      <c r="U171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62962962963007E-2</v>
      </c>
      <c r="V17155" t="str">
        <f t="shared" si="2149"/>
        <v>Weekday</v>
      </c>
      <c r="W17155">
        <f t="shared" si="2150"/>
        <v>5</v>
      </c>
      <c r="X17155">
        <f t="shared" si="2151"/>
        <v>11</v>
      </c>
      <c r="Y17155">
        <f>SUMIF(Table2[User ID],Table2[[#This Row],[User ID]],Table2[Product Amount])</f>
        <v>19576</v>
      </c>
      <c r="Z17155">
        <f>MONTH(Table2[[#This Row],[Order_timestamp_date_clean]])</f>
        <v>8</v>
      </c>
    </row>
    <row r="17156" spans="1:26" x14ac:dyDescent="0.25">
      <c r="A17156" s="4" t="s">
        <v>86092</v>
      </c>
      <c r="B17156" s="1" t="s">
        <v>85907</v>
      </c>
      <c r="C17156" s="1" t="s">
        <v>16</v>
      </c>
      <c r="D17156" s="1" t="s">
        <v>16</v>
      </c>
      <c r="E17156" s="1">
        <v>337882</v>
      </c>
      <c r="F17156" t="s">
        <v>86093</v>
      </c>
      <c r="G17156" s="4" t="s">
        <v>86094</v>
      </c>
      <c r="H17156" s="4" t="s">
        <v>86095</v>
      </c>
      <c r="I17156" s="11" t="s">
        <v>86096</v>
      </c>
      <c r="J17156" s="1" t="s">
        <v>22</v>
      </c>
      <c r="K17156" s="1">
        <v>5</v>
      </c>
      <c r="L17156" s="1">
        <v>605</v>
      </c>
      <c r="M17156" s="1">
        <v>0</v>
      </c>
      <c r="N17156" s="1">
        <v>0</v>
      </c>
      <c r="O17156" s="4" t="str">
        <f t="shared" si="2144"/>
        <v>16:08:31</v>
      </c>
      <c r="P17156" s="4" t="str">
        <f t="shared" si="2145"/>
        <v>2021-09-04</v>
      </c>
      <c r="Q17156" t="str">
        <f t="shared" si="2146"/>
        <v>Afternoon</v>
      </c>
      <c r="R17156" s="4" t="str">
        <f>TEXT(Table2[[#This Row],[Order_timestamp_date_clean]], "mmm yyyy")</f>
        <v>Sep 2021</v>
      </c>
      <c r="S17156" s="4" t="str">
        <f t="shared" si="2147"/>
        <v>16:28:59</v>
      </c>
      <c r="T17156" t="str">
        <f t="shared" si="2148"/>
        <v>2021-09-04</v>
      </c>
      <c r="U171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12962962963038E-2</v>
      </c>
      <c r="V17156" t="str">
        <f t="shared" si="2149"/>
        <v>Weekend</v>
      </c>
      <c r="W17156">
        <f t="shared" si="2150"/>
        <v>7</v>
      </c>
      <c r="X17156">
        <f t="shared" si="2151"/>
        <v>3</v>
      </c>
      <c r="Y17156">
        <f>SUMIF(Table2[User ID],Table2[[#This Row],[User ID]],Table2[Product Amount])</f>
        <v>19576</v>
      </c>
      <c r="Z17156">
        <f>MONTH(Table2[[#This Row],[Order_timestamp_date_clean]])</f>
        <v>9</v>
      </c>
    </row>
    <row r="17157" spans="1:26" x14ac:dyDescent="0.25">
      <c r="A17157" s="4" t="s">
        <v>86097</v>
      </c>
      <c r="B17157" s="1" t="s">
        <v>85907</v>
      </c>
      <c r="C17157" s="1" t="s">
        <v>16</v>
      </c>
      <c r="D17157" s="1" t="s">
        <v>16</v>
      </c>
      <c r="E17157" s="1">
        <v>340321</v>
      </c>
      <c r="F17157" t="s">
        <v>86098</v>
      </c>
      <c r="G17157" s="4" t="s">
        <v>86099</v>
      </c>
      <c r="H17157" s="4" t="s">
        <v>86100</v>
      </c>
      <c r="I17157" s="11" t="s">
        <v>86101</v>
      </c>
      <c r="J17157" s="1" t="s">
        <v>22</v>
      </c>
      <c r="K17157" s="1" t="s">
        <v>113427</v>
      </c>
      <c r="L17157" s="1">
        <v>511</v>
      </c>
      <c r="M17157" s="1">
        <v>0</v>
      </c>
      <c r="N17157" s="1">
        <v>30</v>
      </c>
      <c r="O17157" s="4" t="str">
        <f t="shared" si="2144"/>
        <v>18:54:15</v>
      </c>
      <c r="P17157" s="4" t="str">
        <f t="shared" si="2145"/>
        <v>2021-09-06</v>
      </c>
      <c r="Q17157" t="str">
        <f t="shared" si="2146"/>
        <v>Evening</v>
      </c>
      <c r="R17157" s="4" t="str">
        <f>TEXT(Table2[[#This Row],[Order_timestamp_date_clean]], "mmm yyyy")</f>
        <v>Sep 2021</v>
      </c>
      <c r="S17157" s="4" t="str">
        <f t="shared" si="2147"/>
        <v>19:16:01</v>
      </c>
      <c r="T17157" t="str">
        <f t="shared" si="2148"/>
        <v>2021-09-06</v>
      </c>
      <c r="U171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15740740740846E-2</v>
      </c>
      <c r="V17157" t="str">
        <f t="shared" si="2149"/>
        <v>Weekday</v>
      </c>
      <c r="W17157">
        <f t="shared" si="2150"/>
        <v>2</v>
      </c>
      <c r="X17157">
        <f t="shared" si="2151"/>
        <v>14</v>
      </c>
      <c r="Y17157">
        <f>SUMIF(Table2[User ID],Table2[[#This Row],[User ID]],Table2[Product Amount])</f>
        <v>19576</v>
      </c>
      <c r="Z17157">
        <f>MONTH(Table2[[#This Row],[Order_timestamp_date_clean]])</f>
        <v>9</v>
      </c>
    </row>
    <row r="17158" spans="1:26" x14ac:dyDescent="0.25">
      <c r="A17158" s="4" t="s">
        <v>86102</v>
      </c>
      <c r="B17158" s="1" t="s">
        <v>85907</v>
      </c>
      <c r="C17158" s="1" t="s">
        <v>16</v>
      </c>
      <c r="D17158" s="1" t="s">
        <v>16</v>
      </c>
      <c r="E17158" s="1">
        <v>346838</v>
      </c>
      <c r="F17158" t="s">
        <v>86103</v>
      </c>
      <c r="G17158" s="4" t="s">
        <v>86104</v>
      </c>
      <c r="H17158" s="4" t="s">
        <v>86105</v>
      </c>
      <c r="I17158" s="11" t="s">
        <v>86106</v>
      </c>
      <c r="J17158" s="1" t="s">
        <v>22</v>
      </c>
      <c r="K17158" s="1">
        <v>5</v>
      </c>
      <c r="L17158" s="1">
        <v>496</v>
      </c>
      <c r="M17158" s="1">
        <v>0</v>
      </c>
      <c r="N17158" s="1">
        <v>96</v>
      </c>
      <c r="O17158" s="4" t="str">
        <f t="shared" si="2144"/>
        <v>12:52:18</v>
      </c>
      <c r="P17158" s="4" t="str">
        <f t="shared" si="2145"/>
        <v>2021-09-12</v>
      </c>
      <c r="Q17158" t="str">
        <f t="shared" si="2146"/>
        <v>Afternoon</v>
      </c>
      <c r="R17158" s="4" t="str">
        <f>TEXT(Table2[[#This Row],[Order_timestamp_date_clean]], "mmm yyyy")</f>
        <v>Sep 2021</v>
      </c>
      <c r="S17158" s="4" t="str">
        <f t="shared" si="2147"/>
        <v>13:05:45</v>
      </c>
      <c r="T17158" t="str">
        <f t="shared" si="2148"/>
        <v>2021-09-12</v>
      </c>
      <c r="U171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402777777777946E-3</v>
      </c>
      <c r="V17158" t="str">
        <f t="shared" si="2149"/>
        <v>Weekend</v>
      </c>
      <c r="W17158">
        <f t="shared" si="2150"/>
        <v>1</v>
      </c>
      <c r="X17158">
        <f t="shared" si="2151"/>
        <v>7</v>
      </c>
      <c r="Y17158">
        <f>SUMIF(Table2[User ID],Table2[[#This Row],[User ID]],Table2[Product Amount])</f>
        <v>19576</v>
      </c>
      <c r="Z17158">
        <f>MONTH(Table2[[#This Row],[Order_timestamp_date_clean]])</f>
        <v>9</v>
      </c>
    </row>
    <row r="17159" spans="1:26" x14ac:dyDescent="0.25">
      <c r="A17159" s="4" t="s">
        <v>86107</v>
      </c>
      <c r="B17159" s="1" t="s">
        <v>85907</v>
      </c>
      <c r="C17159" s="1" t="s">
        <v>16</v>
      </c>
      <c r="D17159" s="1" t="s">
        <v>16</v>
      </c>
      <c r="E17159" s="1">
        <v>351978</v>
      </c>
      <c r="F17159" t="s">
        <v>86108</v>
      </c>
      <c r="G17159" s="4" t="s">
        <v>86109</v>
      </c>
      <c r="H17159" s="4" t="s">
        <v>86110</v>
      </c>
      <c r="I17159" s="11" t="s">
        <v>86111</v>
      </c>
      <c r="J17159" s="1" t="s">
        <v>22</v>
      </c>
      <c r="K17159" s="1">
        <v>5</v>
      </c>
      <c r="L17159" s="1">
        <v>434</v>
      </c>
      <c r="M17159" s="1">
        <v>0</v>
      </c>
      <c r="N17159" s="1">
        <v>43</v>
      </c>
      <c r="O17159" s="4" t="str">
        <f t="shared" si="2144"/>
        <v>18:00:16</v>
      </c>
      <c r="P17159" s="4" t="str">
        <f t="shared" si="2145"/>
        <v>2021-09-16</v>
      </c>
      <c r="Q17159" t="str">
        <f t="shared" si="2146"/>
        <v>Evening</v>
      </c>
      <c r="R17159" s="4" t="str">
        <f>TEXT(Table2[[#This Row],[Order_timestamp_date_clean]], "mmm yyyy")</f>
        <v>Sep 2021</v>
      </c>
      <c r="S17159" s="4" t="str">
        <f t="shared" si="2147"/>
        <v>18:19:18</v>
      </c>
      <c r="T17159" t="str">
        <f t="shared" si="2148"/>
        <v>2021-09-16</v>
      </c>
      <c r="U171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17592592592586E-2</v>
      </c>
      <c r="V17159" t="str">
        <f t="shared" si="2149"/>
        <v>Weekday</v>
      </c>
      <c r="W17159">
        <f t="shared" si="2150"/>
        <v>5</v>
      </c>
      <c r="X17159">
        <f t="shared" si="2151"/>
        <v>7</v>
      </c>
      <c r="Y17159">
        <f>SUMIF(Table2[User ID],Table2[[#This Row],[User ID]],Table2[Product Amount])</f>
        <v>19576</v>
      </c>
      <c r="Z17159">
        <f>MONTH(Table2[[#This Row],[Order_timestamp_date_clean]])</f>
        <v>9</v>
      </c>
    </row>
    <row r="17160" spans="1:26" x14ac:dyDescent="0.25">
      <c r="A17160" s="4" t="s">
        <v>86112</v>
      </c>
      <c r="B17160" s="1" t="s">
        <v>85907</v>
      </c>
      <c r="C17160" s="1" t="s">
        <v>16</v>
      </c>
      <c r="D17160" s="1" t="s">
        <v>16</v>
      </c>
      <c r="E17160" s="1">
        <v>359212</v>
      </c>
      <c r="F17160" t="s">
        <v>86113</v>
      </c>
      <c r="G17160" s="4" t="s">
        <v>86114</v>
      </c>
      <c r="H17160" s="4" t="s">
        <v>86115</v>
      </c>
      <c r="I17160" s="11" t="s">
        <v>86116</v>
      </c>
      <c r="J17160" s="1" t="s">
        <v>22</v>
      </c>
      <c r="K17160" s="1">
        <v>5</v>
      </c>
      <c r="L17160" s="1">
        <v>810</v>
      </c>
      <c r="M17160" s="1">
        <v>0</v>
      </c>
      <c r="N17160" s="1">
        <v>66</v>
      </c>
      <c r="O17160" s="4" t="str">
        <f t="shared" si="2144"/>
        <v>19:30:54</v>
      </c>
      <c r="P17160" s="4" t="str">
        <f t="shared" si="2145"/>
        <v>2021-09-21</v>
      </c>
      <c r="Q17160" t="str">
        <f t="shared" si="2146"/>
        <v>Evening</v>
      </c>
      <c r="R17160" s="4" t="str">
        <f>TEXT(Table2[[#This Row],[Order_timestamp_date_clean]], "mmm yyyy")</f>
        <v>Sep 2021</v>
      </c>
      <c r="S17160" s="4" t="str">
        <f t="shared" si="2147"/>
        <v>19:44:09</v>
      </c>
      <c r="T17160" t="str">
        <f t="shared" si="2148"/>
        <v>2021-09-21</v>
      </c>
      <c r="U171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01388888888884E-3</v>
      </c>
      <c r="V17160" t="str">
        <f t="shared" si="2149"/>
        <v>Weekday</v>
      </c>
      <c r="W17160">
        <f t="shared" si="2150"/>
        <v>3</v>
      </c>
      <c r="X17160">
        <f t="shared" si="2151"/>
        <v>9</v>
      </c>
      <c r="Y17160">
        <f>SUMIF(Table2[User ID],Table2[[#This Row],[User ID]],Table2[Product Amount])</f>
        <v>19576</v>
      </c>
      <c r="Z17160">
        <f>MONTH(Table2[[#This Row],[Order_timestamp_date_clean]])</f>
        <v>9</v>
      </c>
    </row>
    <row r="17161" spans="1:26" x14ac:dyDescent="0.25">
      <c r="A17161" s="4" t="s">
        <v>86117</v>
      </c>
      <c r="B17161" s="1" t="s">
        <v>85907</v>
      </c>
      <c r="C17161" s="1" t="s">
        <v>16</v>
      </c>
      <c r="D17161" s="1" t="s">
        <v>16</v>
      </c>
      <c r="E17161" s="1">
        <v>362983</v>
      </c>
      <c r="F17161" t="s">
        <v>86118</v>
      </c>
      <c r="G17161" s="4" t="s">
        <v>86119</v>
      </c>
      <c r="H17161" s="4" t="s">
        <v>86120</v>
      </c>
      <c r="I17161" s="11" t="s">
        <v>86121</v>
      </c>
      <c r="J17161" s="1" t="s">
        <v>22</v>
      </c>
      <c r="K17161" s="1" t="s">
        <v>113427</v>
      </c>
      <c r="L17161" s="1">
        <v>789</v>
      </c>
      <c r="M17161" s="1">
        <v>0</v>
      </c>
      <c r="N17161" s="1">
        <v>176</v>
      </c>
      <c r="O17161" s="4" t="str">
        <f t="shared" si="2144"/>
        <v>19:55:20</v>
      </c>
      <c r="P17161" s="4" t="str">
        <f t="shared" si="2145"/>
        <v>2021-09-24</v>
      </c>
      <c r="Q17161" t="str">
        <f t="shared" si="2146"/>
        <v>Evening</v>
      </c>
      <c r="R17161" s="4" t="str">
        <f>TEXT(Table2[[#This Row],[Order_timestamp_date_clean]], "mmm yyyy")</f>
        <v>Sep 2021</v>
      </c>
      <c r="S17161" s="4" t="str">
        <f t="shared" si="2147"/>
        <v>20:17:17</v>
      </c>
      <c r="T17161" t="str">
        <f t="shared" si="2148"/>
        <v>2021-09-24</v>
      </c>
      <c r="U171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43055555555607E-2</v>
      </c>
      <c r="V17161" t="str">
        <f t="shared" si="2149"/>
        <v>Weekday</v>
      </c>
      <c r="W17161">
        <f t="shared" si="2150"/>
        <v>6</v>
      </c>
      <c r="X17161">
        <f t="shared" si="2151"/>
        <v>11</v>
      </c>
      <c r="Y17161">
        <f>SUMIF(Table2[User ID],Table2[[#This Row],[User ID]],Table2[Product Amount])</f>
        <v>19576</v>
      </c>
      <c r="Z17161">
        <f>MONTH(Table2[[#This Row],[Order_timestamp_date_clean]])</f>
        <v>9</v>
      </c>
    </row>
    <row r="17162" spans="1:26" x14ac:dyDescent="0.25">
      <c r="A17162" s="4" t="s">
        <v>86122</v>
      </c>
      <c r="B17162" s="1" t="s">
        <v>86123</v>
      </c>
      <c r="C17162" s="1" t="s">
        <v>16</v>
      </c>
      <c r="D17162" s="1" t="s">
        <v>16</v>
      </c>
      <c r="E17162" s="1">
        <v>173163</v>
      </c>
      <c r="F17162" t="s">
        <v>86124</v>
      </c>
      <c r="G17162" s="4" t="s">
        <v>86125</v>
      </c>
      <c r="H17162" s="4" t="s">
        <v>86126</v>
      </c>
      <c r="I17162" s="11" t="s">
        <v>86127</v>
      </c>
      <c r="J17162" s="1" t="s">
        <v>22</v>
      </c>
      <c r="K17162" s="1">
        <v>4</v>
      </c>
      <c r="L17162" s="1">
        <v>478</v>
      </c>
      <c r="M17162" s="1">
        <v>30</v>
      </c>
      <c r="N17162" s="1">
        <v>0</v>
      </c>
      <c r="O17162" s="4" t="str">
        <f t="shared" si="2144"/>
        <v>22:08:07</v>
      </c>
      <c r="P17162" s="4" t="str">
        <f t="shared" si="2145"/>
        <v>2021-01-13</v>
      </c>
      <c r="Q17162" t="str">
        <f t="shared" si="2146"/>
        <v>Night</v>
      </c>
      <c r="R17162" s="4" t="str">
        <f>TEXT(Table2[[#This Row],[Order_timestamp_date_clean]], "mmm yyyy")</f>
        <v>Jan 2021</v>
      </c>
      <c r="S17162" s="4" t="str">
        <f t="shared" si="2147"/>
        <v>22:34:15</v>
      </c>
      <c r="T17162" t="str">
        <f t="shared" si="2148"/>
        <v>2021-01-13</v>
      </c>
      <c r="U171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48148148148247E-2</v>
      </c>
      <c r="V17162" t="str">
        <f t="shared" si="2149"/>
        <v>Weekday</v>
      </c>
      <c r="W17162">
        <f t="shared" si="2150"/>
        <v>4</v>
      </c>
      <c r="X17162">
        <f t="shared" si="2151"/>
        <v>8</v>
      </c>
      <c r="Y17162">
        <f>SUMIF(Table2[User ID],Table2[[#This Row],[User ID]],Table2[Product Amount])</f>
        <v>1050</v>
      </c>
      <c r="Z17162">
        <f>MONTH(Table2[[#This Row],[Order_timestamp_date_clean]])</f>
        <v>1</v>
      </c>
    </row>
    <row r="17163" spans="1:26" x14ac:dyDescent="0.25">
      <c r="A17163" s="4" t="s">
        <v>86128</v>
      </c>
      <c r="B17163" s="1" t="s">
        <v>86123</v>
      </c>
      <c r="C17163" s="1" t="s">
        <v>16</v>
      </c>
      <c r="D17163" s="1" t="s">
        <v>16</v>
      </c>
      <c r="E17163" s="1">
        <v>182969</v>
      </c>
      <c r="F17163" t="s">
        <v>86129</v>
      </c>
      <c r="G17163" s="4" t="s">
        <v>86130</v>
      </c>
      <c r="H17163" s="4" t="s">
        <v>86131</v>
      </c>
      <c r="I17163" s="11" t="s">
        <v>86132</v>
      </c>
      <c r="J17163" s="1" t="s">
        <v>22</v>
      </c>
      <c r="K17163" s="1">
        <v>3</v>
      </c>
      <c r="L17163" s="1">
        <v>572</v>
      </c>
      <c r="M17163" s="1">
        <v>30</v>
      </c>
      <c r="N17163" s="1">
        <v>53</v>
      </c>
      <c r="O17163" s="4" t="str">
        <f t="shared" si="2144"/>
        <v>20:34:24</v>
      </c>
      <c r="P17163" s="4" t="str">
        <f t="shared" si="2145"/>
        <v>2021-02-03</v>
      </c>
      <c r="Q17163" t="str">
        <f t="shared" si="2146"/>
        <v>Night</v>
      </c>
      <c r="R17163" s="4" t="str">
        <f>TEXT(Table2[[#This Row],[Order_timestamp_date_clean]], "mmm yyyy")</f>
        <v>Feb 2021</v>
      </c>
      <c r="S17163" s="4" t="str">
        <f t="shared" si="2147"/>
        <v>20:50:46</v>
      </c>
      <c r="T17163" t="str">
        <f t="shared" si="2148"/>
        <v>2021-02-03</v>
      </c>
      <c r="U171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65740740740704E-2</v>
      </c>
      <c r="V17163" t="str">
        <f t="shared" si="2149"/>
        <v>Weekday</v>
      </c>
      <c r="W17163">
        <f t="shared" si="2150"/>
        <v>4</v>
      </c>
      <c r="X17163">
        <f t="shared" si="2151"/>
        <v>10</v>
      </c>
      <c r="Y17163">
        <f>SUMIF(Table2[User ID],Table2[[#This Row],[User ID]],Table2[Product Amount])</f>
        <v>1050</v>
      </c>
      <c r="Z17163">
        <f>MONTH(Table2[[#This Row],[Order_timestamp_date_clean]])</f>
        <v>2</v>
      </c>
    </row>
    <row r="17164" spans="1:26" x14ac:dyDescent="0.25">
      <c r="A17164" s="4" t="s">
        <v>86133</v>
      </c>
      <c r="B17164" s="1" t="s">
        <v>86134</v>
      </c>
      <c r="C17164" s="1" t="s">
        <v>16</v>
      </c>
      <c r="D17164" s="1" t="s">
        <v>16</v>
      </c>
      <c r="E17164" s="1">
        <v>173152</v>
      </c>
      <c r="F17164" t="s">
        <v>86135</v>
      </c>
      <c r="G17164" s="4" t="s">
        <v>86136</v>
      </c>
      <c r="H17164" s="4" t="s">
        <v>86137</v>
      </c>
      <c r="I17164" s="11" t="s">
        <v>86138</v>
      </c>
      <c r="J17164" s="1" t="s">
        <v>22</v>
      </c>
      <c r="K17164" s="1">
        <v>5</v>
      </c>
      <c r="L17164" s="1">
        <v>530</v>
      </c>
      <c r="M17164" s="1">
        <v>30</v>
      </c>
      <c r="N17164" s="1">
        <v>0</v>
      </c>
      <c r="O17164" s="4" t="str">
        <f t="shared" si="2144"/>
        <v>21:53:58</v>
      </c>
      <c r="P17164" s="4" t="str">
        <f t="shared" si="2145"/>
        <v>2021-01-13</v>
      </c>
      <c r="Q17164" t="str">
        <f t="shared" si="2146"/>
        <v>Night</v>
      </c>
      <c r="R17164" s="4" t="str">
        <f>TEXT(Table2[[#This Row],[Order_timestamp_date_clean]], "mmm yyyy")</f>
        <v>Jan 2021</v>
      </c>
      <c r="S17164" s="4" t="str">
        <f t="shared" si="2147"/>
        <v>22:11:00</v>
      </c>
      <c r="T17164" t="str">
        <f t="shared" si="2148"/>
        <v>2021-01-13</v>
      </c>
      <c r="U171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28703703703702E-2</v>
      </c>
      <c r="V17164" t="str">
        <f t="shared" si="2149"/>
        <v>Weekday</v>
      </c>
      <c r="W17164">
        <f t="shared" si="2150"/>
        <v>4</v>
      </c>
      <c r="X17164">
        <f t="shared" si="2151"/>
        <v>9</v>
      </c>
      <c r="Y17164">
        <f>SUMIF(Table2[User ID],Table2[[#This Row],[User ID]],Table2[Product Amount])</f>
        <v>6723</v>
      </c>
      <c r="Z17164">
        <f>MONTH(Table2[[#This Row],[Order_timestamp_date_clean]])</f>
        <v>1</v>
      </c>
    </row>
    <row r="17165" spans="1:26" x14ac:dyDescent="0.25">
      <c r="A17165" s="4" t="s">
        <v>86139</v>
      </c>
      <c r="B17165" s="1" t="s">
        <v>86134</v>
      </c>
      <c r="C17165" s="1" t="s">
        <v>16</v>
      </c>
      <c r="D17165" s="1" t="s">
        <v>16</v>
      </c>
      <c r="E17165" s="1">
        <v>176132</v>
      </c>
      <c r="F17165" t="s">
        <v>86140</v>
      </c>
      <c r="G17165" s="4" t="s">
        <v>86141</v>
      </c>
      <c r="H17165" s="4" t="s">
        <v>86142</v>
      </c>
      <c r="I17165" s="11" t="s">
        <v>86143</v>
      </c>
      <c r="J17165" s="1" t="s">
        <v>22</v>
      </c>
      <c r="K17165" s="1" t="s">
        <v>113427</v>
      </c>
      <c r="L17165" s="1">
        <v>436</v>
      </c>
      <c r="M17165" s="1">
        <v>30</v>
      </c>
      <c r="N17165" s="1">
        <v>0</v>
      </c>
      <c r="O17165" s="4" t="str">
        <f t="shared" si="2144"/>
        <v>08:37:04</v>
      </c>
      <c r="P17165" s="4" t="str">
        <f t="shared" si="2145"/>
        <v>2021-01-21</v>
      </c>
      <c r="Q17165" t="str">
        <f t="shared" si="2146"/>
        <v>Morning</v>
      </c>
      <c r="R17165" s="4" t="str">
        <f>TEXT(Table2[[#This Row],[Order_timestamp_date_clean]], "mmm yyyy")</f>
        <v>Jan 2021</v>
      </c>
      <c r="S17165" s="4" t="str">
        <f t="shared" si="2147"/>
        <v>08:53:33</v>
      </c>
      <c r="T17165" t="str">
        <f t="shared" si="2148"/>
        <v>2021-01-21</v>
      </c>
      <c r="U171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46759259259254E-2</v>
      </c>
      <c r="V17165" t="str">
        <f t="shared" si="2149"/>
        <v>Weekday</v>
      </c>
      <c r="W17165">
        <f t="shared" si="2150"/>
        <v>5</v>
      </c>
      <c r="X17165">
        <f t="shared" si="2151"/>
        <v>7</v>
      </c>
      <c r="Y17165">
        <f>SUMIF(Table2[User ID],Table2[[#This Row],[User ID]],Table2[Product Amount])</f>
        <v>6723</v>
      </c>
      <c r="Z17165">
        <f>MONTH(Table2[[#This Row],[Order_timestamp_date_clean]])</f>
        <v>1</v>
      </c>
    </row>
    <row r="17166" spans="1:26" x14ac:dyDescent="0.25">
      <c r="A17166" s="4" t="s">
        <v>86144</v>
      </c>
      <c r="B17166" s="1" t="s">
        <v>86134</v>
      </c>
      <c r="C17166" s="1" t="s">
        <v>16</v>
      </c>
      <c r="D17166" s="1" t="s">
        <v>16</v>
      </c>
      <c r="E17166" s="1">
        <v>192638</v>
      </c>
      <c r="F17166" t="s">
        <v>86145</v>
      </c>
      <c r="G17166" s="4" t="s">
        <v>86146</v>
      </c>
      <c r="H17166" s="4" t="s">
        <v>86147</v>
      </c>
      <c r="I17166" s="11" t="s">
        <v>86148</v>
      </c>
      <c r="J17166" s="1" t="s">
        <v>22</v>
      </c>
      <c r="K17166" s="1">
        <v>5</v>
      </c>
      <c r="L17166" s="1">
        <v>625</v>
      </c>
      <c r="M17166" s="1">
        <v>25</v>
      </c>
      <c r="N17166" s="1">
        <v>0</v>
      </c>
      <c r="O17166" s="4" t="str">
        <f t="shared" si="2144"/>
        <v>11:53:43</v>
      </c>
      <c r="P17166" s="4" t="str">
        <f t="shared" si="2145"/>
        <v>2021-02-22</v>
      </c>
      <c r="Q17166" t="str">
        <f t="shared" si="2146"/>
        <v>Morning</v>
      </c>
      <c r="R17166" s="4" t="str">
        <f>TEXT(Table2[[#This Row],[Order_timestamp_date_clean]], "mmm yyyy")</f>
        <v>Feb 2021</v>
      </c>
      <c r="S17166" s="4" t="str">
        <f t="shared" si="2147"/>
        <v>12:04:54</v>
      </c>
      <c r="T17166" t="str">
        <f t="shared" si="2148"/>
        <v>2021-02-22</v>
      </c>
      <c r="U171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66203703703678E-3</v>
      </c>
      <c r="V17166" t="str">
        <f t="shared" si="2149"/>
        <v>Weekday</v>
      </c>
      <c r="W17166">
        <f t="shared" si="2150"/>
        <v>2</v>
      </c>
      <c r="X17166">
        <f t="shared" si="2151"/>
        <v>5</v>
      </c>
      <c r="Y17166">
        <f>SUMIF(Table2[User ID],Table2[[#This Row],[User ID]],Table2[Product Amount])</f>
        <v>6723</v>
      </c>
      <c r="Z17166">
        <f>MONTH(Table2[[#This Row],[Order_timestamp_date_clean]])</f>
        <v>2</v>
      </c>
    </row>
    <row r="17167" spans="1:26" x14ac:dyDescent="0.25">
      <c r="A17167" s="4" t="s">
        <v>86149</v>
      </c>
      <c r="B17167" s="1" t="s">
        <v>86134</v>
      </c>
      <c r="C17167" s="1" t="s">
        <v>16</v>
      </c>
      <c r="D17167" s="1" t="s">
        <v>16</v>
      </c>
      <c r="E17167" s="1">
        <v>192916</v>
      </c>
      <c r="F17167" t="s">
        <v>86150</v>
      </c>
      <c r="G17167" s="4" t="s">
        <v>86151</v>
      </c>
      <c r="H17167" s="4" t="s">
        <v>86152</v>
      </c>
      <c r="I17167" s="11" t="s">
        <v>86153</v>
      </c>
      <c r="J17167" s="1" t="s">
        <v>22</v>
      </c>
      <c r="K17167" s="1">
        <v>5</v>
      </c>
      <c r="L17167" s="1">
        <v>913</v>
      </c>
      <c r="M17167" s="1">
        <v>25</v>
      </c>
      <c r="N17167" s="1">
        <v>0</v>
      </c>
      <c r="O17167" s="4" t="str">
        <f t="shared" si="2144"/>
        <v>21:13:36</v>
      </c>
      <c r="P17167" s="4" t="str">
        <f t="shared" si="2145"/>
        <v>2021-02-22</v>
      </c>
      <c r="Q17167" t="str">
        <f t="shared" si="2146"/>
        <v>Night</v>
      </c>
      <c r="R17167" s="4" t="str">
        <f>TEXT(Table2[[#This Row],[Order_timestamp_date_clean]], "mmm yyyy")</f>
        <v>Feb 2021</v>
      </c>
      <c r="S17167" s="4" t="str">
        <f t="shared" si="2147"/>
        <v>21:27:24</v>
      </c>
      <c r="T17167" t="str">
        <f t="shared" si="2148"/>
        <v>2021-02-22</v>
      </c>
      <c r="U171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833333333332771E-3</v>
      </c>
      <c r="V17167" t="str">
        <f t="shared" si="2149"/>
        <v>Weekday</v>
      </c>
      <c r="W17167">
        <f t="shared" si="2150"/>
        <v>2</v>
      </c>
      <c r="X17167">
        <f t="shared" si="2151"/>
        <v>9</v>
      </c>
      <c r="Y17167">
        <f>SUMIF(Table2[User ID],Table2[[#This Row],[User ID]],Table2[Product Amount])</f>
        <v>6723</v>
      </c>
      <c r="Z17167">
        <f>MONTH(Table2[[#This Row],[Order_timestamp_date_clean]])</f>
        <v>2</v>
      </c>
    </row>
    <row r="17168" spans="1:26" x14ac:dyDescent="0.25">
      <c r="A17168" s="4" t="s">
        <v>86154</v>
      </c>
      <c r="B17168" s="1" t="s">
        <v>86134</v>
      </c>
      <c r="C17168" s="1" t="s">
        <v>16</v>
      </c>
      <c r="D17168" s="1" t="s">
        <v>16</v>
      </c>
      <c r="E17168" s="1">
        <v>203536</v>
      </c>
      <c r="F17168" t="s">
        <v>86155</v>
      </c>
      <c r="G17168" s="4" t="s">
        <v>86156</v>
      </c>
      <c r="H17168" s="4" t="s">
        <v>86157</v>
      </c>
      <c r="I17168" s="11" t="s">
        <v>86158</v>
      </c>
      <c r="J17168" s="1" t="s">
        <v>22</v>
      </c>
      <c r="K17168" s="1">
        <v>1</v>
      </c>
      <c r="L17168" s="1">
        <v>749</v>
      </c>
      <c r="M17168" s="1">
        <v>25</v>
      </c>
      <c r="N17168" s="1">
        <v>31</v>
      </c>
      <c r="O17168" s="4" t="str">
        <f t="shared" si="2144"/>
        <v>23:02:41</v>
      </c>
      <c r="P17168" s="4" t="str">
        <f t="shared" si="2145"/>
        <v>2021-03-13</v>
      </c>
      <c r="Q17168" t="str">
        <f t="shared" si="2146"/>
        <v>Late Night</v>
      </c>
      <c r="R17168" s="4" t="str">
        <f>TEXT(Table2[[#This Row],[Order_timestamp_date_clean]], "mmm yyyy")</f>
        <v>Mar 2021</v>
      </c>
      <c r="S17168" s="4" t="str">
        <f t="shared" si="2147"/>
        <v>23:19:53</v>
      </c>
      <c r="T17168" t="str">
        <f t="shared" si="2148"/>
        <v>2021-03-13</v>
      </c>
      <c r="U171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44444444444424E-2</v>
      </c>
      <c r="V17168" t="str">
        <f t="shared" si="2149"/>
        <v>Weekend</v>
      </c>
      <c r="W17168">
        <f t="shared" si="2150"/>
        <v>7</v>
      </c>
      <c r="X17168">
        <f t="shared" si="2151"/>
        <v>5</v>
      </c>
      <c r="Y17168">
        <f>SUMIF(Table2[User ID],Table2[[#This Row],[User ID]],Table2[Product Amount])</f>
        <v>6723</v>
      </c>
      <c r="Z17168">
        <f>MONTH(Table2[[#This Row],[Order_timestamp_date_clean]])</f>
        <v>3</v>
      </c>
    </row>
    <row r="17169" spans="1:26" x14ac:dyDescent="0.25">
      <c r="A17169" s="4" t="s">
        <v>86159</v>
      </c>
      <c r="B17169" s="1" t="s">
        <v>86134</v>
      </c>
      <c r="C17169" s="1" t="s">
        <v>16</v>
      </c>
      <c r="D17169" s="1" t="s">
        <v>16</v>
      </c>
      <c r="E17169" s="1">
        <v>204406</v>
      </c>
      <c r="F17169" t="s">
        <v>86160</v>
      </c>
      <c r="G17169" s="4" t="s">
        <v>86161</v>
      </c>
      <c r="H17169" s="4" t="s">
        <v>86162</v>
      </c>
      <c r="I17169" s="11" t="s">
        <v>86163</v>
      </c>
      <c r="J17169" s="1" t="s">
        <v>22</v>
      </c>
      <c r="K17169" s="1">
        <v>5</v>
      </c>
      <c r="L17169" s="1">
        <v>774</v>
      </c>
      <c r="M17169" s="1">
        <v>25</v>
      </c>
      <c r="N17169" s="1">
        <v>31</v>
      </c>
      <c r="O17169" s="4" t="str">
        <f t="shared" si="2144"/>
        <v>13:25:17</v>
      </c>
      <c r="P17169" s="4" t="str">
        <f t="shared" si="2145"/>
        <v>2021-03-15</v>
      </c>
      <c r="Q17169" t="str">
        <f t="shared" si="2146"/>
        <v>Afternoon</v>
      </c>
      <c r="R17169" s="4" t="str">
        <f>TEXT(Table2[[#This Row],[Order_timestamp_date_clean]], "mmm yyyy")</f>
        <v>Mar 2021</v>
      </c>
      <c r="S17169" s="4" t="str">
        <f t="shared" si="2147"/>
        <v>13:37:48</v>
      </c>
      <c r="T17169" t="str">
        <f t="shared" si="2148"/>
        <v>2021-03-15</v>
      </c>
      <c r="U171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921296296297301E-3</v>
      </c>
      <c r="V17169" t="str">
        <f t="shared" si="2149"/>
        <v>Weekday</v>
      </c>
      <c r="W17169">
        <f t="shared" si="2150"/>
        <v>2</v>
      </c>
      <c r="X17169">
        <f t="shared" si="2151"/>
        <v>5</v>
      </c>
      <c r="Y17169">
        <f>SUMIF(Table2[User ID],Table2[[#This Row],[User ID]],Table2[Product Amount])</f>
        <v>6723</v>
      </c>
      <c r="Z17169">
        <f>MONTH(Table2[[#This Row],[Order_timestamp_date_clean]])</f>
        <v>3</v>
      </c>
    </row>
    <row r="17170" spans="1:26" x14ac:dyDescent="0.25">
      <c r="A17170" s="4" t="s">
        <v>86164</v>
      </c>
      <c r="B17170" s="1" t="s">
        <v>86134</v>
      </c>
      <c r="C17170" s="1" t="s">
        <v>16</v>
      </c>
      <c r="D17170" s="1" t="s">
        <v>16</v>
      </c>
      <c r="E17170" s="1">
        <v>207544</v>
      </c>
      <c r="F17170" t="s">
        <v>86165</v>
      </c>
      <c r="G17170" s="4" t="s">
        <v>86166</v>
      </c>
      <c r="H17170" s="4" t="s">
        <v>86167</v>
      </c>
      <c r="I17170" s="11" t="s">
        <v>86168</v>
      </c>
      <c r="J17170" s="1" t="s">
        <v>22</v>
      </c>
      <c r="K17170" s="1">
        <v>5</v>
      </c>
      <c r="L17170" s="1">
        <v>795</v>
      </c>
      <c r="M17170" s="1">
        <v>25</v>
      </c>
      <c r="N17170" s="1">
        <v>0</v>
      </c>
      <c r="O17170" s="4" t="str">
        <f t="shared" si="2144"/>
        <v>16:01:44</v>
      </c>
      <c r="P17170" s="4" t="str">
        <f t="shared" si="2145"/>
        <v>2021-03-20</v>
      </c>
      <c r="Q17170" t="str">
        <f t="shared" si="2146"/>
        <v>Afternoon</v>
      </c>
      <c r="R17170" s="4" t="str">
        <f>TEXT(Table2[[#This Row],[Order_timestamp_date_clean]], "mmm yyyy")</f>
        <v>Mar 2021</v>
      </c>
      <c r="S17170" s="4" t="str">
        <f t="shared" si="2147"/>
        <v>16:37:57</v>
      </c>
      <c r="T17170" t="str">
        <f t="shared" si="2148"/>
        <v>2021-03-20</v>
      </c>
      <c r="U171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50462962962861E-2</v>
      </c>
      <c r="V17170" t="str">
        <f t="shared" si="2149"/>
        <v>Weekend</v>
      </c>
      <c r="W17170">
        <f t="shared" si="2150"/>
        <v>7</v>
      </c>
      <c r="X17170">
        <f t="shared" si="2151"/>
        <v>7</v>
      </c>
      <c r="Y17170">
        <f>SUMIF(Table2[User ID],Table2[[#This Row],[User ID]],Table2[Product Amount])</f>
        <v>6723</v>
      </c>
      <c r="Z17170">
        <f>MONTH(Table2[[#This Row],[Order_timestamp_date_clean]])</f>
        <v>3</v>
      </c>
    </row>
    <row r="17171" spans="1:26" x14ac:dyDescent="0.25">
      <c r="A17171" s="4" t="s">
        <v>86169</v>
      </c>
      <c r="B17171" s="1" t="s">
        <v>86134</v>
      </c>
      <c r="C17171" s="1" t="s">
        <v>16</v>
      </c>
      <c r="D17171" s="1" t="s">
        <v>16</v>
      </c>
      <c r="E17171" s="1">
        <v>211104</v>
      </c>
      <c r="F17171" t="s">
        <v>86170</v>
      </c>
      <c r="G17171" s="4" t="s">
        <v>86171</v>
      </c>
      <c r="H17171" s="4" t="s">
        <v>86172</v>
      </c>
      <c r="I17171" s="11" t="s">
        <v>86173</v>
      </c>
      <c r="J17171" s="1" t="s">
        <v>22</v>
      </c>
      <c r="K17171" s="1">
        <v>5</v>
      </c>
      <c r="L17171" s="1">
        <v>404</v>
      </c>
      <c r="M17171" s="1">
        <v>25</v>
      </c>
      <c r="N17171" s="1">
        <v>31</v>
      </c>
      <c r="O17171" s="4" t="str">
        <f t="shared" si="2144"/>
        <v>19:17:22</v>
      </c>
      <c r="P17171" s="4" t="str">
        <f t="shared" si="2145"/>
        <v>2021-03-25</v>
      </c>
      <c r="Q17171" t="str">
        <f t="shared" si="2146"/>
        <v>Evening</v>
      </c>
      <c r="R17171" s="4" t="str">
        <f>TEXT(Table2[[#This Row],[Order_timestamp_date_clean]], "mmm yyyy")</f>
        <v>Mar 2021</v>
      </c>
      <c r="S17171" s="4" t="str">
        <f t="shared" si="2147"/>
        <v>19:31:29</v>
      </c>
      <c r="T17171" t="str">
        <f t="shared" si="2148"/>
        <v>2021-03-25</v>
      </c>
      <c r="U171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032407407407929E-3</v>
      </c>
      <c r="V17171" t="str">
        <f t="shared" si="2149"/>
        <v>Weekday</v>
      </c>
      <c r="W17171">
        <f t="shared" si="2150"/>
        <v>5</v>
      </c>
      <c r="X17171">
        <f t="shared" si="2151"/>
        <v>7</v>
      </c>
      <c r="Y17171">
        <f>SUMIF(Table2[User ID],Table2[[#This Row],[User ID]],Table2[Product Amount])</f>
        <v>6723</v>
      </c>
      <c r="Z17171">
        <f>MONTH(Table2[[#This Row],[Order_timestamp_date_clean]])</f>
        <v>3</v>
      </c>
    </row>
    <row r="17172" spans="1:26" x14ac:dyDescent="0.25">
      <c r="A17172" s="4" t="s">
        <v>86174</v>
      </c>
      <c r="B17172" s="1" t="s">
        <v>86134</v>
      </c>
      <c r="C17172" s="1" t="s">
        <v>16</v>
      </c>
      <c r="D17172" s="1" t="s">
        <v>16</v>
      </c>
      <c r="E17172" s="1">
        <v>212733</v>
      </c>
      <c r="F17172" t="s">
        <v>86175</v>
      </c>
      <c r="G17172" s="4" t="s">
        <v>86176</v>
      </c>
      <c r="H17172" s="4" t="s">
        <v>86177</v>
      </c>
      <c r="I17172" s="11" t="s">
        <v>86178</v>
      </c>
      <c r="J17172" s="1" t="s">
        <v>22</v>
      </c>
      <c r="K17172" s="1">
        <v>5</v>
      </c>
      <c r="L17172" s="1">
        <v>662</v>
      </c>
      <c r="M17172" s="1">
        <v>25</v>
      </c>
      <c r="N17172" s="1">
        <v>0</v>
      </c>
      <c r="O17172" s="4" t="str">
        <f t="shared" si="2144"/>
        <v>22:04:15</v>
      </c>
      <c r="P17172" s="4" t="str">
        <f t="shared" si="2145"/>
        <v>2021-03-27</v>
      </c>
      <c r="Q17172" t="str">
        <f t="shared" si="2146"/>
        <v>Night</v>
      </c>
      <c r="R17172" s="4" t="str">
        <f>TEXT(Table2[[#This Row],[Order_timestamp_date_clean]], "mmm yyyy")</f>
        <v>Mar 2021</v>
      </c>
      <c r="S17172" s="4" t="str">
        <f t="shared" si="2147"/>
        <v>22:21:41</v>
      </c>
      <c r="T17172" t="str">
        <f t="shared" si="2148"/>
        <v>2021-03-27</v>
      </c>
      <c r="U171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524E-2</v>
      </c>
      <c r="V17172" t="str">
        <f t="shared" si="2149"/>
        <v>Weekend</v>
      </c>
      <c r="W17172">
        <f t="shared" si="2150"/>
        <v>7</v>
      </c>
      <c r="X17172">
        <f t="shared" si="2151"/>
        <v>6</v>
      </c>
      <c r="Y17172">
        <f>SUMIF(Table2[User ID],Table2[[#This Row],[User ID]],Table2[Product Amount])</f>
        <v>6723</v>
      </c>
      <c r="Z17172">
        <f>MONTH(Table2[[#This Row],[Order_timestamp_date_clean]])</f>
        <v>3</v>
      </c>
    </row>
    <row r="17173" spans="1:26" x14ac:dyDescent="0.25">
      <c r="A17173" s="4" t="s">
        <v>86179</v>
      </c>
      <c r="B17173" s="1" t="s">
        <v>86134</v>
      </c>
      <c r="C17173" s="1" t="s">
        <v>16</v>
      </c>
      <c r="D17173" s="1" t="s">
        <v>16</v>
      </c>
      <c r="E17173" s="1">
        <v>220893</v>
      </c>
      <c r="F17173" t="s">
        <v>86180</v>
      </c>
      <c r="G17173" s="4" t="s">
        <v>86181</v>
      </c>
      <c r="H17173" s="4" t="s">
        <v>86182</v>
      </c>
      <c r="I17173" s="11" t="s">
        <v>86183</v>
      </c>
      <c r="J17173" s="1" t="s">
        <v>22</v>
      </c>
      <c r="K17173" s="1" t="s">
        <v>113427</v>
      </c>
      <c r="L17173" s="1">
        <v>835</v>
      </c>
      <c r="M17173" s="1">
        <v>25</v>
      </c>
      <c r="N17173" s="1">
        <v>0</v>
      </c>
      <c r="O17173" s="4" t="str">
        <f t="shared" si="2144"/>
        <v>12:31:23</v>
      </c>
      <c r="P17173" s="4" t="str">
        <f t="shared" si="2145"/>
        <v>2021-04-08</v>
      </c>
      <c r="Q17173" t="str">
        <f t="shared" si="2146"/>
        <v>Afternoon</v>
      </c>
      <c r="R17173" s="4" t="str">
        <f>TEXT(Table2[[#This Row],[Order_timestamp_date_clean]], "mmm yyyy")</f>
        <v>Apr 2021</v>
      </c>
      <c r="S17173" s="4" t="str">
        <f t="shared" si="2147"/>
        <v>12:57:55</v>
      </c>
      <c r="T17173" t="str">
        <f t="shared" si="2148"/>
        <v>2021-04-08</v>
      </c>
      <c r="U171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25925925925957E-2</v>
      </c>
      <c r="V17173" t="str">
        <f t="shared" si="2149"/>
        <v>Weekday</v>
      </c>
      <c r="W17173">
        <f t="shared" si="2150"/>
        <v>5</v>
      </c>
      <c r="X17173">
        <f t="shared" si="2151"/>
        <v>6</v>
      </c>
      <c r="Y17173">
        <f>SUMIF(Table2[User ID],Table2[[#This Row],[User ID]],Table2[Product Amount])</f>
        <v>6723</v>
      </c>
      <c r="Z17173">
        <f>MONTH(Table2[[#This Row],[Order_timestamp_date_clean]])</f>
        <v>4</v>
      </c>
    </row>
    <row r="17174" spans="1:26" x14ac:dyDescent="0.25">
      <c r="A17174" s="4" t="s">
        <v>86184</v>
      </c>
      <c r="B17174" s="1" t="s">
        <v>86185</v>
      </c>
      <c r="C17174" s="1" t="s">
        <v>16</v>
      </c>
      <c r="D17174" s="1" t="s">
        <v>16</v>
      </c>
      <c r="E17174" s="1">
        <v>173140</v>
      </c>
      <c r="F17174" t="s">
        <v>23079</v>
      </c>
      <c r="G17174" s="4" t="s">
        <v>86186</v>
      </c>
      <c r="H17174" s="4" t="s">
        <v>86187</v>
      </c>
      <c r="I17174" s="11" t="s">
        <v>86188</v>
      </c>
      <c r="J17174" s="1" t="s">
        <v>22</v>
      </c>
      <c r="K17174" s="1">
        <v>3</v>
      </c>
      <c r="L17174" s="1">
        <v>100</v>
      </c>
      <c r="M17174" s="1">
        <v>30</v>
      </c>
      <c r="N17174" s="1">
        <v>0</v>
      </c>
      <c r="O17174" s="4" t="str">
        <f t="shared" si="2144"/>
        <v>21:33:57</v>
      </c>
      <c r="P17174" s="4" t="str">
        <f t="shared" si="2145"/>
        <v>2021-01-13</v>
      </c>
      <c r="Q17174" t="str">
        <f t="shared" si="2146"/>
        <v>Night</v>
      </c>
      <c r="R17174" s="4" t="str">
        <f>TEXT(Table2[[#This Row],[Order_timestamp_date_clean]], "mmm yyyy")</f>
        <v>Jan 2021</v>
      </c>
      <c r="S17174" s="4" t="str">
        <f t="shared" si="2147"/>
        <v>21:49:39</v>
      </c>
      <c r="T17174" t="str">
        <f t="shared" si="2148"/>
        <v>2021-01-13</v>
      </c>
      <c r="U171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02777777777817E-2</v>
      </c>
      <c r="V17174" t="str">
        <f t="shared" si="2149"/>
        <v>Weekday</v>
      </c>
      <c r="W17174">
        <f t="shared" si="2150"/>
        <v>4</v>
      </c>
      <c r="X17174">
        <f t="shared" si="2151"/>
        <v>1</v>
      </c>
      <c r="Y17174">
        <f>SUMIF(Table2[User ID],Table2[[#This Row],[User ID]],Table2[Product Amount])</f>
        <v>2624</v>
      </c>
      <c r="Z17174">
        <f>MONTH(Table2[[#This Row],[Order_timestamp_date_clean]])</f>
        <v>1</v>
      </c>
    </row>
    <row r="17175" spans="1:26" x14ac:dyDescent="0.25">
      <c r="A17175" s="4" t="s">
        <v>86189</v>
      </c>
      <c r="B17175" s="1" t="s">
        <v>86185</v>
      </c>
      <c r="C17175" s="1" t="s">
        <v>16</v>
      </c>
      <c r="D17175" s="1" t="s">
        <v>16</v>
      </c>
      <c r="E17175" s="1">
        <v>178337</v>
      </c>
      <c r="F17175" t="s">
        <v>66793</v>
      </c>
      <c r="G17175" s="4" t="s">
        <v>86190</v>
      </c>
      <c r="H17175" s="4" t="s">
        <v>86191</v>
      </c>
      <c r="I17175" s="11" t="s">
        <v>86192</v>
      </c>
      <c r="J17175" s="1" t="s">
        <v>22</v>
      </c>
      <c r="K17175" s="1">
        <v>1</v>
      </c>
      <c r="L17175" s="1">
        <v>70</v>
      </c>
      <c r="M17175" s="1">
        <v>30</v>
      </c>
      <c r="N17175" s="1">
        <v>0</v>
      </c>
      <c r="O17175" s="4" t="str">
        <f t="shared" si="2144"/>
        <v>15:13:49</v>
      </c>
      <c r="P17175" s="4" t="str">
        <f t="shared" si="2145"/>
        <v>2021-01-25</v>
      </c>
      <c r="Q17175" t="str">
        <f t="shared" si="2146"/>
        <v>Afternoon</v>
      </c>
      <c r="R17175" s="4" t="str">
        <f>TEXT(Table2[[#This Row],[Order_timestamp_date_clean]], "mmm yyyy")</f>
        <v>Jan 2021</v>
      </c>
      <c r="S17175" s="4" t="str">
        <f t="shared" si="2147"/>
        <v>15:42:59</v>
      </c>
      <c r="T17175" t="str">
        <f t="shared" si="2148"/>
        <v>2021-01-25</v>
      </c>
      <c r="U171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54629629629539E-2</v>
      </c>
      <c r="V17175" t="str">
        <f t="shared" si="2149"/>
        <v>Weekday</v>
      </c>
      <c r="W17175">
        <f t="shared" si="2150"/>
        <v>2</v>
      </c>
      <c r="X17175">
        <f t="shared" si="2151"/>
        <v>1</v>
      </c>
      <c r="Y17175">
        <f>SUMIF(Table2[User ID],Table2[[#This Row],[User ID]],Table2[Product Amount])</f>
        <v>2624</v>
      </c>
      <c r="Z17175">
        <f>MONTH(Table2[[#This Row],[Order_timestamp_date_clean]])</f>
        <v>1</v>
      </c>
    </row>
    <row r="17176" spans="1:26" x14ac:dyDescent="0.25">
      <c r="A17176" s="4" t="s">
        <v>86193</v>
      </c>
      <c r="B17176" s="1" t="s">
        <v>86185</v>
      </c>
      <c r="C17176" s="1" t="s">
        <v>16</v>
      </c>
      <c r="D17176" s="1" t="s">
        <v>16</v>
      </c>
      <c r="E17176" s="1">
        <v>183550</v>
      </c>
      <c r="F17176" t="s">
        <v>1238</v>
      </c>
      <c r="G17176" s="4" t="s">
        <v>86194</v>
      </c>
      <c r="H17176" s="4" t="s">
        <v>86195</v>
      </c>
      <c r="I17176" s="11" t="s">
        <v>86196</v>
      </c>
      <c r="J17176" s="1" t="s">
        <v>22</v>
      </c>
      <c r="K17176" s="1">
        <v>1</v>
      </c>
      <c r="L17176" s="1">
        <v>55</v>
      </c>
      <c r="M17176" s="1">
        <v>30</v>
      </c>
      <c r="N17176" s="1">
        <v>0</v>
      </c>
      <c r="O17176" s="4" t="str">
        <f t="shared" si="2144"/>
        <v>21:35:57</v>
      </c>
      <c r="P17176" s="4" t="str">
        <f t="shared" si="2145"/>
        <v>2021-02-04</v>
      </c>
      <c r="Q17176" t="str">
        <f t="shared" si="2146"/>
        <v>Night</v>
      </c>
      <c r="R17176" s="4" t="str">
        <f>TEXT(Table2[[#This Row],[Order_timestamp_date_clean]], "mmm yyyy")</f>
        <v>Feb 2021</v>
      </c>
      <c r="S17176" s="4" t="str">
        <f t="shared" si="2147"/>
        <v>21:52:57</v>
      </c>
      <c r="T17176" t="str">
        <f t="shared" si="2148"/>
        <v>2021-02-04</v>
      </c>
      <c r="U171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05555555555625E-2</v>
      </c>
      <c r="V17176" t="str">
        <f t="shared" si="2149"/>
        <v>Weekday</v>
      </c>
      <c r="W17176">
        <f t="shared" si="2150"/>
        <v>5</v>
      </c>
      <c r="X17176">
        <f t="shared" si="2151"/>
        <v>1</v>
      </c>
      <c r="Y17176">
        <f>SUMIF(Table2[User ID],Table2[[#This Row],[User ID]],Table2[Product Amount])</f>
        <v>2624</v>
      </c>
      <c r="Z17176">
        <f>MONTH(Table2[[#This Row],[Order_timestamp_date_clean]])</f>
        <v>2</v>
      </c>
    </row>
    <row r="17177" spans="1:26" x14ac:dyDescent="0.25">
      <c r="A17177" s="4" t="s">
        <v>86197</v>
      </c>
      <c r="B17177" s="1" t="s">
        <v>86185</v>
      </c>
      <c r="C17177" s="1" t="s">
        <v>16</v>
      </c>
      <c r="D17177" s="1" t="s">
        <v>16</v>
      </c>
      <c r="E17177" s="1">
        <v>183955</v>
      </c>
      <c r="F17177" t="s">
        <v>86198</v>
      </c>
      <c r="G17177" s="4" t="s">
        <v>86199</v>
      </c>
      <c r="H17177" s="4" t="s">
        <v>86200</v>
      </c>
      <c r="I17177" s="11" t="s">
        <v>86201</v>
      </c>
      <c r="J17177" s="1" t="s">
        <v>22</v>
      </c>
      <c r="K17177" s="1">
        <v>1</v>
      </c>
      <c r="L17177" s="1">
        <v>139</v>
      </c>
      <c r="M17177" s="1">
        <v>30</v>
      </c>
      <c r="N17177" s="1">
        <v>0</v>
      </c>
      <c r="O17177" s="4" t="str">
        <f t="shared" si="2144"/>
        <v>19:11:05</v>
      </c>
      <c r="P17177" s="4" t="str">
        <f t="shared" si="2145"/>
        <v>2021-02-05</v>
      </c>
      <c r="Q17177" t="str">
        <f t="shared" si="2146"/>
        <v>Evening</v>
      </c>
      <c r="R17177" s="4" t="str">
        <f>TEXT(Table2[[#This Row],[Order_timestamp_date_clean]], "mmm yyyy")</f>
        <v>Feb 2021</v>
      </c>
      <c r="S17177" s="4" t="str">
        <f t="shared" si="2147"/>
        <v>19:30:41</v>
      </c>
      <c r="T17177" t="str">
        <f t="shared" si="2148"/>
        <v>2021-02-05</v>
      </c>
      <c r="U171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11111111111018E-2</v>
      </c>
      <c r="V17177" t="str">
        <f t="shared" si="2149"/>
        <v>Weekday</v>
      </c>
      <c r="W17177">
        <f t="shared" si="2150"/>
        <v>6</v>
      </c>
      <c r="X17177">
        <f t="shared" si="2151"/>
        <v>2</v>
      </c>
      <c r="Y17177">
        <f>SUMIF(Table2[User ID],Table2[[#This Row],[User ID]],Table2[Product Amount])</f>
        <v>2624</v>
      </c>
      <c r="Z17177">
        <f>MONTH(Table2[[#This Row],[Order_timestamp_date_clean]])</f>
        <v>2</v>
      </c>
    </row>
    <row r="17178" spans="1:26" x14ac:dyDescent="0.25">
      <c r="A17178" s="4" t="s">
        <v>86202</v>
      </c>
      <c r="B17178" s="1" t="s">
        <v>86185</v>
      </c>
      <c r="C17178" s="1" t="s">
        <v>16</v>
      </c>
      <c r="D17178" s="1" t="s">
        <v>16</v>
      </c>
      <c r="E17178" s="1">
        <v>185427</v>
      </c>
      <c r="F17178" t="s">
        <v>86203</v>
      </c>
      <c r="G17178" s="4" t="s">
        <v>86204</v>
      </c>
      <c r="H17178" s="4" t="s">
        <v>86205</v>
      </c>
      <c r="I17178" s="11" t="s">
        <v>86206</v>
      </c>
      <c r="J17178" s="1" t="s">
        <v>22</v>
      </c>
      <c r="K17178" s="1" t="s">
        <v>113427</v>
      </c>
      <c r="L17178" s="1">
        <v>130</v>
      </c>
      <c r="M17178" s="1">
        <v>30</v>
      </c>
      <c r="N17178" s="1">
        <v>0</v>
      </c>
      <c r="O17178" s="4" t="str">
        <f t="shared" si="2144"/>
        <v>15:07:31</v>
      </c>
      <c r="P17178" s="4" t="str">
        <f t="shared" si="2145"/>
        <v>2021-02-08</v>
      </c>
      <c r="Q17178" t="str">
        <f t="shared" si="2146"/>
        <v>Afternoon</v>
      </c>
      <c r="R17178" s="4" t="str">
        <f>TEXT(Table2[[#This Row],[Order_timestamp_date_clean]], "mmm yyyy")</f>
        <v>Feb 2021</v>
      </c>
      <c r="S17178" s="4" t="str">
        <f t="shared" si="2147"/>
        <v>15:20:36</v>
      </c>
      <c r="T17178" t="str">
        <f t="shared" si="2148"/>
        <v>2021-02-08</v>
      </c>
      <c r="U171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856481481481621E-3</v>
      </c>
      <c r="V17178" t="str">
        <f t="shared" si="2149"/>
        <v>Weekday</v>
      </c>
      <c r="W17178">
        <f t="shared" si="2150"/>
        <v>2</v>
      </c>
      <c r="X17178">
        <f t="shared" si="2151"/>
        <v>1</v>
      </c>
      <c r="Y17178">
        <f>SUMIF(Table2[User ID],Table2[[#This Row],[User ID]],Table2[Product Amount])</f>
        <v>2624</v>
      </c>
      <c r="Z17178">
        <f>MONTH(Table2[[#This Row],[Order_timestamp_date_clean]])</f>
        <v>2</v>
      </c>
    </row>
    <row r="17179" spans="1:26" x14ac:dyDescent="0.25">
      <c r="A17179" s="4" t="s">
        <v>86207</v>
      </c>
      <c r="B17179" s="1" t="s">
        <v>86185</v>
      </c>
      <c r="C17179" s="1" t="s">
        <v>16</v>
      </c>
      <c r="D17179" s="1" t="s">
        <v>16</v>
      </c>
      <c r="E17179" s="1">
        <v>188684</v>
      </c>
      <c r="F17179" t="s">
        <v>86208</v>
      </c>
      <c r="G17179" s="4" t="s">
        <v>86209</v>
      </c>
      <c r="H17179" s="4" t="s">
        <v>86210</v>
      </c>
      <c r="I17179" s="11" t="s">
        <v>86211</v>
      </c>
      <c r="J17179" s="1" t="s">
        <v>22</v>
      </c>
      <c r="K17179" s="1" t="s">
        <v>113427</v>
      </c>
      <c r="L17179" s="1">
        <v>154</v>
      </c>
      <c r="M17179" s="1">
        <v>45</v>
      </c>
      <c r="N17179" s="1">
        <v>0</v>
      </c>
      <c r="O17179" s="4" t="str">
        <f t="shared" si="2144"/>
        <v>21:10:02</v>
      </c>
      <c r="P17179" s="4" t="str">
        <f t="shared" si="2145"/>
        <v>2021-02-14</v>
      </c>
      <c r="Q17179" t="str">
        <f t="shared" si="2146"/>
        <v>Night</v>
      </c>
      <c r="R17179" s="4" t="str">
        <f>TEXT(Table2[[#This Row],[Order_timestamp_date_clean]], "mmm yyyy")</f>
        <v>Feb 2021</v>
      </c>
      <c r="S17179" s="4" t="str">
        <f t="shared" si="2147"/>
        <v>21:31:07</v>
      </c>
      <c r="T17179" t="str">
        <f t="shared" si="2148"/>
        <v>2021-02-14</v>
      </c>
      <c r="U171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41203703703587E-2</v>
      </c>
      <c r="V17179" t="str">
        <f t="shared" si="2149"/>
        <v>Weekend</v>
      </c>
      <c r="W17179">
        <f t="shared" si="2150"/>
        <v>1</v>
      </c>
      <c r="X17179">
        <f t="shared" si="2151"/>
        <v>2</v>
      </c>
      <c r="Y17179">
        <f>SUMIF(Table2[User ID],Table2[[#This Row],[User ID]],Table2[Product Amount])</f>
        <v>2624</v>
      </c>
      <c r="Z17179">
        <f>MONTH(Table2[[#This Row],[Order_timestamp_date_clean]])</f>
        <v>2</v>
      </c>
    </row>
    <row r="17180" spans="1:26" x14ac:dyDescent="0.25">
      <c r="A17180" s="4" t="s">
        <v>86212</v>
      </c>
      <c r="B17180" s="1" t="s">
        <v>86185</v>
      </c>
      <c r="C17180" s="1" t="s">
        <v>16</v>
      </c>
      <c r="D17180" s="1" t="s">
        <v>16</v>
      </c>
      <c r="E17180" s="1">
        <v>191630</v>
      </c>
      <c r="F17180" t="s">
        <v>4243</v>
      </c>
      <c r="G17180" s="4" t="s">
        <v>86213</v>
      </c>
      <c r="H17180" s="4" t="s">
        <v>86214</v>
      </c>
      <c r="I17180" s="11" t="s">
        <v>86215</v>
      </c>
      <c r="J17180" s="1" t="s">
        <v>22</v>
      </c>
      <c r="K17180" s="1">
        <v>3</v>
      </c>
      <c r="L17180" s="1">
        <v>22</v>
      </c>
      <c r="M17180" s="1">
        <v>25</v>
      </c>
      <c r="N17180" s="1">
        <v>0</v>
      </c>
      <c r="O17180" s="4" t="str">
        <f t="shared" si="2144"/>
        <v>14:01:11</v>
      </c>
      <c r="P17180" s="4" t="str">
        <f t="shared" si="2145"/>
        <v>2021-02-20</v>
      </c>
      <c r="Q17180" t="str">
        <f t="shared" si="2146"/>
        <v>Afternoon</v>
      </c>
      <c r="R17180" s="4" t="str">
        <f>TEXT(Table2[[#This Row],[Order_timestamp_date_clean]], "mmm yyyy")</f>
        <v>Feb 2021</v>
      </c>
      <c r="S17180" s="4" t="str">
        <f t="shared" si="2147"/>
        <v>14:09:53</v>
      </c>
      <c r="T17180" t="str">
        <f t="shared" si="2148"/>
        <v>2021-02-20</v>
      </c>
      <c r="U171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416666666667229E-3</v>
      </c>
      <c r="V17180" t="str">
        <f t="shared" si="2149"/>
        <v>Weekend</v>
      </c>
      <c r="W17180">
        <f t="shared" si="2150"/>
        <v>7</v>
      </c>
      <c r="X17180">
        <f t="shared" si="2151"/>
        <v>1</v>
      </c>
      <c r="Y17180">
        <f>SUMIF(Table2[User ID],Table2[[#This Row],[User ID]],Table2[Product Amount])</f>
        <v>2624</v>
      </c>
      <c r="Z17180">
        <f>MONTH(Table2[[#This Row],[Order_timestamp_date_clean]])</f>
        <v>2</v>
      </c>
    </row>
    <row r="17181" spans="1:26" x14ac:dyDescent="0.25">
      <c r="A17181" s="4" t="s">
        <v>86216</v>
      </c>
      <c r="B17181" s="1" t="s">
        <v>86185</v>
      </c>
      <c r="C17181" s="1" t="s">
        <v>16</v>
      </c>
      <c r="D17181" s="1" t="s">
        <v>16</v>
      </c>
      <c r="E17181" s="1">
        <v>193859</v>
      </c>
      <c r="F17181" t="s">
        <v>14685</v>
      </c>
      <c r="G17181" s="4" t="s">
        <v>86217</v>
      </c>
      <c r="H17181" s="4" t="s">
        <v>86218</v>
      </c>
      <c r="I17181" s="11" t="s">
        <v>86219</v>
      </c>
      <c r="J17181" s="1" t="s">
        <v>22</v>
      </c>
      <c r="K17181" s="1" t="s">
        <v>113427</v>
      </c>
      <c r="L17181" s="1">
        <v>35</v>
      </c>
      <c r="M17181" s="1">
        <v>25</v>
      </c>
      <c r="N17181" s="1">
        <v>0</v>
      </c>
      <c r="O17181" s="4" t="str">
        <f t="shared" si="2144"/>
        <v>20:16:46</v>
      </c>
      <c r="P17181" s="4" t="str">
        <f t="shared" si="2145"/>
        <v>2021-02-24</v>
      </c>
      <c r="Q17181" t="str">
        <f t="shared" si="2146"/>
        <v>Night</v>
      </c>
      <c r="R17181" s="4" t="str">
        <f>TEXT(Table2[[#This Row],[Order_timestamp_date_clean]], "mmm yyyy")</f>
        <v>Feb 2021</v>
      </c>
      <c r="S17181" s="4" t="str">
        <f t="shared" si="2147"/>
        <v>20:24:26</v>
      </c>
      <c r="T17181" t="str">
        <f t="shared" si="2148"/>
        <v>2021-02-24</v>
      </c>
      <c r="U171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240740740742032E-3</v>
      </c>
      <c r="V17181" t="str">
        <f t="shared" si="2149"/>
        <v>Weekday</v>
      </c>
      <c r="W17181">
        <f t="shared" si="2150"/>
        <v>4</v>
      </c>
      <c r="X17181">
        <f t="shared" si="2151"/>
        <v>1</v>
      </c>
      <c r="Y17181">
        <f>SUMIF(Table2[User ID],Table2[[#This Row],[User ID]],Table2[Product Amount])</f>
        <v>2624</v>
      </c>
      <c r="Z17181">
        <f>MONTH(Table2[[#This Row],[Order_timestamp_date_clean]])</f>
        <v>2</v>
      </c>
    </row>
    <row r="17182" spans="1:26" x14ac:dyDescent="0.25">
      <c r="A17182" s="4" t="s">
        <v>86220</v>
      </c>
      <c r="B17182" s="1" t="s">
        <v>86185</v>
      </c>
      <c r="C17182" s="1" t="s">
        <v>16</v>
      </c>
      <c r="D17182" s="1" t="s">
        <v>16</v>
      </c>
      <c r="E17182" s="1">
        <v>198737</v>
      </c>
      <c r="F17182" t="s">
        <v>86221</v>
      </c>
      <c r="G17182" s="4" t="s">
        <v>86222</v>
      </c>
      <c r="H17182" s="4" t="s">
        <v>86223</v>
      </c>
      <c r="I17182" s="11" t="s">
        <v>86224</v>
      </c>
      <c r="J17182" s="1" t="s">
        <v>22</v>
      </c>
      <c r="K17182" s="1">
        <v>1</v>
      </c>
      <c r="L17182" s="1">
        <v>10</v>
      </c>
      <c r="M17182" s="1">
        <v>25</v>
      </c>
      <c r="N17182" s="1">
        <v>0</v>
      </c>
      <c r="O17182" s="4" t="str">
        <f t="shared" si="2144"/>
        <v>20:25:33</v>
      </c>
      <c r="P17182" s="4" t="str">
        <f t="shared" si="2145"/>
        <v>2021-03-05</v>
      </c>
      <c r="Q17182" t="str">
        <f t="shared" si="2146"/>
        <v>Night</v>
      </c>
      <c r="R17182" s="4" t="str">
        <f>TEXT(Table2[[#This Row],[Order_timestamp_date_clean]], "mmm yyyy")</f>
        <v>Mar 2021</v>
      </c>
      <c r="S17182" s="4" t="str">
        <f t="shared" si="2147"/>
        <v>20:39:20</v>
      </c>
      <c r="T17182" t="str">
        <f t="shared" si="2148"/>
        <v>2021-03-05</v>
      </c>
      <c r="U171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717592592592382E-3</v>
      </c>
      <c r="V17182" t="str">
        <f t="shared" si="2149"/>
        <v>Weekday</v>
      </c>
      <c r="W17182">
        <f t="shared" si="2150"/>
        <v>6</v>
      </c>
      <c r="X17182">
        <f t="shared" si="2151"/>
        <v>2</v>
      </c>
      <c r="Y17182">
        <f>SUMIF(Table2[User ID],Table2[[#This Row],[User ID]],Table2[Product Amount])</f>
        <v>2624</v>
      </c>
      <c r="Z17182">
        <f>MONTH(Table2[[#This Row],[Order_timestamp_date_clean]])</f>
        <v>3</v>
      </c>
    </row>
    <row r="17183" spans="1:26" x14ac:dyDescent="0.25">
      <c r="A17183" s="4" t="s">
        <v>86225</v>
      </c>
      <c r="B17183" s="1" t="s">
        <v>86185</v>
      </c>
      <c r="C17183" s="1" t="s">
        <v>16</v>
      </c>
      <c r="D17183" s="1" t="s">
        <v>16</v>
      </c>
      <c r="E17183" s="1">
        <v>202730</v>
      </c>
      <c r="F17183" t="s">
        <v>86226</v>
      </c>
      <c r="G17183" s="4" t="s">
        <v>86227</v>
      </c>
      <c r="H17183" s="4" t="s">
        <v>86228</v>
      </c>
      <c r="I17183" s="11" t="s">
        <v>86229</v>
      </c>
      <c r="J17183" s="1" t="s">
        <v>22</v>
      </c>
      <c r="K17183" s="1" t="s">
        <v>113427</v>
      </c>
      <c r="L17183" s="1">
        <v>80</v>
      </c>
      <c r="M17183" s="1">
        <v>25</v>
      </c>
      <c r="N17183" s="1">
        <v>0</v>
      </c>
      <c r="O17183" s="4" t="str">
        <f t="shared" si="2144"/>
        <v>19:10:44</v>
      </c>
      <c r="P17183" s="4" t="str">
        <f t="shared" si="2145"/>
        <v>2021-03-12</v>
      </c>
      <c r="Q17183" t="str">
        <f t="shared" si="2146"/>
        <v>Evening</v>
      </c>
      <c r="R17183" s="4" t="str">
        <f>TEXT(Table2[[#This Row],[Order_timestamp_date_clean]], "mmm yyyy")</f>
        <v>Mar 2021</v>
      </c>
      <c r="S17183" s="4" t="str">
        <f t="shared" si="2147"/>
        <v>19:33:06</v>
      </c>
      <c r="T17183" t="str">
        <f t="shared" si="2148"/>
        <v>2021-03-12</v>
      </c>
      <c r="U171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32407407407467E-2</v>
      </c>
      <c r="V17183" t="str">
        <f t="shared" si="2149"/>
        <v>Weekday</v>
      </c>
      <c r="W17183">
        <f t="shared" si="2150"/>
        <v>6</v>
      </c>
      <c r="X17183">
        <f t="shared" si="2151"/>
        <v>3</v>
      </c>
      <c r="Y17183">
        <f>SUMIF(Table2[User ID],Table2[[#This Row],[User ID]],Table2[Product Amount])</f>
        <v>2624</v>
      </c>
      <c r="Z17183">
        <f>MONTH(Table2[[#This Row],[Order_timestamp_date_clean]])</f>
        <v>3</v>
      </c>
    </row>
    <row r="17184" spans="1:26" x14ac:dyDescent="0.25">
      <c r="A17184" s="4" t="s">
        <v>86230</v>
      </c>
      <c r="B17184" s="1" t="s">
        <v>86185</v>
      </c>
      <c r="C17184" s="1" t="s">
        <v>16</v>
      </c>
      <c r="D17184" s="1" t="s">
        <v>16</v>
      </c>
      <c r="E17184" s="1">
        <v>213978</v>
      </c>
      <c r="F17184" t="s">
        <v>86231</v>
      </c>
      <c r="G17184" s="4" t="s">
        <v>86232</v>
      </c>
      <c r="H17184" s="4" t="s">
        <v>86233</v>
      </c>
      <c r="I17184" s="11" t="s">
        <v>86234</v>
      </c>
      <c r="J17184" s="1" t="s">
        <v>22</v>
      </c>
      <c r="K17184" s="1" t="s">
        <v>113427</v>
      </c>
      <c r="L17184" s="1">
        <v>350</v>
      </c>
      <c r="M17184" s="1">
        <v>25</v>
      </c>
      <c r="N17184" s="1">
        <v>0</v>
      </c>
      <c r="O17184" s="4" t="str">
        <f t="shared" si="2144"/>
        <v>18:40:38</v>
      </c>
      <c r="P17184" s="4" t="str">
        <f t="shared" si="2145"/>
        <v>2021-03-29</v>
      </c>
      <c r="Q17184" t="str">
        <f t="shared" si="2146"/>
        <v>Evening</v>
      </c>
      <c r="R17184" s="4" t="str">
        <f>TEXT(Table2[[#This Row],[Order_timestamp_date_clean]], "mmm yyyy")</f>
        <v>Mar 2021</v>
      </c>
      <c r="S17184" s="4" t="str">
        <f t="shared" si="2147"/>
        <v>19:00:37</v>
      </c>
      <c r="T17184" t="str">
        <f t="shared" si="2148"/>
        <v>2021-03-29</v>
      </c>
      <c r="U171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77314814814801E-2</v>
      </c>
      <c r="V17184" t="str">
        <f t="shared" si="2149"/>
        <v>Weekday</v>
      </c>
      <c r="W17184">
        <f t="shared" si="2150"/>
        <v>2</v>
      </c>
      <c r="X17184">
        <f t="shared" si="2151"/>
        <v>3</v>
      </c>
      <c r="Y17184">
        <f>SUMIF(Table2[User ID],Table2[[#This Row],[User ID]],Table2[Product Amount])</f>
        <v>2624</v>
      </c>
      <c r="Z17184">
        <f>MONTH(Table2[[#This Row],[Order_timestamp_date_clean]])</f>
        <v>3</v>
      </c>
    </row>
    <row r="17185" spans="1:26" x14ac:dyDescent="0.25">
      <c r="A17185" s="4" t="s">
        <v>86235</v>
      </c>
      <c r="B17185" s="1" t="s">
        <v>86185</v>
      </c>
      <c r="C17185" s="1" t="s">
        <v>16</v>
      </c>
      <c r="D17185" s="1" t="s">
        <v>16</v>
      </c>
      <c r="E17185" s="1">
        <v>222049</v>
      </c>
      <c r="F17185" t="s">
        <v>86236</v>
      </c>
      <c r="G17185" s="4" t="s">
        <v>86237</v>
      </c>
      <c r="H17185" s="4" t="s">
        <v>86238</v>
      </c>
      <c r="I17185" s="11" t="s">
        <v>86239</v>
      </c>
      <c r="J17185" s="1" t="s">
        <v>22</v>
      </c>
      <c r="K17185" s="1">
        <v>4</v>
      </c>
      <c r="L17185" s="1">
        <v>90</v>
      </c>
      <c r="M17185" s="1">
        <v>25</v>
      </c>
      <c r="N17185" s="1">
        <v>0</v>
      </c>
      <c r="O17185" s="4" t="str">
        <f t="shared" si="2144"/>
        <v>20:29:32</v>
      </c>
      <c r="P17185" s="4" t="str">
        <f t="shared" si="2145"/>
        <v>2021-04-09</v>
      </c>
      <c r="Q17185" t="str">
        <f t="shared" si="2146"/>
        <v>Night</v>
      </c>
      <c r="R17185" s="4" t="str">
        <f>TEXT(Table2[[#This Row],[Order_timestamp_date_clean]], "mmm yyyy")</f>
        <v>Apr 2021</v>
      </c>
      <c r="S17185" s="4" t="str">
        <f t="shared" si="2147"/>
        <v>20:51:37</v>
      </c>
      <c r="T17185" t="str">
        <f t="shared" si="2148"/>
        <v>2021-04-09</v>
      </c>
      <c r="U171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35648148148251E-2</v>
      </c>
      <c r="V17185" t="str">
        <f t="shared" si="2149"/>
        <v>Weekday</v>
      </c>
      <c r="W17185">
        <f t="shared" si="2150"/>
        <v>6</v>
      </c>
      <c r="X17185">
        <f t="shared" si="2151"/>
        <v>2</v>
      </c>
      <c r="Y17185">
        <f>SUMIF(Table2[User ID],Table2[[#This Row],[User ID]],Table2[Product Amount])</f>
        <v>2624</v>
      </c>
      <c r="Z17185">
        <f>MONTH(Table2[[#This Row],[Order_timestamp_date_clean]])</f>
        <v>4</v>
      </c>
    </row>
    <row r="17186" spans="1:26" x14ac:dyDescent="0.25">
      <c r="A17186" s="4" t="s">
        <v>86240</v>
      </c>
      <c r="B17186" s="1" t="s">
        <v>86185</v>
      </c>
      <c r="C17186" s="1" t="s">
        <v>16</v>
      </c>
      <c r="D17186" s="1" t="s">
        <v>16</v>
      </c>
      <c r="E17186" s="1">
        <v>227409</v>
      </c>
      <c r="F17186" t="s">
        <v>25398</v>
      </c>
      <c r="G17186" s="4" t="s">
        <v>86241</v>
      </c>
      <c r="H17186" s="4" t="s">
        <v>86242</v>
      </c>
      <c r="I17186" s="11" t="s">
        <v>86243</v>
      </c>
      <c r="J17186" s="1" t="s">
        <v>22</v>
      </c>
      <c r="K17186" s="1">
        <v>4</v>
      </c>
      <c r="L17186" s="1">
        <v>170</v>
      </c>
      <c r="M17186" s="1">
        <v>25</v>
      </c>
      <c r="N17186" s="1">
        <v>0</v>
      </c>
      <c r="O17186" s="4" t="str">
        <f t="shared" si="2144"/>
        <v>09:23:50</v>
      </c>
      <c r="P17186" s="4" t="str">
        <f t="shared" si="2145"/>
        <v>2021-04-16</v>
      </c>
      <c r="Q17186" t="str">
        <f t="shared" si="2146"/>
        <v>Morning</v>
      </c>
      <c r="R17186" s="4" t="str">
        <f>TEXT(Table2[[#This Row],[Order_timestamp_date_clean]], "mmm yyyy")</f>
        <v>Apr 2021</v>
      </c>
      <c r="S17186" s="4" t="str">
        <f t="shared" si="2147"/>
        <v>10:00:05</v>
      </c>
      <c r="T17186" t="str">
        <f t="shared" si="2148"/>
        <v>2021-04-16</v>
      </c>
      <c r="U171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73611111111049E-2</v>
      </c>
      <c r="V17186" t="str">
        <f t="shared" si="2149"/>
        <v>Weekday</v>
      </c>
      <c r="W17186">
        <f t="shared" si="2150"/>
        <v>6</v>
      </c>
      <c r="X17186">
        <f t="shared" si="2151"/>
        <v>1</v>
      </c>
      <c r="Y17186">
        <f>SUMIF(Table2[User ID],Table2[[#This Row],[User ID]],Table2[Product Amount])</f>
        <v>2624</v>
      </c>
      <c r="Z17186">
        <f>MONTH(Table2[[#This Row],[Order_timestamp_date_clean]])</f>
        <v>4</v>
      </c>
    </row>
    <row r="17187" spans="1:26" x14ac:dyDescent="0.25">
      <c r="A17187" s="4" t="s">
        <v>86244</v>
      </c>
      <c r="B17187" s="1" t="s">
        <v>86185</v>
      </c>
      <c r="C17187" s="1" t="s">
        <v>16</v>
      </c>
      <c r="D17187" s="1" t="s">
        <v>16</v>
      </c>
      <c r="E17187" s="1">
        <v>231539</v>
      </c>
      <c r="F17187" t="s">
        <v>86245</v>
      </c>
      <c r="G17187" s="4" t="s">
        <v>86246</v>
      </c>
      <c r="H17187" s="4" t="s">
        <v>86247</v>
      </c>
      <c r="I17187" s="11" t="s">
        <v>86248</v>
      </c>
      <c r="J17187" s="1" t="s">
        <v>22</v>
      </c>
      <c r="K17187" s="1">
        <v>4</v>
      </c>
      <c r="L17187" s="1">
        <v>100</v>
      </c>
      <c r="M17187" s="1">
        <v>25</v>
      </c>
      <c r="N17187" s="1">
        <v>0</v>
      </c>
      <c r="O17187" s="4" t="str">
        <f t="shared" ref="O17187:O17250" si="2152">MID(A17187, 12, 8)</f>
        <v>16:13:12</v>
      </c>
      <c r="P17187" s="4" t="str">
        <f t="shared" ref="P17187:P17250" si="2153">LEFT(A17187, 10)</f>
        <v>2021-04-21</v>
      </c>
      <c r="Q17187" t="str">
        <f t="shared" ref="Q17187:Q17250" si="2154">IF(AND(O17187 &gt;= "05:00:00", O17187&lt; "12:00:00"), "Morning", IF(AND(O17187 &gt;= "12:00:00", O17187&lt; "17:00:00"), "Afternoon", IF(AND(O17187 &gt;= "17:00:00", O17187&lt; "20:00:00"), "Evening", IF(AND(O17187 &gt;= "20:00:00", O17187&lt;"23:00:00"), "Night", "Late Night")) ))</f>
        <v>Afternoon</v>
      </c>
      <c r="R17187" s="4" t="str">
        <f>TEXT(Table2[[#This Row],[Order_timestamp_date_clean]], "mmm yyyy")</f>
        <v>Apr 2021</v>
      </c>
      <c r="S17187" s="4" t="str">
        <f t="shared" ref="S17187:S17250" si="2155">MID(I17187,12,8)</f>
        <v>16:31:51</v>
      </c>
      <c r="T17187" t="str">
        <f t="shared" ref="T17187:T17250" si="2156">LEFT(I17187,10)</f>
        <v>2021-04-21</v>
      </c>
      <c r="U171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51388888888915E-2</v>
      </c>
      <c r="V17187" t="str">
        <f t="shared" ref="V17187:V17250" si="2157">IF(WEEKDAY(P17187, 2) &lt; 6, "Weekday", "Weekend")</f>
        <v>Weekday</v>
      </c>
      <c r="W17187">
        <f t="shared" ref="W17187:W17250" si="2158">WEEKDAY(P17187,1)</f>
        <v>4</v>
      </c>
      <c r="X17187">
        <f t="shared" ref="X17187:X17250" si="2159">LEN(F17187) - LEN(SUBSTITUTE(F17187, ",", "")) + 1</f>
        <v>5</v>
      </c>
      <c r="Y17187">
        <f>SUMIF(Table2[User ID],Table2[[#This Row],[User ID]],Table2[Product Amount])</f>
        <v>2624</v>
      </c>
      <c r="Z17187">
        <f>MONTH(Table2[[#This Row],[Order_timestamp_date_clean]])</f>
        <v>4</v>
      </c>
    </row>
    <row r="17188" spans="1:26" x14ac:dyDescent="0.25">
      <c r="A17188" s="4" t="s">
        <v>86249</v>
      </c>
      <c r="B17188" s="1" t="s">
        <v>86185</v>
      </c>
      <c r="C17188" s="1" t="s">
        <v>16</v>
      </c>
      <c r="D17188" s="1" t="s">
        <v>16</v>
      </c>
      <c r="E17188" s="1">
        <v>248771</v>
      </c>
      <c r="F17188" t="s">
        <v>86250</v>
      </c>
      <c r="G17188" s="4" t="s">
        <v>86251</v>
      </c>
      <c r="H17188" s="4" t="s">
        <v>86252</v>
      </c>
      <c r="I17188" s="11" t="s">
        <v>86253</v>
      </c>
      <c r="J17188" s="1" t="s">
        <v>22</v>
      </c>
      <c r="K17188" s="1" t="s">
        <v>113427</v>
      </c>
      <c r="L17188" s="1">
        <v>205</v>
      </c>
      <c r="M17188" s="1">
        <v>25</v>
      </c>
      <c r="N17188" s="1">
        <v>0</v>
      </c>
      <c r="O17188" s="4" t="str">
        <f t="shared" si="2152"/>
        <v>11:41:35</v>
      </c>
      <c r="P17188" s="4" t="str">
        <f t="shared" si="2153"/>
        <v>2021-05-17</v>
      </c>
      <c r="Q17188" t="str">
        <f t="shared" si="2154"/>
        <v>Morning</v>
      </c>
      <c r="R17188" s="4" t="str">
        <f>TEXT(Table2[[#This Row],[Order_timestamp_date_clean]], "mmm yyyy")</f>
        <v>May 2021</v>
      </c>
      <c r="S17188" s="4" t="str">
        <f t="shared" si="2155"/>
        <v>12:22:49</v>
      </c>
      <c r="T17188" t="str">
        <f t="shared" si="2156"/>
        <v>2021-05-17</v>
      </c>
      <c r="U171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63425925925922E-2</v>
      </c>
      <c r="V17188" t="str">
        <f t="shared" si="2157"/>
        <v>Weekday</v>
      </c>
      <c r="W17188">
        <f t="shared" si="2158"/>
        <v>2</v>
      </c>
      <c r="X17188">
        <f t="shared" si="2159"/>
        <v>8</v>
      </c>
      <c r="Y17188">
        <f>SUMIF(Table2[User ID],Table2[[#This Row],[User ID]],Table2[Product Amount])</f>
        <v>2624</v>
      </c>
      <c r="Z17188">
        <f>MONTH(Table2[[#This Row],[Order_timestamp_date_clean]])</f>
        <v>5</v>
      </c>
    </row>
    <row r="17189" spans="1:26" x14ac:dyDescent="0.25">
      <c r="A17189" s="4" t="s">
        <v>86254</v>
      </c>
      <c r="B17189" s="1" t="s">
        <v>86185</v>
      </c>
      <c r="C17189" s="1" t="s">
        <v>16</v>
      </c>
      <c r="D17189" s="1" t="s">
        <v>16</v>
      </c>
      <c r="E17189" s="1">
        <v>268193</v>
      </c>
      <c r="F17189" t="s">
        <v>86255</v>
      </c>
      <c r="G17189" s="4" t="s">
        <v>86256</v>
      </c>
      <c r="H17189" s="4" t="s">
        <v>86257</v>
      </c>
      <c r="I17189" s="11" t="s">
        <v>86258</v>
      </c>
      <c r="J17189" s="1" t="s">
        <v>22</v>
      </c>
      <c r="K17189" s="1">
        <v>4</v>
      </c>
      <c r="L17189" s="1">
        <v>115</v>
      </c>
      <c r="M17189" s="1">
        <v>25</v>
      </c>
      <c r="N17189" s="1">
        <v>5</v>
      </c>
      <c r="O17189" s="4" t="str">
        <f t="shared" si="2152"/>
        <v>18:02:33</v>
      </c>
      <c r="P17189" s="4" t="str">
        <f t="shared" si="2153"/>
        <v>2021-06-11</v>
      </c>
      <c r="Q17189" t="str">
        <f t="shared" si="2154"/>
        <v>Evening</v>
      </c>
      <c r="R17189" s="4" t="str">
        <f>TEXT(Table2[[#This Row],[Order_timestamp_date_clean]], "mmm yyyy")</f>
        <v>Jun 2021</v>
      </c>
      <c r="S17189" s="4" t="str">
        <f t="shared" si="2155"/>
        <v>18:15:39</v>
      </c>
      <c r="T17189" t="str">
        <f t="shared" si="2156"/>
        <v>2021-06-11</v>
      </c>
      <c r="U171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97222222222201E-3</v>
      </c>
      <c r="V17189" t="str">
        <f t="shared" si="2157"/>
        <v>Weekday</v>
      </c>
      <c r="W17189">
        <f t="shared" si="2158"/>
        <v>6</v>
      </c>
      <c r="X17189">
        <f t="shared" si="2159"/>
        <v>2</v>
      </c>
      <c r="Y17189">
        <f>SUMIF(Table2[User ID],Table2[[#This Row],[User ID]],Table2[Product Amount])</f>
        <v>2624</v>
      </c>
      <c r="Z17189">
        <f>MONTH(Table2[[#This Row],[Order_timestamp_date_clean]])</f>
        <v>6</v>
      </c>
    </row>
    <row r="17190" spans="1:26" x14ac:dyDescent="0.25">
      <c r="A17190" s="4" t="s">
        <v>86259</v>
      </c>
      <c r="B17190" s="1" t="s">
        <v>86185</v>
      </c>
      <c r="C17190" s="1" t="s">
        <v>16</v>
      </c>
      <c r="D17190" s="1" t="s">
        <v>16</v>
      </c>
      <c r="E17190" s="1">
        <v>286082</v>
      </c>
      <c r="F17190" t="s">
        <v>20422</v>
      </c>
      <c r="G17190" s="4" t="s">
        <v>86260</v>
      </c>
      <c r="H17190" s="4" t="s">
        <v>86261</v>
      </c>
      <c r="I17190" s="11" t="s">
        <v>86262</v>
      </c>
      <c r="J17190" s="1" t="s">
        <v>22</v>
      </c>
      <c r="K17190" s="1" t="s">
        <v>113427</v>
      </c>
      <c r="L17190" s="1">
        <v>125</v>
      </c>
      <c r="M17190" s="1">
        <v>25</v>
      </c>
      <c r="N17190" s="1">
        <v>0</v>
      </c>
      <c r="O17190" s="4" t="str">
        <f t="shared" si="2152"/>
        <v>19:26:31</v>
      </c>
      <c r="P17190" s="4" t="str">
        <f t="shared" si="2153"/>
        <v>2021-07-03</v>
      </c>
      <c r="Q17190" t="str">
        <f t="shared" si="2154"/>
        <v>Evening</v>
      </c>
      <c r="R17190" s="4" t="str">
        <f>TEXT(Table2[[#This Row],[Order_timestamp_date_clean]], "mmm yyyy")</f>
        <v>Jul 2021</v>
      </c>
      <c r="S17190" s="4" t="str">
        <f t="shared" si="2155"/>
        <v>19:57:30</v>
      </c>
      <c r="T17190" t="str">
        <f t="shared" si="2156"/>
        <v>2021-07-03</v>
      </c>
      <c r="U171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16203703703662E-2</v>
      </c>
      <c r="V17190" t="str">
        <f t="shared" si="2157"/>
        <v>Weekend</v>
      </c>
      <c r="W17190">
        <f t="shared" si="2158"/>
        <v>7</v>
      </c>
      <c r="X17190">
        <f t="shared" si="2159"/>
        <v>1</v>
      </c>
      <c r="Y17190">
        <f>SUMIF(Table2[User ID],Table2[[#This Row],[User ID]],Table2[Product Amount])</f>
        <v>2624</v>
      </c>
      <c r="Z17190">
        <f>MONTH(Table2[[#This Row],[Order_timestamp_date_clean]])</f>
        <v>7</v>
      </c>
    </row>
    <row r="17191" spans="1:26" x14ac:dyDescent="0.25">
      <c r="A17191" s="4" t="s">
        <v>86263</v>
      </c>
      <c r="B17191" s="1" t="s">
        <v>86185</v>
      </c>
      <c r="C17191" s="1" t="s">
        <v>16</v>
      </c>
      <c r="D17191" s="1" t="s">
        <v>16</v>
      </c>
      <c r="E17191" s="1">
        <v>294055</v>
      </c>
      <c r="F17191" t="s">
        <v>161</v>
      </c>
      <c r="G17191" s="4" t="s">
        <v>86264</v>
      </c>
      <c r="H17191" s="4" t="s">
        <v>86265</v>
      </c>
      <c r="I17191" s="11" t="s">
        <v>86266</v>
      </c>
      <c r="J17191" s="1" t="s">
        <v>22</v>
      </c>
      <c r="K17191" s="1">
        <v>4</v>
      </c>
      <c r="L17191" s="1">
        <v>110</v>
      </c>
      <c r="M17191" s="1">
        <v>32</v>
      </c>
      <c r="N17191" s="1">
        <v>0</v>
      </c>
      <c r="O17191" s="4" t="str">
        <f t="shared" si="2152"/>
        <v>10:48:06</v>
      </c>
      <c r="P17191" s="4" t="str">
        <f t="shared" si="2153"/>
        <v>2021-07-14</v>
      </c>
      <c r="Q17191" t="str">
        <f t="shared" si="2154"/>
        <v>Morning</v>
      </c>
      <c r="R17191" s="4" t="str">
        <f>TEXT(Table2[[#This Row],[Order_timestamp_date_clean]], "mmm yyyy")</f>
        <v>Jul 2021</v>
      </c>
      <c r="S17191" s="4" t="str">
        <f t="shared" si="2155"/>
        <v>11:11:33</v>
      </c>
      <c r="T17191" t="str">
        <f t="shared" si="2156"/>
        <v>2021-07-14</v>
      </c>
      <c r="U171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8472222222227E-2</v>
      </c>
      <c r="V17191" t="str">
        <f t="shared" si="2157"/>
        <v>Weekday</v>
      </c>
      <c r="W17191">
        <f t="shared" si="2158"/>
        <v>4</v>
      </c>
      <c r="X17191">
        <f t="shared" si="2159"/>
        <v>1</v>
      </c>
      <c r="Y17191">
        <f>SUMIF(Table2[User ID],Table2[[#This Row],[User ID]],Table2[Product Amount])</f>
        <v>2624</v>
      </c>
      <c r="Z17191">
        <f>MONTH(Table2[[#This Row],[Order_timestamp_date_clean]])</f>
        <v>7</v>
      </c>
    </row>
    <row r="17192" spans="1:26" x14ac:dyDescent="0.25">
      <c r="A17192" s="4" t="s">
        <v>86267</v>
      </c>
      <c r="B17192" s="1" t="s">
        <v>86185</v>
      </c>
      <c r="C17192" s="1" t="s">
        <v>16</v>
      </c>
      <c r="D17192" s="1" t="s">
        <v>16</v>
      </c>
      <c r="E17192" s="1">
        <v>317094</v>
      </c>
      <c r="F17192" t="s">
        <v>86268</v>
      </c>
      <c r="G17192" s="4" t="s">
        <v>86269</v>
      </c>
      <c r="H17192" s="4" t="s">
        <v>86270</v>
      </c>
      <c r="I17192" s="11" t="s">
        <v>86271</v>
      </c>
      <c r="J17192" s="1" t="s">
        <v>22</v>
      </c>
      <c r="K17192" s="1">
        <v>3</v>
      </c>
      <c r="L17192" s="1">
        <v>234</v>
      </c>
      <c r="M17192" s="1">
        <v>25</v>
      </c>
      <c r="N17192" s="1">
        <v>124</v>
      </c>
      <c r="O17192" s="4" t="str">
        <f t="shared" si="2152"/>
        <v>10:43:40</v>
      </c>
      <c r="P17192" s="4" t="str">
        <f t="shared" si="2153"/>
        <v>2021-08-14</v>
      </c>
      <c r="Q17192" t="str">
        <f t="shared" si="2154"/>
        <v>Morning</v>
      </c>
      <c r="R17192" s="4" t="str">
        <f>TEXT(Table2[[#This Row],[Order_timestamp_date_clean]], "mmm yyyy")</f>
        <v>Aug 2021</v>
      </c>
      <c r="S17192" s="4" t="str">
        <f t="shared" si="2155"/>
        <v>10:51:32</v>
      </c>
      <c r="T17192" t="str">
        <f t="shared" si="2156"/>
        <v>2021-08-14</v>
      </c>
      <c r="U171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629629629629473E-3</v>
      </c>
      <c r="V17192" t="str">
        <f t="shared" si="2157"/>
        <v>Weekend</v>
      </c>
      <c r="W17192">
        <f t="shared" si="2158"/>
        <v>7</v>
      </c>
      <c r="X17192">
        <f t="shared" si="2159"/>
        <v>3</v>
      </c>
      <c r="Y17192">
        <f>SUMIF(Table2[User ID],Table2[[#This Row],[User ID]],Table2[Product Amount])</f>
        <v>2624</v>
      </c>
      <c r="Z17192">
        <f>MONTH(Table2[[#This Row],[Order_timestamp_date_clean]])</f>
        <v>8</v>
      </c>
    </row>
    <row r="17193" spans="1:26" x14ac:dyDescent="0.25">
      <c r="A17193" s="4" t="s">
        <v>86272</v>
      </c>
      <c r="B17193" s="1" t="s">
        <v>86185</v>
      </c>
      <c r="C17193" s="1" t="s">
        <v>16</v>
      </c>
      <c r="D17193" s="1" t="s">
        <v>16</v>
      </c>
      <c r="E17193" s="1">
        <v>348956</v>
      </c>
      <c r="F17193" t="s">
        <v>64595</v>
      </c>
      <c r="G17193" s="4" t="s">
        <v>86273</v>
      </c>
      <c r="H17193" s="4" t="s">
        <v>86274</v>
      </c>
      <c r="I17193" s="11" t="s">
        <v>86275</v>
      </c>
      <c r="J17193" s="1" t="s">
        <v>22</v>
      </c>
      <c r="K17193" s="1">
        <v>4</v>
      </c>
      <c r="L17193" s="1">
        <v>220</v>
      </c>
      <c r="M17193" s="1">
        <v>25</v>
      </c>
      <c r="N17193" s="1">
        <v>0</v>
      </c>
      <c r="O17193" s="4" t="str">
        <f t="shared" si="2152"/>
        <v>08:10:18</v>
      </c>
      <c r="P17193" s="4" t="str">
        <f t="shared" si="2153"/>
        <v>2021-09-14</v>
      </c>
      <c r="Q17193" t="str">
        <f t="shared" si="2154"/>
        <v>Morning</v>
      </c>
      <c r="R17193" s="4" t="str">
        <f>TEXT(Table2[[#This Row],[Order_timestamp_date_clean]], "mmm yyyy")</f>
        <v>Sep 2021</v>
      </c>
      <c r="S17193" s="4" t="str">
        <f t="shared" si="2155"/>
        <v>08:20:50</v>
      </c>
      <c r="T17193" t="str">
        <f t="shared" si="2156"/>
        <v>2021-09-14</v>
      </c>
      <c r="U171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14814814814774E-3</v>
      </c>
      <c r="V17193" t="str">
        <f t="shared" si="2157"/>
        <v>Weekday</v>
      </c>
      <c r="W17193">
        <f t="shared" si="2158"/>
        <v>3</v>
      </c>
      <c r="X17193">
        <f t="shared" si="2159"/>
        <v>1</v>
      </c>
      <c r="Y17193">
        <f>SUMIF(Table2[User ID],Table2[[#This Row],[User ID]],Table2[Product Amount])</f>
        <v>2624</v>
      </c>
      <c r="Z17193">
        <f>MONTH(Table2[[#This Row],[Order_timestamp_date_clean]])</f>
        <v>9</v>
      </c>
    </row>
    <row r="17194" spans="1:26" x14ac:dyDescent="0.25">
      <c r="A17194" s="4" t="s">
        <v>86276</v>
      </c>
      <c r="B17194" s="1" t="s">
        <v>86185</v>
      </c>
      <c r="C17194" s="1" t="s">
        <v>16</v>
      </c>
      <c r="D17194" s="1" t="s">
        <v>16</v>
      </c>
      <c r="E17194" s="1">
        <v>356950</v>
      </c>
      <c r="F17194" t="s">
        <v>86277</v>
      </c>
      <c r="G17194" s="4" t="s">
        <v>86278</v>
      </c>
      <c r="H17194" s="4" t="s">
        <v>86279</v>
      </c>
      <c r="I17194" s="11" t="s">
        <v>86280</v>
      </c>
      <c r="J17194" s="1" t="s">
        <v>22</v>
      </c>
      <c r="K17194" s="1">
        <v>4</v>
      </c>
      <c r="L17194" s="1">
        <v>110</v>
      </c>
      <c r="M17194" s="1">
        <v>25</v>
      </c>
      <c r="N17194" s="1">
        <v>0</v>
      </c>
      <c r="O17194" s="4" t="str">
        <f t="shared" si="2152"/>
        <v>07:23:25</v>
      </c>
      <c r="P17194" s="4" t="str">
        <f t="shared" si="2153"/>
        <v>2021-09-20</v>
      </c>
      <c r="Q17194" t="str">
        <f t="shared" si="2154"/>
        <v>Morning</v>
      </c>
      <c r="R17194" s="4" t="str">
        <f>TEXT(Table2[[#This Row],[Order_timestamp_date_clean]], "mmm yyyy")</f>
        <v>Sep 2021</v>
      </c>
      <c r="S17194" s="4" t="str">
        <f t="shared" si="2155"/>
        <v>07:41:04</v>
      </c>
      <c r="T17194" t="str">
        <f t="shared" si="2156"/>
        <v>2021-09-20</v>
      </c>
      <c r="U171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56944444444473E-2</v>
      </c>
      <c r="V17194" t="str">
        <f t="shared" si="2157"/>
        <v>Weekday</v>
      </c>
      <c r="W17194">
        <f t="shared" si="2158"/>
        <v>2</v>
      </c>
      <c r="X17194">
        <f t="shared" si="2159"/>
        <v>1</v>
      </c>
      <c r="Y17194">
        <f>SUMIF(Table2[User ID],Table2[[#This Row],[User ID]],Table2[Product Amount])</f>
        <v>2624</v>
      </c>
      <c r="Z17194">
        <f>MONTH(Table2[[#This Row],[Order_timestamp_date_clean]])</f>
        <v>9</v>
      </c>
    </row>
    <row r="17195" spans="1:26" x14ac:dyDescent="0.25">
      <c r="A17195" s="4" t="s">
        <v>86281</v>
      </c>
      <c r="B17195" s="1" t="s">
        <v>86282</v>
      </c>
      <c r="C17195" s="1" t="s">
        <v>16</v>
      </c>
      <c r="D17195" s="1" t="s">
        <v>32</v>
      </c>
      <c r="E17195" s="1">
        <v>173125</v>
      </c>
      <c r="F17195" t="s">
        <v>76401</v>
      </c>
      <c r="G17195" s="4" t="s">
        <v>86283</v>
      </c>
      <c r="H17195" s="4" t="s">
        <v>86284</v>
      </c>
      <c r="I17195" s="11" t="s">
        <v>86285</v>
      </c>
      <c r="J17195" s="1" t="s">
        <v>22</v>
      </c>
      <c r="K17195" s="1" t="s">
        <v>113427</v>
      </c>
      <c r="L17195" s="1">
        <v>63</v>
      </c>
      <c r="M17195" s="1">
        <v>40</v>
      </c>
      <c r="N17195" s="1">
        <v>0</v>
      </c>
      <c r="O17195" s="4" t="str">
        <f t="shared" si="2152"/>
        <v>21:10:05</v>
      </c>
      <c r="P17195" s="4" t="str">
        <f t="shared" si="2153"/>
        <v>2021-01-13</v>
      </c>
      <c r="Q17195" t="str">
        <f t="shared" si="2154"/>
        <v>Night</v>
      </c>
      <c r="R17195" s="4" t="str">
        <f>TEXT(Table2[[#This Row],[Order_timestamp_date_clean]], "mmm yyyy")</f>
        <v>Jan 2021</v>
      </c>
      <c r="S17195" s="4" t="str">
        <f t="shared" si="2155"/>
        <v>21:27:02</v>
      </c>
      <c r="T17195" t="str">
        <f t="shared" si="2156"/>
        <v>2021-01-13</v>
      </c>
      <c r="U171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70833333333508E-2</v>
      </c>
      <c r="V17195" t="str">
        <f t="shared" si="2157"/>
        <v>Weekday</v>
      </c>
      <c r="W17195">
        <f t="shared" si="2158"/>
        <v>4</v>
      </c>
      <c r="X17195">
        <f t="shared" si="2159"/>
        <v>2</v>
      </c>
      <c r="Y17195">
        <f>SUMIF(Table2[User ID],Table2[[#This Row],[User ID]],Table2[Product Amount])</f>
        <v>63</v>
      </c>
      <c r="Z17195">
        <f>MONTH(Table2[[#This Row],[Order_timestamp_date_clean]])</f>
        <v>1</v>
      </c>
    </row>
    <row r="17196" spans="1:26" x14ac:dyDescent="0.25">
      <c r="A17196" s="4" t="s">
        <v>86286</v>
      </c>
      <c r="B17196" s="1" t="s">
        <v>86287</v>
      </c>
      <c r="C17196" s="1" t="s">
        <v>16</v>
      </c>
      <c r="D17196" s="1" t="s">
        <v>947</v>
      </c>
      <c r="E17196" s="1">
        <v>173113</v>
      </c>
      <c r="F17196" t="s">
        <v>86288</v>
      </c>
      <c r="G17196" s="4" t="s">
        <v>86289</v>
      </c>
      <c r="H17196" s="4" t="s">
        <v>86290</v>
      </c>
      <c r="I17196" s="11" t="s">
        <v>86291</v>
      </c>
      <c r="J17196" s="1" t="s">
        <v>22</v>
      </c>
      <c r="K17196" s="1">
        <v>5</v>
      </c>
      <c r="L17196" s="1">
        <v>1448</v>
      </c>
      <c r="M17196" s="1">
        <v>125</v>
      </c>
      <c r="N17196" s="1">
        <v>0</v>
      </c>
      <c r="O17196" s="4" t="str">
        <f t="shared" si="2152"/>
        <v>20:50:58</v>
      </c>
      <c r="P17196" s="4" t="str">
        <f t="shared" si="2153"/>
        <v>2021-01-13</v>
      </c>
      <c r="Q17196" t="str">
        <f t="shared" si="2154"/>
        <v>Night</v>
      </c>
      <c r="R17196" s="4" t="str">
        <f>TEXT(Table2[[#This Row],[Order_timestamp_date_clean]], "mmm yyyy")</f>
        <v>Jan 2021</v>
      </c>
      <c r="S17196" s="4" t="str">
        <f t="shared" si="2155"/>
        <v>21:25:39</v>
      </c>
      <c r="T17196" t="str">
        <f t="shared" si="2156"/>
        <v>2021-01-13</v>
      </c>
      <c r="U171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85648148148064E-2</v>
      </c>
      <c r="V17196" t="str">
        <f t="shared" si="2157"/>
        <v>Weekday</v>
      </c>
      <c r="W17196">
        <f t="shared" si="2158"/>
        <v>4</v>
      </c>
      <c r="X17196">
        <f t="shared" si="2159"/>
        <v>4</v>
      </c>
      <c r="Y17196">
        <f>SUMIF(Table2[User ID],Table2[[#This Row],[User ID]],Table2[Product Amount])</f>
        <v>4463</v>
      </c>
      <c r="Z17196">
        <f>MONTH(Table2[[#This Row],[Order_timestamp_date_clean]])</f>
        <v>1</v>
      </c>
    </row>
    <row r="17197" spans="1:26" x14ac:dyDescent="0.25">
      <c r="A17197" s="4" t="s">
        <v>86292</v>
      </c>
      <c r="B17197" s="1" t="s">
        <v>86287</v>
      </c>
      <c r="C17197" s="1" t="s">
        <v>16</v>
      </c>
      <c r="D17197" s="1" t="s">
        <v>947</v>
      </c>
      <c r="E17197" s="1">
        <v>175960</v>
      </c>
      <c r="F17197" t="s">
        <v>86293</v>
      </c>
      <c r="G17197" s="4" t="s">
        <v>86294</v>
      </c>
      <c r="H17197" s="4" t="s">
        <v>86295</v>
      </c>
      <c r="I17197" s="11" t="s">
        <v>86296</v>
      </c>
      <c r="J17197" s="1" t="s">
        <v>22</v>
      </c>
      <c r="K17197" s="1" t="s">
        <v>113427</v>
      </c>
      <c r="L17197" s="1">
        <v>1980</v>
      </c>
      <c r="M17197" s="1">
        <v>125</v>
      </c>
      <c r="N17197" s="1">
        <v>0</v>
      </c>
      <c r="O17197" s="4" t="str">
        <f t="shared" si="2152"/>
        <v>21:11:13</v>
      </c>
      <c r="P17197" s="4" t="str">
        <f t="shared" si="2153"/>
        <v>2021-01-20</v>
      </c>
      <c r="Q17197" t="str">
        <f t="shared" si="2154"/>
        <v>Night</v>
      </c>
      <c r="R17197" s="4" t="str">
        <f>TEXT(Table2[[#This Row],[Order_timestamp_date_clean]], "mmm yyyy")</f>
        <v>Jan 2021</v>
      </c>
      <c r="S17197" s="4" t="str">
        <f t="shared" si="2155"/>
        <v>21:49:29</v>
      </c>
      <c r="T17197" t="str">
        <f t="shared" si="2156"/>
        <v>2021-01-20</v>
      </c>
      <c r="U171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74074074073972E-2</v>
      </c>
      <c r="V17197" t="str">
        <f t="shared" si="2157"/>
        <v>Weekday</v>
      </c>
      <c r="W17197">
        <f t="shared" si="2158"/>
        <v>4</v>
      </c>
      <c r="X17197">
        <f t="shared" si="2159"/>
        <v>3</v>
      </c>
      <c r="Y17197">
        <f>SUMIF(Table2[User ID],Table2[[#This Row],[User ID]],Table2[Product Amount])</f>
        <v>4463</v>
      </c>
      <c r="Z17197">
        <f>MONTH(Table2[[#This Row],[Order_timestamp_date_clean]])</f>
        <v>1</v>
      </c>
    </row>
    <row r="17198" spans="1:26" x14ac:dyDescent="0.25">
      <c r="A17198" s="4" t="s">
        <v>86297</v>
      </c>
      <c r="B17198" s="1" t="s">
        <v>86287</v>
      </c>
      <c r="C17198" s="1" t="s">
        <v>16</v>
      </c>
      <c r="D17198" s="1" t="s">
        <v>947</v>
      </c>
      <c r="E17198" s="1">
        <v>179535</v>
      </c>
      <c r="F17198" t="s">
        <v>86298</v>
      </c>
      <c r="G17198" s="4" t="s">
        <v>86299</v>
      </c>
      <c r="H17198" s="4" t="s">
        <v>86300</v>
      </c>
      <c r="I17198" s="11" t="s">
        <v>86301</v>
      </c>
      <c r="J17198" s="1" t="s">
        <v>22</v>
      </c>
      <c r="K17198" s="1">
        <v>5</v>
      </c>
      <c r="L17198" s="1">
        <v>1035</v>
      </c>
      <c r="M17198" s="1">
        <v>125</v>
      </c>
      <c r="N17198" s="1">
        <v>0</v>
      </c>
      <c r="O17198" s="4" t="str">
        <f t="shared" si="2152"/>
        <v>20:34:23</v>
      </c>
      <c r="P17198" s="4" t="str">
        <f t="shared" si="2153"/>
        <v>2021-01-27</v>
      </c>
      <c r="Q17198" t="str">
        <f t="shared" si="2154"/>
        <v>Night</v>
      </c>
      <c r="R17198" s="4" t="str">
        <f>TEXT(Table2[[#This Row],[Order_timestamp_date_clean]], "mmm yyyy")</f>
        <v>Jan 2021</v>
      </c>
      <c r="S17198" s="4" t="str">
        <f t="shared" si="2155"/>
        <v>21:07:40</v>
      </c>
      <c r="T17198" t="str">
        <f t="shared" si="2156"/>
        <v>2021-01-27</v>
      </c>
      <c r="U171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13425925925801E-2</v>
      </c>
      <c r="V17198" t="str">
        <f t="shared" si="2157"/>
        <v>Weekday</v>
      </c>
      <c r="W17198">
        <f t="shared" si="2158"/>
        <v>4</v>
      </c>
      <c r="X17198">
        <f t="shared" si="2159"/>
        <v>4</v>
      </c>
      <c r="Y17198">
        <f>SUMIF(Table2[User ID],Table2[[#This Row],[User ID]],Table2[Product Amount])</f>
        <v>4463</v>
      </c>
      <c r="Z17198">
        <f>MONTH(Table2[[#This Row],[Order_timestamp_date_clean]])</f>
        <v>1</v>
      </c>
    </row>
    <row r="17199" spans="1:26" x14ac:dyDescent="0.25">
      <c r="A17199" s="4" t="s">
        <v>86302</v>
      </c>
      <c r="B17199" s="1" t="s">
        <v>86303</v>
      </c>
      <c r="C17199" s="1" t="s">
        <v>16</v>
      </c>
      <c r="D17199" s="1" t="s">
        <v>16</v>
      </c>
      <c r="E17199" s="1">
        <v>173050</v>
      </c>
      <c r="F17199" t="s">
        <v>86304</v>
      </c>
      <c r="G17199" s="4" t="s">
        <v>86305</v>
      </c>
      <c r="H17199" s="4" t="s">
        <v>86306</v>
      </c>
      <c r="I17199" s="11" t="s">
        <v>86307</v>
      </c>
      <c r="J17199" s="1" t="s">
        <v>22</v>
      </c>
      <c r="K17199" s="1">
        <v>5</v>
      </c>
      <c r="L17199" s="1">
        <v>583</v>
      </c>
      <c r="M17199" s="1">
        <v>30</v>
      </c>
      <c r="N17199" s="1">
        <v>0</v>
      </c>
      <c r="O17199" s="4" t="str">
        <f t="shared" si="2152"/>
        <v>19:14:06</v>
      </c>
      <c r="P17199" s="4" t="str">
        <f t="shared" si="2153"/>
        <v>2021-01-13</v>
      </c>
      <c r="Q17199" t="str">
        <f t="shared" si="2154"/>
        <v>Evening</v>
      </c>
      <c r="R17199" s="4" t="str">
        <f>TEXT(Table2[[#This Row],[Order_timestamp_date_clean]], "mmm yyyy")</f>
        <v>Jan 2021</v>
      </c>
      <c r="S17199" s="4" t="str">
        <f t="shared" si="2155"/>
        <v>19:29:02</v>
      </c>
      <c r="T17199" t="str">
        <f t="shared" si="2156"/>
        <v>2021-01-13</v>
      </c>
      <c r="U171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70370370370363E-2</v>
      </c>
      <c r="V17199" t="str">
        <f t="shared" si="2157"/>
        <v>Weekday</v>
      </c>
      <c r="W17199">
        <f t="shared" si="2158"/>
        <v>4</v>
      </c>
      <c r="X17199">
        <f t="shared" si="2159"/>
        <v>5</v>
      </c>
      <c r="Y17199">
        <f>SUMIF(Table2[User ID],Table2[[#This Row],[User ID]],Table2[Product Amount])</f>
        <v>3080</v>
      </c>
      <c r="Z17199">
        <f>MONTH(Table2[[#This Row],[Order_timestamp_date_clean]])</f>
        <v>1</v>
      </c>
    </row>
    <row r="17200" spans="1:26" x14ac:dyDescent="0.25">
      <c r="A17200" s="4" t="s">
        <v>86308</v>
      </c>
      <c r="B17200" s="1" t="s">
        <v>86303</v>
      </c>
      <c r="C17200" s="1" t="s">
        <v>16</v>
      </c>
      <c r="D17200" s="1" t="s">
        <v>16</v>
      </c>
      <c r="E17200" s="1">
        <v>174274</v>
      </c>
      <c r="F17200" t="s">
        <v>86309</v>
      </c>
      <c r="G17200" s="4" t="s">
        <v>86310</v>
      </c>
      <c r="H17200" s="4" t="s">
        <v>86311</v>
      </c>
      <c r="I17200" s="11" t="s">
        <v>86312</v>
      </c>
      <c r="J17200" s="1" t="s">
        <v>22</v>
      </c>
      <c r="K17200" s="1">
        <v>5</v>
      </c>
      <c r="L17200" s="1">
        <v>571</v>
      </c>
      <c r="M17200" s="1">
        <v>30</v>
      </c>
      <c r="N17200" s="1">
        <v>0</v>
      </c>
      <c r="O17200" s="4" t="str">
        <f t="shared" si="2152"/>
        <v>11:38:10</v>
      </c>
      <c r="P17200" s="4" t="str">
        <f t="shared" si="2153"/>
        <v>2021-01-16</v>
      </c>
      <c r="Q17200" t="str">
        <f t="shared" si="2154"/>
        <v>Morning</v>
      </c>
      <c r="R17200" s="4" t="str">
        <f>TEXT(Table2[[#This Row],[Order_timestamp_date_clean]], "mmm yyyy")</f>
        <v>Jan 2021</v>
      </c>
      <c r="S17200" s="4" t="str">
        <f t="shared" si="2155"/>
        <v>11:59:34</v>
      </c>
      <c r="T17200" t="str">
        <f t="shared" si="2156"/>
        <v>2021-01-16</v>
      </c>
      <c r="U172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61111111111158E-2</v>
      </c>
      <c r="V17200" t="str">
        <f t="shared" si="2157"/>
        <v>Weekend</v>
      </c>
      <c r="W17200">
        <f t="shared" si="2158"/>
        <v>7</v>
      </c>
      <c r="X17200">
        <f t="shared" si="2159"/>
        <v>12</v>
      </c>
      <c r="Y17200">
        <f>SUMIF(Table2[User ID],Table2[[#This Row],[User ID]],Table2[Product Amount])</f>
        <v>3080</v>
      </c>
      <c r="Z17200">
        <f>MONTH(Table2[[#This Row],[Order_timestamp_date_clean]])</f>
        <v>1</v>
      </c>
    </row>
    <row r="17201" spans="1:26" x14ac:dyDescent="0.25">
      <c r="A17201" s="4" t="s">
        <v>86313</v>
      </c>
      <c r="B17201" s="1" t="s">
        <v>86303</v>
      </c>
      <c r="C17201" s="1" t="s">
        <v>16</v>
      </c>
      <c r="D17201" s="1" t="s">
        <v>16</v>
      </c>
      <c r="E17201" s="1">
        <v>183997</v>
      </c>
      <c r="F17201" t="s">
        <v>15742</v>
      </c>
      <c r="G17201" s="4" t="s">
        <v>86314</v>
      </c>
      <c r="H17201" s="4" t="s">
        <v>86315</v>
      </c>
      <c r="I17201" s="11" t="s">
        <v>86316</v>
      </c>
      <c r="J17201" s="1" t="s">
        <v>22</v>
      </c>
      <c r="K17201" s="1" t="s">
        <v>113427</v>
      </c>
      <c r="L17201" s="1">
        <v>239</v>
      </c>
      <c r="M17201" s="1">
        <v>30</v>
      </c>
      <c r="N17201" s="1">
        <v>0</v>
      </c>
      <c r="O17201" s="4" t="str">
        <f t="shared" si="2152"/>
        <v>20:15:27</v>
      </c>
      <c r="P17201" s="4" t="str">
        <f t="shared" si="2153"/>
        <v>2021-02-05</v>
      </c>
      <c r="Q17201" t="str">
        <f t="shared" si="2154"/>
        <v>Night</v>
      </c>
      <c r="R17201" s="4" t="str">
        <f>TEXT(Table2[[#This Row],[Order_timestamp_date_clean]], "mmm yyyy")</f>
        <v>Feb 2021</v>
      </c>
      <c r="S17201" s="4" t="str">
        <f t="shared" si="2155"/>
        <v>20:34:23</v>
      </c>
      <c r="T17201" t="str">
        <f t="shared" si="2156"/>
        <v>2021-02-05</v>
      </c>
      <c r="U172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48148148148131E-2</v>
      </c>
      <c r="V17201" t="str">
        <f t="shared" si="2157"/>
        <v>Weekday</v>
      </c>
      <c r="W17201">
        <f t="shared" si="2158"/>
        <v>6</v>
      </c>
      <c r="X17201">
        <f t="shared" si="2159"/>
        <v>1</v>
      </c>
      <c r="Y17201">
        <f>SUMIF(Table2[User ID],Table2[[#This Row],[User ID]],Table2[Product Amount])</f>
        <v>3080</v>
      </c>
      <c r="Z17201">
        <f>MONTH(Table2[[#This Row],[Order_timestamp_date_clean]])</f>
        <v>2</v>
      </c>
    </row>
    <row r="17202" spans="1:26" x14ac:dyDescent="0.25">
      <c r="A17202" s="4" t="s">
        <v>86317</v>
      </c>
      <c r="B17202" s="1" t="s">
        <v>86303</v>
      </c>
      <c r="C17202" s="1" t="s">
        <v>16</v>
      </c>
      <c r="D17202" s="1" t="s">
        <v>16</v>
      </c>
      <c r="E17202" s="1">
        <v>246514</v>
      </c>
      <c r="F17202" t="s">
        <v>86318</v>
      </c>
      <c r="G17202" s="4" t="s">
        <v>86319</v>
      </c>
      <c r="H17202" s="4" t="s">
        <v>86320</v>
      </c>
      <c r="I17202" s="11" t="s">
        <v>86321</v>
      </c>
      <c r="J17202" s="1" t="s">
        <v>22</v>
      </c>
      <c r="K17202" s="1">
        <v>5</v>
      </c>
      <c r="L17202" s="1">
        <v>462</v>
      </c>
      <c r="M17202" s="1">
        <v>25</v>
      </c>
      <c r="N17202" s="1">
        <v>0</v>
      </c>
      <c r="O17202" s="4" t="str">
        <f t="shared" si="2152"/>
        <v>12:27:53</v>
      </c>
      <c r="P17202" s="4" t="str">
        <f t="shared" si="2153"/>
        <v>2021-05-14</v>
      </c>
      <c r="Q17202" t="str">
        <f t="shared" si="2154"/>
        <v>Afternoon</v>
      </c>
      <c r="R17202" s="4" t="str">
        <f>TEXT(Table2[[#This Row],[Order_timestamp_date_clean]], "mmm yyyy")</f>
        <v>May 2021</v>
      </c>
      <c r="S17202" s="4" t="str">
        <f t="shared" si="2155"/>
        <v>13:20:17</v>
      </c>
      <c r="T17202" t="str">
        <f t="shared" si="2156"/>
        <v>2021-05-14</v>
      </c>
      <c r="U172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388888888888804E-2</v>
      </c>
      <c r="V17202" t="str">
        <f t="shared" si="2157"/>
        <v>Weekday</v>
      </c>
      <c r="W17202">
        <f t="shared" si="2158"/>
        <v>6</v>
      </c>
      <c r="X17202">
        <f t="shared" si="2159"/>
        <v>3</v>
      </c>
      <c r="Y17202">
        <f>SUMIF(Table2[User ID],Table2[[#This Row],[User ID]],Table2[Product Amount])</f>
        <v>3080</v>
      </c>
      <c r="Z17202">
        <f>MONTH(Table2[[#This Row],[Order_timestamp_date_clean]])</f>
        <v>5</v>
      </c>
    </row>
    <row r="17203" spans="1:26" x14ac:dyDescent="0.25">
      <c r="A17203" s="4" t="s">
        <v>86322</v>
      </c>
      <c r="B17203" s="1" t="s">
        <v>86303</v>
      </c>
      <c r="C17203" s="1" t="s">
        <v>16</v>
      </c>
      <c r="D17203" s="1" t="s">
        <v>16</v>
      </c>
      <c r="E17203" s="1">
        <v>247757</v>
      </c>
      <c r="F17203" t="s">
        <v>86323</v>
      </c>
      <c r="G17203" s="4" t="s">
        <v>86324</v>
      </c>
      <c r="H17203" s="4" t="s">
        <v>86325</v>
      </c>
      <c r="I17203" s="11" t="s">
        <v>86326</v>
      </c>
      <c r="J17203" s="1" t="s">
        <v>22</v>
      </c>
      <c r="K17203" s="1" t="s">
        <v>113427</v>
      </c>
      <c r="L17203" s="1">
        <v>175</v>
      </c>
      <c r="M17203" s="1">
        <v>25</v>
      </c>
      <c r="N17203" s="1">
        <v>0</v>
      </c>
      <c r="O17203" s="4" t="str">
        <f t="shared" si="2152"/>
        <v>21:10:52</v>
      </c>
      <c r="P17203" s="4" t="str">
        <f t="shared" si="2153"/>
        <v>2021-05-15</v>
      </c>
      <c r="Q17203" t="str">
        <f t="shared" si="2154"/>
        <v>Night</v>
      </c>
      <c r="R17203" s="4" t="str">
        <f>TEXT(Table2[[#This Row],[Order_timestamp_date_clean]], "mmm yyyy")</f>
        <v>May 2021</v>
      </c>
      <c r="S17203" s="4" t="str">
        <f t="shared" si="2155"/>
        <v>21:20:25</v>
      </c>
      <c r="T17203" t="str">
        <f t="shared" si="2156"/>
        <v>2021-05-15</v>
      </c>
      <c r="U172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319444444444819E-3</v>
      </c>
      <c r="V17203" t="str">
        <f t="shared" si="2157"/>
        <v>Weekend</v>
      </c>
      <c r="W17203">
        <f t="shared" si="2158"/>
        <v>7</v>
      </c>
      <c r="X17203">
        <f t="shared" si="2159"/>
        <v>4</v>
      </c>
      <c r="Y17203">
        <f>SUMIF(Table2[User ID],Table2[[#This Row],[User ID]],Table2[Product Amount])</f>
        <v>3080</v>
      </c>
      <c r="Z17203">
        <f>MONTH(Table2[[#This Row],[Order_timestamp_date_clean]])</f>
        <v>5</v>
      </c>
    </row>
    <row r="17204" spans="1:26" x14ac:dyDescent="0.25">
      <c r="A17204" s="4" t="s">
        <v>86327</v>
      </c>
      <c r="B17204" s="1" t="s">
        <v>86303</v>
      </c>
      <c r="C17204" s="1" t="s">
        <v>16</v>
      </c>
      <c r="D17204" s="1" t="s">
        <v>16</v>
      </c>
      <c r="E17204" s="1">
        <v>257440</v>
      </c>
      <c r="F17204" t="s">
        <v>86328</v>
      </c>
      <c r="G17204" s="4" t="s">
        <v>86329</v>
      </c>
      <c r="H17204" s="4" t="s">
        <v>86330</v>
      </c>
      <c r="I17204" s="11" t="s">
        <v>86331</v>
      </c>
      <c r="J17204" s="1" t="s">
        <v>22</v>
      </c>
      <c r="K17204" s="1">
        <v>5</v>
      </c>
      <c r="L17204" s="1">
        <v>190</v>
      </c>
      <c r="M17204" s="1">
        <v>25</v>
      </c>
      <c r="N17204" s="1">
        <v>76</v>
      </c>
      <c r="O17204" s="4" t="str">
        <f t="shared" si="2152"/>
        <v>22:23:28</v>
      </c>
      <c r="P17204" s="4" t="str">
        <f t="shared" si="2153"/>
        <v>2021-05-28</v>
      </c>
      <c r="Q17204" t="str">
        <f t="shared" si="2154"/>
        <v>Night</v>
      </c>
      <c r="R17204" s="4" t="str">
        <f>TEXT(Table2[[#This Row],[Order_timestamp_date_clean]], "mmm yyyy")</f>
        <v>May 2021</v>
      </c>
      <c r="S17204" s="4" t="str">
        <f t="shared" si="2155"/>
        <v>22:42:19</v>
      </c>
      <c r="T17204" t="str">
        <f t="shared" si="2156"/>
        <v>2021-05-28</v>
      </c>
      <c r="U172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90277777777715E-2</v>
      </c>
      <c r="V17204" t="str">
        <f t="shared" si="2157"/>
        <v>Weekday</v>
      </c>
      <c r="W17204">
        <f t="shared" si="2158"/>
        <v>6</v>
      </c>
      <c r="X17204">
        <f t="shared" si="2159"/>
        <v>3</v>
      </c>
      <c r="Y17204">
        <f>SUMIF(Table2[User ID],Table2[[#This Row],[User ID]],Table2[Product Amount])</f>
        <v>3080</v>
      </c>
      <c r="Z17204">
        <f>MONTH(Table2[[#This Row],[Order_timestamp_date_clean]])</f>
        <v>5</v>
      </c>
    </row>
    <row r="17205" spans="1:26" x14ac:dyDescent="0.25">
      <c r="A17205" s="4" t="s">
        <v>86332</v>
      </c>
      <c r="B17205" s="1" t="s">
        <v>86303</v>
      </c>
      <c r="C17205" s="1" t="s">
        <v>16</v>
      </c>
      <c r="D17205" s="1" t="s">
        <v>16</v>
      </c>
      <c r="E17205" s="1">
        <v>283190</v>
      </c>
      <c r="F17205" t="s">
        <v>86333</v>
      </c>
      <c r="G17205" s="4" t="s">
        <v>86334</v>
      </c>
      <c r="H17205" s="4" t="s">
        <v>86335</v>
      </c>
      <c r="I17205" s="11" t="s">
        <v>86336</v>
      </c>
      <c r="J17205" s="1" t="s">
        <v>22</v>
      </c>
      <c r="K17205" s="1" t="s">
        <v>113427</v>
      </c>
      <c r="L17205" s="1">
        <v>719</v>
      </c>
      <c r="M17205" s="1">
        <v>25</v>
      </c>
      <c r="N17205" s="1">
        <v>24</v>
      </c>
      <c r="O17205" s="4" t="str">
        <f t="shared" si="2152"/>
        <v>19:10:58</v>
      </c>
      <c r="P17205" s="4" t="str">
        <f t="shared" si="2153"/>
        <v>2021-06-30</v>
      </c>
      <c r="Q17205" t="str">
        <f t="shared" si="2154"/>
        <v>Evening</v>
      </c>
      <c r="R17205" s="4" t="str">
        <f>TEXT(Table2[[#This Row],[Order_timestamp_date_clean]], "mmm yyyy")</f>
        <v>Jun 2021</v>
      </c>
      <c r="S17205" s="4" t="str">
        <f t="shared" si="2155"/>
        <v>19:36:00</v>
      </c>
      <c r="T17205" t="str">
        <f t="shared" si="2156"/>
        <v>2021-06-30</v>
      </c>
      <c r="U172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8425925925946E-2</v>
      </c>
      <c r="V17205" t="str">
        <f t="shared" si="2157"/>
        <v>Weekday</v>
      </c>
      <c r="W17205">
        <f t="shared" si="2158"/>
        <v>4</v>
      </c>
      <c r="X17205">
        <f t="shared" si="2159"/>
        <v>15</v>
      </c>
      <c r="Y17205">
        <f>SUMIF(Table2[User ID],Table2[[#This Row],[User ID]],Table2[Product Amount])</f>
        <v>3080</v>
      </c>
      <c r="Z17205">
        <f>MONTH(Table2[[#This Row],[Order_timestamp_date_clean]])</f>
        <v>6</v>
      </c>
    </row>
    <row r="17206" spans="1:26" x14ac:dyDescent="0.25">
      <c r="A17206" s="4" t="s">
        <v>86337</v>
      </c>
      <c r="B17206" s="1" t="s">
        <v>86303</v>
      </c>
      <c r="C17206" s="1" t="s">
        <v>16</v>
      </c>
      <c r="D17206" s="1" t="s">
        <v>16</v>
      </c>
      <c r="E17206" s="1">
        <v>312306</v>
      </c>
      <c r="F17206" t="s">
        <v>86338</v>
      </c>
      <c r="G17206" s="4" t="s">
        <v>86339</v>
      </c>
      <c r="H17206" s="4" t="s">
        <v>86340</v>
      </c>
      <c r="I17206" s="11" t="s">
        <v>86341</v>
      </c>
      <c r="J17206" s="1" t="s">
        <v>22</v>
      </c>
      <c r="K17206" s="1">
        <v>5</v>
      </c>
      <c r="L17206" s="1">
        <v>141</v>
      </c>
      <c r="M17206" s="1">
        <v>25</v>
      </c>
      <c r="N17206" s="1">
        <v>25</v>
      </c>
      <c r="O17206" s="4" t="str">
        <f t="shared" si="2152"/>
        <v>09:56:43</v>
      </c>
      <c r="P17206" s="4" t="str">
        <f t="shared" si="2153"/>
        <v>2021-08-08</v>
      </c>
      <c r="Q17206" t="str">
        <f t="shared" si="2154"/>
        <v>Morning</v>
      </c>
      <c r="R17206" s="4" t="str">
        <f>TEXT(Table2[[#This Row],[Order_timestamp_date_clean]], "mmm yyyy")</f>
        <v>Aug 2021</v>
      </c>
      <c r="S17206" s="4" t="str">
        <f t="shared" si="2155"/>
        <v>10:08:11</v>
      </c>
      <c r="T17206" t="str">
        <f t="shared" si="2156"/>
        <v>2021-08-08</v>
      </c>
      <c r="U172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629629629629495E-3</v>
      </c>
      <c r="V17206" t="str">
        <f t="shared" si="2157"/>
        <v>Weekend</v>
      </c>
      <c r="W17206">
        <f t="shared" si="2158"/>
        <v>1</v>
      </c>
      <c r="X17206">
        <f t="shared" si="2159"/>
        <v>3</v>
      </c>
      <c r="Y17206">
        <f>SUMIF(Table2[User ID],Table2[[#This Row],[User ID]],Table2[Product Amount])</f>
        <v>3080</v>
      </c>
      <c r="Z17206">
        <f>MONTH(Table2[[#This Row],[Order_timestamp_date_clean]])</f>
        <v>8</v>
      </c>
    </row>
    <row r="17207" spans="1:26" x14ac:dyDescent="0.25">
      <c r="A17207" s="4" t="s">
        <v>86342</v>
      </c>
      <c r="B17207" s="1" t="s">
        <v>86343</v>
      </c>
      <c r="C17207" s="1" t="s">
        <v>16</v>
      </c>
      <c r="D17207" s="1" t="s">
        <v>16</v>
      </c>
      <c r="E17207" s="1">
        <v>173045</v>
      </c>
      <c r="F17207" t="s">
        <v>86344</v>
      </c>
      <c r="G17207" s="4" t="s">
        <v>86345</v>
      </c>
      <c r="H17207" s="4" t="s">
        <v>86346</v>
      </c>
      <c r="I17207" s="11" t="s">
        <v>86347</v>
      </c>
      <c r="J17207" s="1" t="s">
        <v>22</v>
      </c>
      <c r="K17207" s="1">
        <v>5</v>
      </c>
      <c r="L17207" s="1">
        <v>360</v>
      </c>
      <c r="M17207" s="1">
        <v>40</v>
      </c>
      <c r="N17207" s="1">
        <v>0</v>
      </c>
      <c r="O17207" s="4" t="str">
        <f t="shared" si="2152"/>
        <v>18:58:34</v>
      </c>
      <c r="P17207" s="4" t="str">
        <f t="shared" si="2153"/>
        <v>2021-01-13</v>
      </c>
      <c r="Q17207" t="str">
        <f t="shared" si="2154"/>
        <v>Evening</v>
      </c>
      <c r="R17207" s="4" t="str">
        <f>TEXT(Table2[[#This Row],[Order_timestamp_date_clean]], "mmm yyyy")</f>
        <v>Jan 2021</v>
      </c>
      <c r="S17207" s="4" t="str">
        <f t="shared" si="2155"/>
        <v>19:13:05</v>
      </c>
      <c r="T17207" t="str">
        <f t="shared" si="2156"/>
        <v>2021-01-13</v>
      </c>
      <c r="U172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81018518518392E-2</v>
      </c>
      <c r="V17207" t="str">
        <f t="shared" si="2157"/>
        <v>Weekday</v>
      </c>
      <c r="W17207">
        <f t="shared" si="2158"/>
        <v>4</v>
      </c>
      <c r="X17207">
        <f t="shared" si="2159"/>
        <v>2</v>
      </c>
      <c r="Y17207">
        <f>SUMIF(Table2[User ID],Table2[[#This Row],[User ID]],Table2[Product Amount])</f>
        <v>360</v>
      </c>
      <c r="Z17207">
        <f>MONTH(Table2[[#This Row],[Order_timestamp_date_clean]])</f>
        <v>1</v>
      </c>
    </row>
    <row r="17208" spans="1:26" x14ac:dyDescent="0.25">
      <c r="A17208" s="4" t="s">
        <v>86348</v>
      </c>
      <c r="B17208" s="1" t="s">
        <v>86349</v>
      </c>
      <c r="C17208" s="1" t="s">
        <v>16</v>
      </c>
      <c r="D17208" s="1" t="s">
        <v>16</v>
      </c>
      <c r="E17208" s="1">
        <v>173042</v>
      </c>
      <c r="F17208" t="s">
        <v>86350</v>
      </c>
      <c r="G17208" s="4" t="s">
        <v>86351</v>
      </c>
      <c r="H17208" s="4" t="s">
        <v>86352</v>
      </c>
      <c r="I17208" s="11" t="s">
        <v>86353</v>
      </c>
      <c r="J17208" s="1" t="s">
        <v>22</v>
      </c>
      <c r="K17208" s="1" t="s">
        <v>113427</v>
      </c>
      <c r="L17208" s="1">
        <v>331</v>
      </c>
      <c r="M17208" s="1">
        <v>30</v>
      </c>
      <c r="N17208" s="1">
        <v>0</v>
      </c>
      <c r="O17208" s="4" t="str">
        <f t="shared" si="2152"/>
        <v>18:54:28</v>
      </c>
      <c r="P17208" s="4" t="str">
        <f t="shared" si="2153"/>
        <v>2021-01-13</v>
      </c>
      <c r="Q17208" t="str">
        <f t="shared" si="2154"/>
        <v>Evening</v>
      </c>
      <c r="R17208" s="4" t="str">
        <f>TEXT(Table2[[#This Row],[Order_timestamp_date_clean]], "mmm yyyy")</f>
        <v>Jan 2021</v>
      </c>
      <c r="S17208" s="4" t="str">
        <f t="shared" si="2155"/>
        <v>19:02:08</v>
      </c>
      <c r="T17208" t="str">
        <f t="shared" si="2156"/>
        <v>2021-01-13</v>
      </c>
      <c r="U172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240740740739811E-3</v>
      </c>
      <c r="V17208" t="str">
        <f t="shared" si="2157"/>
        <v>Weekday</v>
      </c>
      <c r="W17208">
        <f t="shared" si="2158"/>
        <v>4</v>
      </c>
      <c r="X17208">
        <f t="shared" si="2159"/>
        <v>3</v>
      </c>
      <c r="Y17208">
        <f>SUMIF(Table2[User ID],Table2[[#This Row],[User ID]],Table2[Product Amount])</f>
        <v>1524</v>
      </c>
      <c r="Z17208">
        <f>MONTH(Table2[[#This Row],[Order_timestamp_date_clean]])</f>
        <v>1</v>
      </c>
    </row>
    <row r="17209" spans="1:26" x14ac:dyDescent="0.25">
      <c r="A17209" s="4" t="s">
        <v>86354</v>
      </c>
      <c r="B17209" s="1" t="s">
        <v>86349</v>
      </c>
      <c r="C17209" s="1" t="s">
        <v>16</v>
      </c>
      <c r="D17209" s="1" t="s">
        <v>16</v>
      </c>
      <c r="E17209" s="1">
        <v>186011</v>
      </c>
      <c r="F17209" t="s">
        <v>86355</v>
      </c>
      <c r="G17209" s="4" t="s">
        <v>86356</v>
      </c>
      <c r="H17209" s="4" t="s">
        <v>86357</v>
      </c>
      <c r="I17209" s="11" t="s">
        <v>86358</v>
      </c>
      <c r="J17209" s="1" t="s">
        <v>22</v>
      </c>
      <c r="K17209" s="1" t="s">
        <v>113427</v>
      </c>
      <c r="L17209" s="1">
        <v>575</v>
      </c>
      <c r="M17209" s="1">
        <v>30</v>
      </c>
      <c r="N17209" s="1">
        <v>0</v>
      </c>
      <c r="O17209" s="4" t="str">
        <f t="shared" si="2152"/>
        <v>17:08:43</v>
      </c>
      <c r="P17209" s="4" t="str">
        <f t="shared" si="2153"/>
        <v>2021-02-09</v>
      </c>
      <c r="Q17209" t="str">
        <f t="shared" si="2154"/>
        <v>Evening</v>
      </c>
      <c r="R17209" s="4" t="str">
        <f>TEXT(Table2[[#This Row],[Order_timestamp_date_clean]], "mmm yyyy")</f>
        <v>Feb 2021</v>
      </c>
      <c r="S17209" s="4" t="str">
        <f t="shared" si="2155"/>
        <v>17:22:30</v>
      </c>
      <c r="T17209" t="str">
        <f t="shared" si="2156"/>
        <v>2021-02-09</v>
      </c>
      <c r="U172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717592592592382E-3</v>
      </c>
      <c r="V17209" t="str">
        <f t="shared" si="2157"/>
        <v>Weekday</v>
      </c>
      <c r="W17209">
        <f t="shared" si="2158"/>
        <v>3</v>
      </c>
      <c r="X17209">
        <f t="shared" si="2159"/>
        <v>3</v>
      </c>
      <c r="Y17209">
        <f>SUMIF(Table2[User ID],Table2[[#This Row],[User ID]],Table2[Product Amount])</f>
        <v>1524</v>
      </c>
      <c r="Z17209">
        <f>MONTH(Table2[[#This Row],[Order_timestamp_date_clean]])</f>
        <v>2</v>
      </c>
    </row>
    <row r="17210" spans="1:26" x14ac:dyDescent="0.25">
      <c r="A17210" s="4" t="s">
        <v>86359</v>
      </c>
      <c r="B17210" s="1" t="s">
        <v>86349</v>
      </c>
      <c r="C17210" s="1" t="s">
        <v>16</v>
      </c>
      <c r="D17210" s="1" t="s">
        <v>16</v>
      </c>
      <c r="E17210" s="1">
        <v>297761</v>
      </c>
      <c r="F17210" t="s">
        <v>86360</v>
      </c>
      <c r="G17210" s="4" t="s">
        <v>86361</v>
      </c>
      <c r="H17210" s="4" t="s">
        <v>86362</v>
      </c>
      <c r="I17210" s="11" t="s">
        <v>86363</v>
      </c>
      <c r="J17210" s="1" t="s">
        <v>22</v>
      </c>
      <c r="K17210" s="1" t="s">
        <v>113427</v>
      </c>
      <c r="L17210" s="1">
        <v>618</v>
      </c>
      <c r="M17210" s="1">
        <v>0</v>
      </c>
      <c r="N17210" s="1">
        <v>42</v>
      </c>
      <c r="O17210" s="4" t="str">
        <f t="shared" si="2152"/>
        <v>20:34:37</v>
      </c>
      <c r="P17210" s="4" t="str">
        <f t="shared" si="2153"/>
        <v>2021-07-18</v>
      </c>
      <c r="Q17210" t="str">
        <f t="shared" si="2154"/>
        <v>Night</v>
      </c>
      <c r="R17210" s="4" t="str">
        <f>TEXT(Table2[[#This Row],[Order_timestamp_date_clean]], "mmm yyyy")</f>
        <v>Jul 2021</v>
      </c>
      <c r="S17210" s="4" t="str">
        <f t="shared" si="2155"/>
        <v>21:02:23</v>
      </c>
      <c r="T17210" t="str">
        <f t="shared" si="2156"/>
        <v>2021-07-18</v>
      </c>
      <c r="U172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82407407407498E-2</v>
      </c>
      <c r="V17210" t="str">
        <f t="shared" si="2157"/>
        <v>Weekend</v>
      </c>
      <c r="W17210">
        <f t="shared" si="2158"/>
        <v>1</v>
      </c>
      <c r="X17210">
        <f t="shared" si="2159"/>
        <v>8</v>
      </c>
      <c r="Y17210">
        <f>SUMIF(Table2[User ID],Table2[[#This Row],[User ID]],Table2[Product Amount])</f>
        <v>1524</v>
      </c>
      <c r="Z17210">
        <f>MONTH(Table2[[#This Row],[Order_timestamp_date_clean]])</f>
        <v>7</v>
      </c>
    </row>
    <row r="17211" spans="1:26" x14ac:dyDescent="0.25">
      <c r="A17211" s="4" t="s">
        <v>86364</v>
      </c>
      <c r="B17211" s="1" t="s">
        <v>86365</v>
      </c>
      <c r="C17211" s="1" t="s">
        <v>16</v>
      </c>
      <c r="D17211" s="1" t="s">
        <v>16</v>
      </c>
      <c r="E17211" s="1">
        <v>172999</v>
      </c>
      <c r="F17211" t="s">
        <v>38100</v>
      </c>
      <c r="G17211" s="4" t="s">
        <v>86366</v>
      </c>
      <c r="H17211" s="4" t="s">
        <v>86367</v>
      </c>
      <c r="I17211" s="11" t="s">
        <v>86368</v>
      </c>
      <c r="J17211" s="1" t="s">
        <v>22</v>
      </c>
      <c r="K17211" s="1">
        <v>5</v>
      </c>
      <c r="L17211" s="1">
        <v>330</v>
      </c>
      <c r="M17211" s="1">
        <v>30</v>
      </c>
      <c r="N17211" s="1">
        <v>0</v>
      </c>
      <c r="O17211" s="4" t="str">
        <f t="shared" si="2152"/>
        <v>17:09:39</v>
      </c>
      <c r="P17211" s="4" t="str">
        <f t="shared" si="2153"/>
        <v>2021-01-13</v>
      </c>
      <c r="Q17211" t="str">
        <f t="shared" si="2154"/>
        <v>Evening</v>
      </c>
      <c r="R17211" s="4" t="str">
        <f>TEXT(Table2[[#This Row],[Order_timestamp_date_clean]], "mmm yyyy")</f>
        <v>Jan 2021</v>
      </c>
      <c r="S17211" s="4" t="str">
        <f t="shared" si="2155"/>
        <v>17:23:23</v>
      </c>
      <c r="T17211" t="str">
        <f t="shared" si="2156"/>
        <v>2021-01-13</v>
      </c>
      <c r="U172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370370370370106E-3</v>
      </c>
      <c r="V17211" t="str">
        <f t="shared" si="2157"/>
        <v>Weekday</v>
      </c>
      <c r="W17211">
        <f t="shared" si="2158"/>
        <v>4</v>
      </c>
      <c r="X17211">
        <f t="shared" si="2159"/>
        <v>1</v>
      </c>
      <c r="Y17211">
        <f>SUMIF(Table2[User ID],Table2[[#This Row],[User ID]],Table2[Product Amount])</f>
        <v>10434</v>
      </c>
      <c r="Z17211">
        <f>MONTH(Table2[[#This Row],[Order_timestamp_date_clean]])</f>
        <v>1</v>
      </c>
    </row>
    <row r="17212" spans="1:26" x14ac:dyDescent="0.25">
      <c r="A17212" s="4" t="s">
        <v>86369</v>
      </c>
      <c r="B17212" s="1" t="s">
        <v>86365</v>
      </c>
      <c r="C17212" s="1" t="s">
        <v>16</v>
      </c>
      <c r="D17212" s="1" t="s">
        <v>16</v>
      </c>
      <c r="E17212" s="1">
        <v>173987</v>
      </c>
      <c r="F17212" t="s">
        <v>6630</v>
      </c>
      <c r="G17212" s="4" t="s">
        <v>86370</v>
      </c>
      <c r="H17212" s="4" t="s">
        <v>86371</v>
      </c>
      <c r="I17212" s="11" t="s">
        <v>86372</v>
      </c>
      <c r="J17212" s="1" t="s">
        <v>22</v>
      </c>
      <c r="K17212" s="1">
        <v>5</v>
      </c>
      <c r="L17212" s="1">
        <v>165</v>
      </c>
      <c r="M17212" s="1">
        <v>30</v>
      </c>
      <c r="N17212" s="1">
        <v>0</v>
      </c>
      <c r="O17212" s="4" t="str">
        <f t="shared" si="2152"/>
        <v>19:42:08</v>
      </c>
      <c r="P17212" s="4" t="str">
        <f t="shared" si="2153"/>
        <v>2021-01-15</v>
      </c>
      <c r="Q17212" t="str">
        <f t="shared" si="2154"/>
        <v>Evening</v>
      </c>
      <c r="R17212" s="4" t="str">
        <f>TEXT(Table2[[#This Row],[Order_timestamp_date_clean]], "mmm yyyy")</f>
        <v>Jan 2021</v>
      </c>
      <c r="S17212" s="4" t="str">
        <f t="shared" si="2155"/>
        <v>19:57:55</v>
      </c>
      <c r="T17212" t="str">
        <f t="shared" si="2156"/>
        <v>2021-01-15</v>
      </c>
      <c r="U172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60648148148122E-2</v>
      </c>
      <c r="V17212" t="str">
        <f t="shared" si="2157"/>
        <v>Weekday</v>
      </c>
      <c r="W17212">
        <f t="shared" si="2158"/>
        <v>6</v>
      </c>
      <c r="X17212">
        <f t="shared" si="2159"/>
        <v>1</v>
      </c>
      <c r="Y17212">
        <f>SUMIF(Table2[User ID],Table2[[#This Row],[User ID]],Table2[Product Amount])</f>
        <v>10434</v>
      </c>
      <c r="Z17212">
        <f>MONTH(Table2[[#This Row],[Order_timestamp_date_clean]])</f>
        <v>1</v>
      </c>
    </row>
    <row r="17213" spans="1:26" x14ac:dyDescent="0.25">
      <c r="A17213" s="4" t="s">
        <v>86373</v>
      </c>
      <c r="B17213" s="1" t="s">
        <v>86365</v>
      </c>
      <c r="C17213" s="1" t="s">
        <v>16</v>
      </c>
      <c r="D17213" s="1" t="s">
        <v>16</v>
      </c>
      <c r="E17213" s="1">
        <v>174333</v>
      </c>
      <c r="F17213" t="s">
        <v>6630</v>
      </c>
      <c r="G17213" s="4" t="s">
        <v>86374</v>
      </c>
      <c r="H17213" s="4" t="s">
        <v>86375</v>
      </c>
      <c r="I17213" s="11" t="s">
        <v>86376</v>
      </c>
      <c r="J17213" s="1" t="s">
        <v>22</v>
      </c>
      <c r="K17213" s="1">
        <v>5</v>
      </c>
      <c r="L17213" s="1">
        <v>330</v>
      </c>
      <c r="M17213" s="1">
        <v>30</v>
      </c>
      <c r="N17213" s="1">
        <v>0</v>
      </c>
      <c r="O17213" s="4" t="str">
        <f t="shared" si="2152"/>
        <v>13:47:06</v>
      </c>
      <c r="P17213" s="4" t="str">
        <f t="shared" si="2153"/>
        <v>2021-01-16</v>
      </c>
      <c r="Q17213" t="str">
        <f t="shared" si="2154"/>
        <v>Afternoon</v>
      </c>
      <c r="R17213" s="4" t="str">
        <f>TEXT(Table2[[#This Row],[Order_timestamp_date_clean]], "mmm yyyy")</f>
        <v>Jan 2021</v>
      </c>
      <c r="S17213" s="4" t="str">
        <f t="shared" si="2155"/>
        <v>13:58:22</v>
      </c>
      <c r="T17213" t="str">
        <f t="shared" si="2156"/>
        <v>2021-01-16</v>
      </c>
      <c r="U172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240740740740389E-3</v>
      </c>
      <c r="V17213" t="str">
        <f t="shared" si="2157"/>
        <v>Weekend</v>
      </c>
      <c r="W17213">
        <f t="shared" si="2158"/>
        <v>7</v>
      </c>
      <c r="X17213">
        <f t="shared" si="2159"/>
        <v>1</v>
      </c>
      <c r="Y17213">
        <f>SUMIF(Table2[User ID],Table2[[#This Row],[User ID]],Table2[Product Amount])</f>
        <v>10434</v>
      </c>
      <c r="Z17213">
        <f>MONTH(Table2[[#This Row],[Order_timestamp_date_clean]])</f>
        <v>1</v>
      </c>
    </row>
    <row r="17214" spans="1:26" x14ac:dyDescent="0.25">
      <c r="A17214" s="4" t="s">
        <v>86377</v>
      </c>
      <c r="B17214" s="1" t="s">
        <v>86365</v>
      </c>
      <c r="C17214" s="1" t="s">
        <v>16</v>
      </c>
      <c r="D17214" s="1" t="s">
        <v>16</v>
      </c>
      <c r="E17214" s="1">
        <v>174709</v>
      </c>
      <c r="F17214" t="s">
        <v>86378</v>
      </c>
      <c r="G17214" s="4" t="s">
        <v>86379</v>
      </c>
      <c r="H17214" s="4" t="s">
        <v>86380</v>
      </c>
      <c r="I17214" s="11" t="s">
        <v>86381</v>
      </c>
      <c r="J17214" s="1" t="s">
        <v>22</v>
      </c>
      <c r="K17214" s="1">
        <v>5</v>
      </c>
      <c r="L17214" s="1">
        <v>209</v>
      </c>
      <c r="M17214" s="1">
        <v>30</v>
      </c>
      <c r="N17214" s="1">
        <v>0</v>
      </c>
      <c r="O17214" s="4" t="str">
        <f t="shared" si="2152"/>
        <v>09:32:43</v>
      </c>
      <c r="P17214" s="4" t="str">
        <f t="shared" si="2153"/>
        <v>2021-01-17</v>
      </c>
      <c r="Q17214" t="str">
        <f t="shared" si="2154"/>
        <v>Morning</v>
      </c>
      <c r="R17214" s="4" t="str">
        <f>TEXT(Table2[[#This Row],[Order_timestamp_date_clean]], "mmm yyyy")</f>
        <v>Jan 2021</v>
      </c>
      <c r="S17214" s="4" t="str">
        <f t="shared" si="2155"/>
        <v>09:47:29</v>
      </c>
      <c r="T17214" t="str">
        <f t="shared" si="2156"/>
        <v>2021-01-17</v>
      </c>
      <c r="U172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54629629629641E-2</v>
      </c>
      <c r="V17214" t="str">
        <f t="shared" si="2157"/>
        <v>Weekend</v>
      </c>
      <c r="W17214">
        <f t="shared" si="2158"/>
        <v>1</v>
      </c>
      <c r="X17214">
        <f t="shared" si="2159"/>
        <v>2</v>
      </c>
      <c r="Y17214">
        <f>SUMIF(Table2[User ID],Table2[[#This Row],[User ID]],Table2[Product Amount])</f>
        <v>10434</v>
      </c>
      <c r="Z17214">
        <f>MONTH(Table2[[#This Row],[Order_timestamp_date_clean]])</f>
        <v>1</v>
      </c>
    </row>
    <row r="17215" spans="1:26" x14ac:dyDescent="0.25">
      <c r="A17215" s="4" t="s">
        <v>86382</v>
      </c>
      <c r="B17215" s="1" t="s">
        <v>86365</v>
      </c>
      <c r="C17215" s="1" t="s">
        <v>16</v>
      </c>
      <c r="D17215" s="1" t="s">
        <v>16</v>
      </c>
      <c r="E17215" s="1">
        <v>176502</v>
      </c>
      <c r="F17215" t="s">
        <v>86383</v>
      </c>
      <c r="G17215" s="4" t="s">
        <v>86384</v>
      </c>
      <c r="H17215" s="4" t="s">
        <v>86385</v>
      </c>
      <c r="I17215" s="11" t="s">
        <v>86386</v>
      </c>
      <c r="J17215" s="1" t="s">
        <v>22</v>
      </c>
      <c r="K17215" s="1">
        <v>5</v>
      </c>
      <c r="L17215" s="1">
        <v>410</v>
      </c>
      <c r="M17215" s="1">
        <v>30</v>
      </c>
      <c r="N17215" s="1">
        <v>0</v>
      </c>
      <c r="O17215" s="4" t="str">
        <f t="shared" si="2152"/>
        <v>21:34:18</v>
      </c>
      <c r="P17215" s="4" t="str">
        <f t="shared" si="2153"/>
        <v>2021-01-21</v>
      </c>
      <c r="Q17215" t="str">
        <f t="shared" si="2154"/>
        <v>Night</v>
      </c>
      <c r="R17215" s="4" t="str">
        <f>TEXT(Table2[[#This Row],[Order_timestamp_date_clean]], "mmm yyyy")</f>
        <v>Jan 2021</v>
      </c>
      <c r="S17215" s="4" t="str">
        <f t="shared" si="2155"/>
        <v>22:00:54</v>
      </c>
      <c r="T17215" t="str">
        <f t="shared" si="2156"/>
        <v>2021-01-21</v>
      </c>
      <c r="U172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72222222222334E-2</v>
      </c>
      <c r="V17215" t="str">
        <f t="shared" si="2157"/>
        <v>Weekday</v>
      </c>
      <c r="W17215">
        <f t="shared" si="2158"/>
        <v>5</v>
      </c>
      <c r="X17215">
        <f t="shared" si="2159"/>
        <v>2</v>
      </c>
      <c r="Y17215">
        <f>SUMIF(Table2[User ID],Table2[[#This Row],[User ID]],Table2[Product Amount])</f>
        <v>10434</v>
      </c>
      <c r="Z17215">
        <f>MONTH(Table2[[#This Row],[Order_timestamp_date_clean]])</f>
        <v>1</v>
      </c>
    </row>
    <row r="17216" spans="1:26" x14ac:dyDescent="0.25">
      <c r="A17216" s="4" t="s">
        <v>86387</v>
      </c>
      <c r="B17216" s="1" t="s">
        <v>86365</v>
      </c>
      <c r="C17216" s="1" t="s">
        <v>16</v>
      </c>
      <c r="D17216" s="1" t="s">
        <v>16</v>
      </c>
      <c r="E17216" s="1">
        <v>179239</v>
      </c>
      <c r="F17216" t="s">
        <v>86388</v>
      </c>
      <c r="G17216" s="4" t="s">
        <v>86389</v>
      </c>
      <c r="H17216" s="4" t="s">
        <v>86390</v>
      </c>
      <c r="I17216" s="11" t="s">
        <v>86391</v>
      </c>
      <c r="J17216" s="1" t="s">
        <v>22</v>
      </c>
      <c r="K17216" s="1">
        <v>5</v>
      </c>
      <c r="L17216" s="1">
        <v>244</v>
      </c>
      <c r="M17216" s="1">
        <v>30</v>
      </c>
      <c r="N17216" s="1">
        <v>66</v>
      </c>
      <c r="O17216" s="4" t="str">
        <f t="shared" si="2152"/>
        <v>08:58:32</v>
      </c>
      <c r="P17216" s="4" t="str">
        <f t="shared" si="2153"/>
        <v>2021-01-27</v>
      </c>
      <c r="Q17216" t="str">
        <f t="shared" si="2154"/>
        <v>Morning</v>
      </c>
      <c r="R17216" s="4" t="str">
        <f>TEXT(Table2[[#This Row],[Order_timestamp_date_clean]], "mmm yyyy")</f>
        <v>Jan 2021</v>
      </c>
      <c r="S17216" s="4" t="str">
        <f t="shared" si="2155"/>
        <v>09:17:40</v>
      </c>
      <c r="T17216" t="str">
        <f t="shared" si="2156"/>
        <v>2021-01-27</v>
      </c>
      <c r="U172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87037037037042E-2</v>
      </c>
      <c r="V17216" t="str">
        <f t="shared" si="2157"/>
        <v>Weekday</v>
      </c>
      <c r="W17216">
        <f t="shared" si="2158"/>
        <v>4</v>
      </c>
      <c r="X17216">
        <f t="shared" si="2159"/>
        <v>3</v>
      </c>
      <c r="Y17216">
        <f>SUMIF(Table2[User ID],Table2[[#This Row],[User ID]],Table2[Product Amount])</f>
        <v>10434</v>
      </c>
      <c r="Z17216">
        <f>MONTH(Table2[[#This Row],[Order_timestamp_date_clean]])</f>
        <v>1</v>
      </c>
    </row>
    <row r="17217" spans="1:26" x14ac:dyDescent="0.25">
      <c r="A17217" s="4" t="s">
        <v>86392</v>
      </c>
      <c r="B17217" s="1" t="s">
        <v>86365</v>
      </c>
      <c r="C17217" s="1" t="s">
        <v>16</v>
      </c>
      <c r="D17217" s="1" t="s">
        <v>16</v>
      </c>
      <c r="E17217" s="1">
        <v>179754</v>
      </c>
      <c r="F17217" t="s">
        <v>62112</v>
      </c>
      <c r="G17217" s="4" t="s">
        <v>86393</v>
      </c>
      <c r="H17217" s="4" t="s">
        <v>86394</v>
      </c>
      <c r="I17217" s="11" t="s">
        <v>86395</v>
      </c>
      <c r="J17217" s="1" t="s">
        <v>22</v>
      </c>
      <c r="K17217" s="1">
        <v>5</v>
      </c>
      <c r="L17217" s="1">
        <v>173</v>
      </c>
      <c r="M17217" s="1">
        <v>30</v>
      </c>
      <c r="N17217" s="1">
        <v>8</v>
      </c>
      <c r="O17217" s="4" t="str">
        <f t="shared" si="2152"/>
        <v>10:40:48</v>
      </c>
      <c r="P17217" s="4" t="str">
        <f t="shared" si="2153"/>
        <v>2021-01-28</v>
      </c>
      <c r="Q17217" t="str">
        <f t="shared" si="2154"/>
        <v>Morning</v>
      </c>
      <c r="R17217" s="4" t="str">
        <f>TEXT(Table2[[#This Row],[Order_timestamp_date_clean]], "mmm yyyy")</f>
        <v>Jan 2021</v>
      </c>
      <c r="S17217" s="4" t="str">
        <f t="shared" si="2155"/>
        <v>10:50:31</v>
      </c>
      <c r="T17217" t="str">
        <f t="shared" si="2156"/>
        <v>2021-01-28</v>
      </c>
      <c r="U172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476851851851483E-3</v>
      </c>
      <c r="V17217" t="str">
        <f t="shared" si="2157"/>
        <v>Weekday</v>
      </c>
      <c r="W17217">
        <f t="shared" si="2158"/>
        <v>5</v>
      </c>
      <c r="X17217">
        <f t="shared" si="2159"/>
        <v>2</v>
      </c>
      <c r="Y17217">
        <f>SUMIF(Table2[User ID],Table2[[#This Row],[User ID]],Table2[Product Amount])</f>
        <v>10434</v>
      </c>
      <c r="Z17217">
        <f>MONTH(Table2[[#This Row],[Order_timestamp_date_clean]])</f>
        <v>1</v>
      </c>
    </row>
    <row r="17218" spans="1:26" x14ac:dyDescent="0.25">
      <c r="A17218" s="4" t="s">
        <v>86396</v>
      </c>
      <c r="B17218" s="1" t="s">
        <v>86365</v>
      </c>
      <c r="C17218" s="1" t="s">
        <v>16</v>
      </c>
      <c r="D17218" s="1" t="s">
        <v>16</v>
      </c>
      <c r="E17218" s="1">
        <v>180003</v>
      </c>
      <c r="F17218" t="s">
        <v>85671</v>
      </c>
      <c r="G17218" s="4" t="s">
        <v>86397</v>
      </c>
      <c r="H17218" s="4" t="s">
        <v>86398</v>
      </c>
      <c r="I17218" s="11" t="s">
        <v>86399</v>
      </c>
      <c r="J17218" s="1" t="s">
        <v>22</v>
      </c>
      <c r="K17218" s="1">
        <v>5</v>
      </c>
      <c r="L17218" s="1">
        <v>338</v>
      </c>
      <c r="M17218" s="1">
        <v>30</v>
      </c>
      <c r="N17218" s="1">
        <v>74</v>
      </c>
      <c r="O17218" s="4" t="str">
        <f t="shared" si="2152"/>
        <v>19:41:48</v>
      </c>
      <c r="P17218" s="4" t="str">
        <f t="shared" si="2153"/>
        <v>2021-01-28</v>
      </c>
      <c r="Q17218" t="str">
        <f t="shared" si="2154"/>
        <v>Evening</v>
      </c>
      <c r="R17218" s="4" t="str">
        <f>TEXT(Table2[[#This Row],[Order_timestamp_date_clean]], "mmm yyyy")</f>
        <v>Jan 2021</v>
      </c>
      <c r="S17218" s="4" t="str">
        <f t="shared" si="2155"/>
        <v>19:54:10</v>
      </c>
      <c r="T17218" t="str">
        <f t="shared" si="2156"/>
        <v>2021-01-28</v>
      </c>
      <c r="U172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879629629630472E-3</v>
      </c>
      <c r="V17218" t="str">
        <f t="shared" si="2157"/>
        <v>Weekday</v>
      </c>
      <c r="W17218">
        <f t="shared" si="2158"/>
        <v>5</v>
      </c>
      <c r="X17218">
        <f t="shared" si="2159"/>
        <v>2</v>
      </c>
      <c r="Y17218">
        <f>SUMIF(Table2[User ID],Table2[[#This Row],[User ID]],Table2[Product Amount])</f>
        <v>10434</v>
      </c>
      <c r="Z17218">
        <f>MONTH(Table2[[#This Row],[Order_timestamp_date_clean]])</f>
        <v>1</v>
      </c>
    </row>
    <row r="17219" spans="1:26" x14ac:dyDescent="0.25">
      <c r="A17219" s="4" t="s">
        <v>86400</v>
      </c>
      <c r="B17219" s="1" t="s">
        <v>86365</v>
      </c>
      <c r="C17219" s="1" t="s">
        <v>16</v>
      </c>
      <c r="D17219" s="1" t="s">
        <v>16</v>
      </c>
      <c r="E17219" s="1">
        <v>180311</v>
      </c>
      <c r="F17219" t="s">
        <v>86401</v>
      </c>
      <c r="G17219" s="4" t="s">
        <v>86402</v>
      </c>
      <c r="H17219" s="4" t="s">
        <v>86403</v>
      </c>
      <c r="I17219" s="11" t="s">
        <v>86404</v>
      </c>
      <c r="J17219" s="1" t="s">
        <v>22</v>
      </c>
      <c r="K17219" s="1">
        <v>5</v>
      </c>
      <c r="L17219" s="1">
        <v>79</v>
      </c>
      <c r="M17219" s="1">
        <v>30</v>
      </c>
      <c r="N17219" s="1">
        <v>11</v>
      </c>
      <c r="O17219" s="4" t="str">
        <f t="shared" si="2152"/>
        <v>11:11:32</v>
      </c>
      <c r="P17219" s="4" t="str">
        <f t="shared" si="2153"/>
        <v>2021-01-29</v>
      </c>
      <c r="Q17219" t="str">
        <f t="shared" si="2154"/>
        <v>Morning</v>
      </c>
      <c r="R17219" s="4" t="str">
        <f>TEXT(Table2[[#This Row],[Order_timestamp_date_clean]], "mmm yyyy")</f>
        <v>Jan 2021</v>
      </c>
      <c r="S17219" s="4" t="str">
        <f t="shared" si="2155"/>
        <v>11:27:44</v>
      </c>
      <c r="T17219" t="str">
        <f t="shared" si="2156"/>
        <v>2021-01-29</v>
      </c>
      <c r="U172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49999999999982E-2</v>
      </c>
      <c r="V17219" t="str">
        <f t="shared" si="2157"/>
        <v>Weekday</v>
      </c>
      <c r="W17219">
        <f t="shared" si="2158"/>
        <v>6</v>
      </c>
      <c r="X17219">
        <f t="shared" si="2159"/>
        <v>3</v>
      </c>
      <c r="Y17219">
        <f>SUMIF(Table2[User ID],Table2[[#This Row],[User ID]],Table2[Product Amount])</f>
        <v>10434</v>
      </c>
      <c r="Z17219">
        <f>MONTH(Table2[[#This Row],[Order_timestamp_date_clean]])</f>
        <v>1</v>
      </c>
    </row>
    <row r="17220" spans="1:26" x14ac:dyDescent="0.25">
      <c r="A17220" s="4" t="s">
        <v>86405</v>
      </c>
      <c r="B17220" s="1" t="s">
        <v>86365</v>
      </c>
      <c r="C17220" s="1" t="s">
        <v>16</v>
      </c>
      <c r="D17220" s="1" t="s">
        <v>16</v>
      </c>
      <c r="E17220" s="1">
        <v>180543</v>
      </c>
      <c r="F17220" t="s">
        <v>13919</v>
      </c>
      <c r="G17220" s="4" t="s">
        <v>86406</v>
      </c>
      <c r="H17220" s="4" t="s">
        <v>86407</v>
      </c>
      <c r="I17220" s="11" t="s">
        <v>86408</v>
      </c>
      <c r="J17220" s="1" t="s">
        <v>22</v>
      </c>
      <c r="K17220" s="1">
        <v>5</v>
      </c>
      <c r="L17220" s="1">
        <v>330</v>
      </c>
      <c r="M17220" s="1">
        <v>30</v>
      </c>
      <c r="N17220" s="1">
        <v>66</v>
      </c>
      <c r="O17220" s="4" t="str">
        <f t="shared" si="2152"/>
        <v>21:03:44</v>
      </c>
      <c r="P17220" s="4" t="str">
        <f t="shared" si="2153"/>
        <v>2021-01-29</v>
      </c>
      <c r="Q17220" t="str">
        <f t="shared" si="2154"/>
        <v>Night</v>
      </c>
      <c r="R17220" s="4" t="str">
        <f>TEXT(Table2[[#This Row],[Order_timestamp_date_clean]], "mmm yyyy")</f>
        <v>Jan 2021</v>
      </c>
      <c r="S17220" s="4" t="str">
        <f t="shared" si="2155"/>
        <v>21:08:48</v>
      </c>
      <c r="T17220" t="str">
        <f t="shared" si="2156"/>
        <v>2021-01-29</v>
      </c>
      <c r="U172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185185185185874E-3</v>
      </c>
      <c r="V17220" t="str">
        <f t="shared" si="2157"/>
        <v>Weekday</v>
      </c>
      <c r="W17220">
        <f t="shared" si="2158"/>
        <v>6</v>
      </c>
      <c r="X17220">
        <f t="shared" si="2159"/>
        <v>1</v>
      </c>
      <c r="Y17220">
        <f>SUMIF(Table2[User ID],Table2[[#This Row],[User ID]],Table2[Product Amount])</f>
        <v>10434</v>
      </c>
      <c r="Z17220">
        <f>MONTH(Table2[[#This Row],[Order_timestamp_date_clean]])</f>
        <v>1</v>
      </c>
    </row>
    <row r="17221" spans="1:26" x14ac:dyDescent="0.25">
      <c r="A17221" s="4" t="s">
        <v>86409</v>
      </c>
      <c r="B17221" s="1" t="s">
        <v>86365</v>
      </c>
      <c r="C17221" s="1" t="s">
        <v>16</v>
      </c>
      <c r="D17221" s="1" t="s">
        <v>16</v>
      </c>
      <c r="E17221" s="1">
        <v>181383</v>
      </c>
      <c r="F17221" t="s">
        <v>86410</v>
      </c>
      <c r="G17221" s="4" t="s">
        <v>86411</v>
      </c>
      <c r="H17221" s="4" t="s">
        <v>86412</v>
      </c>
      <c r="I17221" s="11" t="s">
        <v>86413</v>
      </c>
      <c r="J17221" s="1" t="s">
        <v>22</v>
      </c>
      <c r="K17221" s="1">
        <v>5</v>
      </c>
      <c r="L17221" s="1">
        <v>409</v>
      </c>
      <c r="M17221" s="1">
        <v>30</v>
      </c>
      <c r="N17221" s="1">
        <v>0</v>
      </c>
      <c r="O17221" s="4" t="str">
        <f t="shared" si="2152"/>
        <v>13:38:47</v>
      </c>
      <c r="P17221" s="4" t="str">
        <f t="shared" si="2153"/>
        <v>2021-01-31</v>
      </c>
      <c r="Q17221" t="str">
        <f t="shared" si="2154"/>
        <v>Afternoon</v>
      </c>
      <c r="R17221" s="4" t="str">
        <f>TEXT(Table2[[#This Row],[Order_timestamp_date_clean]], "mmm yyyy")</f>
        <v>Jan 2021</v>
      </c>
      <c r="S17221" s="4" t="str">
        <f t="shared" si="2155"/>
        <v>13:52:29</v>
      </c>
      <c r="T17221" t="str">
        <f t="shared" si="2156"/>
        <v>2021-01-31</v>
      </c>
      <c r="U172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138888888889328E-3</v>
      </c>
      <c r="V17221" t="str">
        <f t="shared" si="2157"/>
        <v>Weekend</v>
      </c>
      <c r="W17221">
        <f t="shared" si="2158"/>
        <v>1</v>
      </c>
      <c r="X17221">
        <f t="shared" si="2159"/>
        <v>4</v>
      </c>
      <c r="Y17221">
        <f>SUMIF(Table2[User ID],Table2[[#This Row],[User ID]],Table2[Product Amount])</f>
        <v>10434</v>
      </c>
      <c r="Z17221">
        <f>MONTH(Table2[[#This Row],[Order_timestamp_date_clean]])</f>
        <v>1</v>
      </c>
    </row>
    <row r="17222" spans="1:26" x14ac:dyDescent="0.25">
      <c r="A17222" s="4" t="s">
        <v>86414</v>
      </c>
      <c r="B17222" s="1" t="s">
        <v>86365</v>
      </c>
      <c r="C17222" s="1" t="s">
        <v>16</v>
      </c>
      <c r="D17222" s="1" t="s">
        <v>16</v>
      </c>
      <c r="E17222" s="1">
        <v>181859</v>
      </c>
      <c r="F17222" t="s">
        <v>86415</v>
      </c>
      <c r="G17222" s="4" t="s">
        <v>86416</v>
      </c>
      <c r="H17222" s="4" t="s">
        <v>86417</v>
      </c>
      <c r="I17222" s="11" t="s">
        <v>86418</v>
      </c>
      <c r="J17222" s="1" t="s">
        <v>22</v>
      </c>
      <c r="K17222" s="1">
        <v>5</v>
      </c>
      <c r="L17222" s="1">
        <v>815</v>
      </c>
      <c r="M17222" s="1">
        <v>45</v>
      </c>
      <c r="N17222" s="1">
        <v>0</v>
      </c>
      <c r="O17222" s="4" t="str">
        <f t="shared" si="2152"/>
        <v>13:26:12</v>
      </c>
      <c r="P17222" s="4" t="str">
        <f t="shared" si="2153"/>
        <v>2021-02-01</v>
      </c>
      <c r="Q17222" t="str">
        <f t="shared" si="2154"/>
        <v>Afternoon</v>
      </c>
      <c r="R17222" s="4" t="str">
        <f>TEXT(Table2[[#This Row],[Order_timestamp_date_clean]], "mmm yyyy")</f>
        <v>Feb 2021</v>
      </c>
      <c r="S17222" s="4" t="str">
        <f t="shared" si="2155"/>
        <v>13:40:39</v>
      </c>
      <c r="T17222" t="str">
        <f t="shared" si="2156"/>
        <v>2021-02-01</v>
      </c>
      <c r="U172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34722222222237E-2</v>
      </c>
      <c r="V17222" t="str">
        <f t="shared" si="2157"/>
        <v>Weekday</v>
      </c>
      <c r="W17222">
        <f t="shared" si="2158"/>
        <v>2</v>
      </c>
      <c r="X17222">
        <f t="shared" si="2159"/>
        <v>8</v>
      </c>
      <c r="Y17222">
        <f>SUMIF(Table2[User ID],Table2[[#This Row],[User ID]],Table2[Product Amount])</f>
        <v>10434</v>
      </c>
      <c r="Z17222">
        <f>MONTH(Table2[[#This Row],[Order_timestamp_date_clean]])</f>
        <v>2</v>
      </c>
    </row>
    <row r="17223" spans="1:26" x14ac:dyDescent="0.25">
      <c r="A17223" s="4" t="s">
        <v>86419</v>
      </c>
      <c r="B17223" s="1" t="s">
        <v>86365</v>
      </c>
      <c r="C17223" s="1" t="s">
        <v>16</v>
      </c>
      <c r="D17223" s="1" t="s">
        <v>16</v>
      </c>
      <c r="E17223" s="1">
        <v>183187</v>
      </c>
      <c r="F17223" t="s">
        <v>86420</v>
      </c>
      <c r="G17223" s="4" t="s">
        <v>86421</v>
      </c>
      <c r="H17223" s="4" t="s">
        <v>86422</v>
      </c>
      <c r="I17223" s="11" t="s">
        <v>86423</v>
      </c>
      <c r="J17223" s="1" t="s">
        <v>22</v>
      </c>
      <c r="K17223" s="1">
        <v>5</v>
      </c>
      <c r="L17223" s="1">
        <v>206</v>
      </c>
      <c r="M17223" s="1">
        <v>30</v>
      </c>
      <c r="N17223" s="1">
        <v>0</v>
      </c>
      <c r="O17223" s="4" t="str">
        <f t="shared" si="2152"/>
        <v>09:54:43</v>
      </c>
      <c r="P17223" s="4" t="str">
        <f t="shared" si="2153"/>
        <v>2021-02-04</v>
      </c>
      <c r="Q17223" t="str">
        <f t="shared" si="2154"/>
        <v>Morning</v>
      </c>
      <c r="R17223" s="4" t="str">
        <f>TEXT(Table2[[#This Row],[Order_timestamp_date_clean]], "mmm yyyy")</f>
        <v>Feb 2021</v>
      </c>
      <c r="S17223" s="4" t="str">
        <f t="shared" si="2155"/>
        <v>10:17:02</v>
      </c>
      <c r="T17223" t="str">
        <f t="shared" si="2156"/>
        <v>2021-02-04</v>
      </c>
      <c r="U172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97685185185239E-2</v>
      </c>
      <c r="V17223" t="str">
        <f t="shared" si="2157"/>
        <v>Weekday</v>
      </c>
      <c r="W17223">
        <f t="shared" si="2158"/>
        <v>5</v>
      </c>
      <c r="X17223">
        <f t="shared" si="2159"/>
        <v>2</v>
      </c>
      <c r="Y17223">
        <f>SUMIF(Table2[User ID],Table2[[#This Row],[User ID]],Table2[Product Amount])</f>
        <v>10434</v>
      </c>
      <c r="Z17223">
        <f>MONTH(Table2[[#This Row],[Order_timestamp_date_clean]])</f>
        <v>2</v>
      </c>
    </row>
    <row r="17224" spans="1:26" x14ac:dyDescent="0.25">
      <c r="A17224" s="4" t="s">
        <v>86424</v>
      </c>
      <c r="B17224" s="1" t="s">
        <v>86365</v>
      </c>
      <c r="C17224" s="1" t="s">
        <v>16</v>
      </c>
      <c r="D17224" s="1" t="s">
        <v>16</v>
      </c>
      <c r="E17224" s="1">
        <v>185293</v>
      </c>
      <c r="F17224" t="s">
        <v>86425</v>
      </c>
      <c r="G17224" s="4" t="s">
        <v>86426</v>
      </c>
      <c r="H17224" s="4" t="s">
        <v>86427</v>
      </c>
      <c r="I17224" s="11" t="s">
        <v>86428</v>
      </c>
      <c r="J17224" s="1" t="s">
        <v>22</v>
      </c>
      <c r="K17224" s="1">
        <v>5</v>
      </c>
      <c r="L17224" s="1">
        <v>541</v>
      </c>
      <c r="M17224" s="1">
        <v>30</v>
      </c>
      <c r="N17224" s="1">
        <v>0</v>
      </c>
      <c r="O17224" s="4" t="str">
        <f t="shared" si="2152"/>
        <v>09:55:17</v>
      </c>
      <c r="P17224" s="4" t="str">
        <f t="shared" si="2153"/>
        <v>2021-02-08</v>
      </c>
      <c r="Q17224" t="str">
        <f t="shared" si="2154"/>
        <v>Morning</v>
      </c>
      <c r="R17224" s="4" t="str">
        <f>TEXT(Table2[[#This Row],[Order_timestamp_date_clean]], "mmm yyyy")</f>
        <v>Feb 2021</v>
      </c>
      <c r="S17224" s="4" t="str">
        <f t="shared" si="2155"/>
        <v>10:17:27</v>
      </c>
      <c r="T17224" t="str">
        <f t="shared" si="2156"/>
        <v>2021-02-08</v>
      </c>
      <c r="U172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93518518518556E-2</v>
      </c>
      <c r="V17224" t="str">
        <f t="shared" si="2157"/>
        <v>Weekday</v>
      </c>
      <c r="W17224">
        <f t="shared" si="2158"/>
        <v>2</v>
      </c>
      <c r="X17224">
        <f t="shared" si="2159"/>
        <v>4</v>
      </c>
      <c r="Y17224">
        <f>SUMIF(Table2[User ID],Table2[[#This Row],[User ID]],Table2[Product Amount])</f>
        <v>10434</v>
      </c>
      <c r="Z17224">
        <f>MONTH(Table2[[#This Row],[Order_timestamp_date_clean]])</f>
        <v>2</v>
      </c>
    </row>
    <row r="17225" spans="1:26" x14ac:dyDescent="0.25">
      <c r="A17225" s="4" t="s">
        <v>86429</v>
      </c>
      <c r="B17225" s="1" t="s">
        <v>86365</v>
      </c>
      <c r="C17225" s="1" t="s">
        <v>16</v>
      </c>
      <c r="D17225" s="1" t="s">
        <v>16</v>
      </c>
      <c r="E17225" s="1">
        <v>185987</v>
      </c>
      <c r="F17225" t="s">
        <v>13919</v>
      </c>
      <c r="G17225" s="4" t="s">
        <v>86430</v>
      </c>
      <c r="H17225" s="4" t="s">
        <v>86431</v>
      </c>
      <c r="I17225" s="11" t="s">
        <v>86432</v>
      </c>
      <c r="J17225" s="1" t="s">
        <v>22</v>
      </c>
      <c r="K17225" s="1">
        <v>5</v>
      </c>
      <c r="L17225" s="1">
        <v>330</v>
      </c>
      <c r="M17225" s="1">
        <v>30</v>
      </c>
      <c r="N17225" s="1">
        <v>0</v>
      </c>
      <c r="O17225" s="4" t="str">
        <f t="shared" si="2152"/>
        <v>16:17:09</v>
      </c>
      <c r="P17225" s="4" t="str">
        <f t="shared" si="2153"/>
        <v>2021-02-09</v>
      </c>
      <c r="Q17225" t="str">
        <f t="shared" si="2154"/>
        <v>Afternoon</v>
      </c>
      <c r="R17225" s="4" t="str">
        <f>TEXT(Table2[[#This Row],[Order_timestamp_date_clean]], "mmm yyyy")</f>
        <v>Feb 2021</v>
      </c>
      <c r="S17225" s="4" t="str">
        <f t="shared" si="2155"/>
        <v>16:27:19</v>
      </c>
      <c r="T17225" t="str">
        <f t="shared" si="2156"/>
        <v>2021-02-09</v>
      </c>
      <c r="U172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601851851852526E-3</v>
      </c>
      <c r="V17225" t="str">
        <f t="shared" si="2157"/>
        <v>Weekday</v>
      </c>
      <c r="W17225">
        <f t="shared" si="2158"/>
        <v>3</v>
      </c>
      <c r="X17225">
        <f t="shared" si="2159"/>
        <v>1</v>
      </c>
      <c r="Y17225">
        <f>SUMIF(Table2[User ID],Table2[[#This Row],[User ID]],Table2[Product Amount])</f>
        <v>10434</v>
      </c>
      <c r="Z17225">
        <f>MONTH(Table2[[#This Row],[Order_timestamp_date_clean]])</f>
        <v>2</v>
      </c>
    </row>
    <row r="17226" spans="1:26" x14ac:dyDescent="0.25">
      <c r="A17226" s="4" t="s">
        <v>86433</v>
      </c>
      <c r="B17226" s="1" t="s">
        <v>86365</v>
      </c>
      <c r="C17226" s="1" t="s">
        <v>16</v>
      </c>
      <c r="D17226" s="1" t="s">
        <v>16</v>
      </c>
      <c r="E17226" s="1">
        <v>186944</v>
      </c>
      <c r="F17226" t="s">
        <v>13919</v>
      </c>
      <c r="G17226" s="4" t="s">
        <v>86434</v>
      </c>
      <c r="H17226" s="4" t="s">
        <v>86435</v>
      </c>
      <c r="I17226" s="11" t="s">
        <v>86436</v>
      </c>
      <c r="J17226" s="1" t="s">
        <v>22</v>
      </c>
      <c r="K17226" s="1">
        <v>5</v>
      </c>
      <c r="L17226" s="1">
        <v>330</v>
      </c>
      <c r="M17226" s="1">
        <v>30</v>
      </c>
      <c r="N17226" s="1">
        <v>0</v>
      </c>
      <c r="O17226" s="4" t="str">
        <f t="shared" si="2152"/>
        <v>12:48:37</v>
      </c>
      <c r="P17226" s="4" t="str">
        <f t="shared" si="2153"/>
        <v>2021-02-11</v>
      </c>
      <c r="Q17226" t="str">
        <f t="shared" si="2154"/>
        <v>Afternoon</v>
      </c>
      <c r="R17226" s="4" t="str">
        <f>TEXT(Table2[[#This Row],[Order_timestamp_date_clean]], "mmm yyyy")</f>
        <v>Feb 2021</v>
      </c>
      <c r="S17226" s="4" t="str">
        <f t="shared" si="2155"/>
        <v>12:56:02</v>
      </c>
      <c r="T17226" t="str">
        <f t="shared" si="2156"/>
        <v>2021-02-11</v>
      </c>
      <c r="U172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504629629629539E-3</v>
      </c>
      <c r="V17226" t="str">
        <f t="shared" si="2157"/>
        <v>Weekday</v>
      </c>
      <c r="W17226">
        <f t="shared" si="2158"/>
        <v>5</v>
      </c>
      <c r="X17226">
        <f t="shared" si="2159"/>
        <v>1</v>
      </c>
      <c r="Y17226">
        <f>SUMIF(Table2[User ID],Table2[[#This Row],[User ID]],Table2[Product Amount])</f>
        <v>10434</v>
      </c>
      <c r="Z17226">
        <f>MONTH(Table2[[#This Row],[Order_timestamp_date_clean]])</f>
        <v>2</v>
      </c>
    </row>
    <row r="17227" spans="1:26" x14ac:dyDescent="0.25">
      <c r="A17227" s="4" t="s">
        <v>86437</v>
      </c>
      <c r="B17227" s="1" t="s">
        <v>86365</v>
      </c>
      <c r="C17227" s="1" t="s">
        <v>16</v>
      </c>
      <c r="D17227" s="1" t="s">
        <v>16</v>
      </c>
      <c r="E17227" s="1">
        <v>188609</v>
      </c>
      <c r="F17227" t="s">
        <v>1528</v>
      </c>
      <c r="G17227" s="4" t="s">
        <v>86438</v>
      </c>
      <c r="H17227" s="4" t="s">
        <v>86439</v>
      </c>
      <c r="I17227" s="11" t="s">
        <v>86440</v>
      </c>
      <c r="J17227" s="1" t="s">
        <v>22</v>
      </c>
      <c r="K17227" s="1">
        <v>5</v>
      </c>
      <c r="L17227" s="1">
        <v>330</v>
      </c>
      <c r="M17227" s="1">
        <v>45</v>
      </c>
      <c r="N17227" s="1">
        <v>0</v>
      </c>
      <c r="O17227" s="4" t="str">
        <f t="shared" si="2152"/>
        <v>19:11:13</v>
      </c>
      <c r="P17227" s="4" t="str">
        <f t="shared" si="2153"/>
        <v>2021-02-14</v>
      </c>
      <c r="Q17227" t="str">
        <f t="shared" si="2154"/>
        <v>Evening</v>
      </c>
      <c r="R17227" s="4" t="str">
        <f>TEXT(Table2[[#This Row],[Order_timestamp_date_clean]], "mmm yyyy")</f>
        <v>Feb 2021</v>
      </c>
      <c r="S17227" s="4" t="str">
        <f t="shared" si="2155"/>
        <v>19:20:44</v>
      </c>
      <c r="T17227" t="str">
        <f t="shared" si="2156"/>
        <v>2021-02-14</v>
      </c>
      <c r="U172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087962962962932E-3</v>
      </c>
      <c r="V17227" t="str">
        <f t="shared" si="2157"/>
        <v>Weekend</v>
      </c>
      <c r="W17227">
        <f t="shared" si="2158"/>
        <v>1</v>
      </c>
      <c r="X17227">
        <f t="shared" si="2159"/>
        <v>1</v>
      </c>
      <c r="Y17227">
        <f>SUMIF(Table2[User ID],Table2[[#This Row],[User ID]],Table2[Product Amount])</f>
        <v>10434</v>
      </c>
      <c r="Z17227">
        <f>MONTH(Table2[[#This Row],[Order_timestamp_date_clean]])</f>
        <v>2</v>
      </c>
    </row>
    <row r="17228" spans="1:26" x14ac:dyDescent="0.25">
      <c r="A17228" s="4" t="s">
        <v>86441</v>
      </c>
      <c r="B17228" s="1" t="s">
        <v>86365</v>
      </c>
      <c r="C17228" s="1" t="s">
        <v>16</v>
      </c>
      <c r="D17228" s="1" t="s">
        <v>16</v>
      </c>
      <c r="E17228" s="1">
        <v>189206</v>
      </c>
      <c r="F17228" t="s">
        <v>86442</v>
      </c>
      <c r="G17228" s="4" t="s">
        <v>86443</v>
      </c>
      <c r="H17228" s="4" t="s">
        <v>86444</v>
      </c>
      <c r="I17228" s="11" t="s">
        <v>86445</v>
      </c>
      <c r="J17228" s="1" t="s">
        <v>22</v>
      </c>
      <c r="K17228" s="1">
        <v>5</v>
      </c>
      <c r="L17228" s="1">
        <v>261</v>
      </c>
      <c r="M17228" s="1">
        <v>25</v>
      </c>
      <c r="N17228" s="1">
        <v>0</v>
      </c>
      <c r="O17228" s="4" t="str">
        <f t="shared" si="2152"/>
        <v>21:54:10</v>
      </c>
      <c r="P17228" s="4" t="str">
        <f t="shared" si="2153"/>
        <v>2021-02-15</v>
      </c>
      <c r="Q17228" t="str">
        <f t="shared" si="2154"/>
        <v>Night</v>
      </c>
      <c r="R17228" s="4" t="str">
        <f>TEXT(Table2[[#This Row],[Order_timestamp_date_clean]], "mmm yyyy")</f>
        <v>Feb 2021</v>
      </c>
      <c r="S17228" s="4" t="str">
        <f t="shared" si="2155"/>
        <v>22:38:30</v>
      </c>
      <c r="T17228" t="str">
        <f t="shared" si="2156"/>
        <v>2021-02-15</v>
      </c>
      <c r="U172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787037037036891E-2</v>
      </c>
      <c r="V17228" t="str">
        <f t="shared" si="2157"/>
        <v>Weekday</v>
      </c>
      <c r="W17228">
        <f t="shared" si="2158"/>
        <v>2</v>
      </c>
      <c r="X17228">
        <f t="shared" si="2159"/>
        <v>3</v>
      </c>
      <c r="Y17228">
        <f>SUMIF(Table2[User ID],Table2[[#This Row],[User ID]],Table2[Product Amount])</f>
        <v>10434</v>
      </c>
      <c r="Z17228">
        <f>MONTH(Table2[[#This Row],[Order_timestamp_date_clean]])</f>
        <v>2</v>
      </c>
    </row>
    <row r="17229" spans="1:26" x14ac:dyDescent="0.25">
      <c r="A17229" s="4" t="s">
        <v>86446</v>
      </c>
      <c r="B17229" s="1" t="s">
        <v>86365</v>
      </c>
      <c r="C17229" s="1" t="s">
        <v>16</v>
      </c>
      <c r="D17229" s="1" t="s">
        <v>16</v>
      </c>
      <c r="E17229" s="1">
        <v>189714</v>
      </c>
      <c r="F17229" t="s">
        <v>13919</v>
      </c>
      <c r="G17229" s="4" t="s">
        <v>86447</v>
      </c>
      <c r="H17229" s="4" t="s">
        <v>86448</v>
      </c>
      <c r="I17229" s="11" t="s">
        <v>86449</v>
      </c>
      <c r="J17229" s="1" t="s">
        <v>22</v>
      </c>
      <c r="K17229" s="1">
        <v>5</v>
      </c>
      <c r="L17229" s="1">
        <v>330</v>
      </c>
      <c r="M17229" s="1">
        <v>25</v>
      </c>
      <c r="N17229" s="1">
        <v>0</v>
      </c>
      <c r="O17229" s="4" t="str">
        <f t="shared" si="2152"/>
        <v>20:53:30</v>
      </c>
      <c r="P17229" s="4" t="str">
        <f t="shared" si="2153"/>
        <v>2021-02-16</v>
      </c>
      <c r="Q17229" t="str">
        <f t="shared" si="2154"/>
        <v>Night</v>
      </c>
      <c r="R17229" s="4" t="str">
        <f>TEXT(Table2[[#This Row],[Order_timestamp_date_clean]], "mmm yyyy")</f>
        <v>Feb 2021</v>
      </c>
      <c r="S17229" s="4" t="str">
        <f t="shared" si="2155"/>
        <v>21:12:14</v>
      </c>
      <c r="T17229" t="str">
        <f t="shared" si="2156"/>
        <v>2021-02-16</v>
      </c>
      <c r="U172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09259259259331E-2</v>
      </c>
      <c r="V17229" t="str">
        <f t="shared" si="2157"/>
        <v>Weekday</v>
      </c>
      <c r="W17229">
        <f t="shared" si="2158"/>
        <v>3</v>
      </c>
      <c r="X17229">
        <f t="shared" si="2159"/>
        <v>1</v>
      </c>
      <c r="Y17229">
        <f>SUMIF(Table2[User ID],Table2[[#This Row],[User ID]],Table2[Product Amount])</f>
        <v>10434</v>
      </c>
      <c r="Z17229">
        <f>MONTH(Table2[[#This Row],[Order_timestamp_date_clean]])</f>
        <v>2</v>
      </c>
    </row>
    <row r="17230" spans="1:26" x14ac:dyDescent="0.25">
      <c r="A17230" s="4" t="s">
        <v>86450</v>
      </c>
      <c r="B17230" s="1" t="s">
        <v>86365</v>
      </c>
      <c r="C17230" s="1" t="s">
        <v>16</v>
      </c>
      <c r="D17230" s="1" t="s">
        <v>16</v>
      </c>
      <c r="E17230" s="1">
        <v>190492</v>
      </c>
      <c r="F17230" t="s">
        <v>86451</v>
      </c>
      <c r="G17230" s="4" t="s">
        <v>86452</v>
      </c>
      <c r="H17230" s="4" t="s">
        <v>86453</v>
      </c>
      <c r="I17230" s="11" t="s">
        <v>86454</v>
      </c>
      <c r="J17230" s="1" t="s">
        <v>22</v>
      </c>
      <c r="K17230" s="1">
        <v>5</v>
      </c>
      <c r="L17230" s="1">
        <v>270</v>
      </c>
      <c r="M17230" s="1">
        <v>25</v>
      </c>
      <c r="N17230" s="1">
        <v>0</v>
      </c>
      <c r="O17230" s="4" t="str">
        <f t="shared" si="2152"/>
        <v>10:53:55</v>
      </c>
      <c r="P17230" s="4" t="str">
        <f t="shared" si="2153"/>
        <v>2021-02-18</v>
      </c>
      <c r="Q17230" t="str">
        <f t="shared" si="2154"/>
        <v>Morning</v>
      </c>
      <c r="R17230" s="4" t="str">
        <f>TEXT(Table2[[#This Row],[Order_timestamp_date_clean]], "mmm yyyy")</f>
        <v>Feb 2021</v>
      </c>
      <c r="S17230" s="4" t="str">
        <f t="shared" si="2155"/>
        <v>11:02:47</v>
      </c>
      <c r="T17230" t="str">
        <f t="shared" si="2156"/>
        <v>2021-02-18</v>
      </c>
      <c r="U172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574074074074447E-3</v>
      </c>
      <c r="V17230" t="str">
        <f t="shared" si="2157"/>
        <v>Weekday</v>
      </c>
      <c r="W17230">
        <f t="shared" si="2158"/>
        <v>5</v>
      </c>
      <c r="X17230">
        <f t="shared" si="2159"/>
        <v>3</v>
      </c>
      <c r="Y17230">
        <f>SUMIF(Table2[User ID],Table2[[#This Row],[User ID]],Table2[Product Amount])</f>
        <v>10434</v>
      </c>
      <c r="Z17230">
        <f>MONTH(Table2[[#This Row],[Order_timestamp_date_clean]])</f>
        <v>2</v>
      </c>
    </row>
    <row r="17231" spans="1:26" x14ac:dyDescent="0.25">
      <c r="A17231" s="4" t="s">
        <v>86455</v>
      </c>
      <c r="B17231" s="1" t="s">
        <v>86365</v>
      </c>
      <c r="C17231" s="1" t="s">
        <v>16</v>
      </c>
      <c r="D17231" s="1" t="s">
        <v>16</v>
      </c>
      <c r="E17231" s="1">
        <v>196808</v>
      </c>
      <c r="F17231" t="s">
        <v>69858</v>
      </c>
      <c r="G17231" s="4" t="s">
        <v>86456</v>
      </c>
      <c r="H17231" s="4" t="s">
        <v>86457</v>
      </c>
      <c r="I17231" s="11" t="s">
        <v>86458</v>
      </c>
      <c r="J17231" s="1" t="s">
        <v>22</v>
      </c>
      <c r="K17231" s="1">
        <v>5</v>
      </c>
      <c r="L17231" s="1">
        <v>330</v>
      </c>
      <c r="M17231" s="1">
        <v>25</v>
      </c>
      <c r="N17231" s="1">
        <v>0</v>
      </c>
      <c r="O17231" s="4" t="str">
        <f t="shared" si="2152"/>
        <v>09:57:53</v>
      </c>
      <c r="P17231" s="4" t="str">
        <f t="shared" si="2153"/>
        <v>2021-03-02</v>
      </c>
      <c r="Q17231" t="str">
        <f t="shared" si="2154"/>
        <v>Morning</v>
      </c>
      <c r="R17231" s="4" t="str">
        <f>TEXT(Table2[[#This Row],[Order_timestamp_date_clean]], "mmm yyyy")</f>
        <v>Mar 2021</v>
      </c>
      <c r="S17231" s="4" t="str">
        <f t="shared" si="2155"/>
        <v>10:11:17</v>
      </c>
      <c r="T17231" t="str">
        <f t="shared" si="2156"/>
        <v>2021-03-02</v>
      </c>
      <c r="U172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055555555555114E-3</v>
      </c>
      <c r="V17231" t="str">
        <f t="shared" si="2157"/>
        <v>Weekday</v>
      </c>
      <c r="W17231">
        <f t="shared" si="2158"/>
        <v>3</v>
      </c>
      <c r="X17231">
        <f t="shared" si="2159"/>
        <v>2</v>
      </c>
      <c r="Y17231">
        <f>SUMIF(Table2[User ID],Table2[[#This Row],[User ID]],Table2[Product Amount])</f>
        <v>10434</v>
      </c>
      <c r="Z17231">
        <f>MONTH(Table2[[#This Row],[Order_timestamp_date_clean]])</f>
        <v>3</v>
      </c>
    </row>
    <row r="17232" spans="1:26" x14ac:dyDescent="0.25">
      <c r="A17232" s="4" t="s">
        <v>86459</v>
      </c>
      <c r="B17232" s="1" t="s">
        <v>86365</v>
      </c>
      <c r="C17232" s="1" t="s">
        <v>16</v>
      </c>
      <c r="D17232" s="1" t="s">
        <v>16</v>
      </c>
      <c r="E17232" s="1">
        <v>197552</v>
      </c>
      <c r="F17232" t="s">
        <v>86460</v>
      </c>
      <c r="G17232" s="4" t="s">
        <v>86461</v>
      </c>
      <c r="H17232" s="4" t="s">
        <v>86462</v>
      </c>
      <c r="I17232" s="11" t="s">
        <v>86463</v>
      </c>
      <c r="J17232" s="1" t="s">
        <v>22</v>
      </c>
      <c r="K17232" s="1">
        <v>5</v>
      </c>
      <c r="L17232" s="1">
        <v>380</v>
      </c>
      <c r="M17232" s="1">
        <v>25</v>
      </c>
      <c r="N17232" s="1">
        <v>0</v>
      </c>
      <c r="O17232" s="4" t="str">
        <f t="shared" si="2152"/>
        <v>18:21:36</v>
      </c>
      <c r="P17232" s="4" t="str">
        <f t="shared" si="2153"/>
        <v>2021-03-03</v>
      </c>
      <c r="Q17232" t="str">
        <f t="shared" si="2154"/>
        <v>Evening</v>
      </c>
      <c r="R17232" s="4" t="str">
        <f>TEXT(Table2[[#This Row],[Order_timestamp_date_clean]], "mmm yyyy")</f>
        <v>Mar 2021</v>
      </c>
      <c r="S17232" s="4" t="str">
        <f t="shared" si="2155"/>
        <v>18:37:52</v>
      </c>
      <c r="T17232" t="str">
        <f t="shared" si="2156"/>
        <v>2021-03-03</v>
      </c>
      <c r="U172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96296296296249E-2</v>
      </c>
      <c r="V17232" t="str">
        <f t="shared" si="2157"/>
        <v>Weekday</v>
      </c>
      <c r="W17232">
        <f t="shared" si="2158"/>
        <v>4</v>
      </c>
      <c r="X17232">
        <f t="shared" si="2159"/>
        <v>4</v>
      </c>
      <c r="Y17232">
        <f>SUMIF(Table2[User ID],Table2[[#This Row],[User ID]],Table2[Product Amount])</f>
        <v>10434</v>
      </c>
      <c r="Z17232">
        <f>MONTH(Table2[[#This Row],[Order_timestamp_date_clean]])</f>
        <v>3</v>
      </c>
    </row>
    <row r="17233" spans="1:26" x14ac:dyDescent="0.25">
      <c r="A17233" s="4" t="s">
        <v>86464</v>
      </c>
      <c r="B17233" s="1" t="s">
        <v>86365</v>
      </c>
      <c r="C17233" s="1" t="s">
        <v>16</v>
      </c>
      <c r="D17233" s="1" t="s">
        <v>16</v>
      </c>
      <c r="E17233" s="1">
        <v>198466</v>
      </c>
      <c r="F17233" t="s">
        <v>86465</v>
      </c>
      <c r="G17233" s="4" t="s">
        <v>86466</v>
      </c>
      <c r="H17233" s="4" t="s">
        <v>86467</v>
      </c>
      <c r="I17233" s="11" t="s">
        <v>86468</v>
      </c>
      <c r="J17233" s="1" t="s">
        <v>22</v>
      </c>
      <c r="K17233" s="1">
        <v>5</v>
      </c>
      <c r="L17233" s="1">
        <v>330</v>
      </c>
      <c r="M17233" s="1">
        <v>25</v>
      </c>
      <c r="N17233" s="1">
        <v>0</v>
      </c>
      <c r="O17233" s="4" t="str">
        <f t="shared" si="2152"/>
        <v>11:20:19</v>
      </c>
      <c r="P17233" s="4" t="str">
        <f t="shared" si="2153"/>
        <v>2021-03-05</v>
      </c>
      <c r="Q17233" t="str">
        <f t="shared" si="2154"/>
        <v>Morning</v>
      </c>
      <c r="R17233" s="4" t="str">
        <f>TEXT(Table2[[#This Row],[Order_timestamp_date_clean]], "mmm yyyy")</f>
        <v>Mar 2021</v>
      </c>
      <c r="S17233" s="4" t="str">
        <f t="shared" si="2155"/>
        <v>11:30:37</v>
      </c>
      <c r="T17233" t="str">
        <f t="shared" si="2156"/>
        <v>2021-03-05</v>
      </c>
      <c r="U172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527777777777857E-3</v>
      </c>
      <c r="V17233" t="str">
        <f t="shared" si="2157"/>
        <v>Weekday</v>
      </c>
      <c r="W17233">
        <f t="shared" si="2158"/>
        <v>6</v>
      </c>
      <c r="X17233">
        <f t="shared" si="2159"/>
        <v>3</v>
      </c>
      <c r="Y17233">
        <f>SUMIF(Table2[User ID],Table2[[#This Row],[User ID]],Table2[Product Amount])</f>
        <v>10434</v>
      </c>
      <c r="Z17233">
        <f>MONTH(Table2[[#This Row],[Order_timestamp_date_clean]])</f>
        <v>3</v>
      </c>
    </row>
    <row r="17234" spans="1:26" x14ac:dyDescent="0.25">
      <c r="A17234" s="4" t="s">
        <v>86469</v>
      </c>
      <c r="B17234" s="1" t="s">
        <v>86365</v>
      </c>
      <c r="C17234" s="1" t="s">
        <v>16</v>
      </c>
      <c r="D17234" s="1" t="s">
        <v>16</v>
      </c>
      <c r="E17234" s="1">
        <v>198759</v>
      </c>
      <c r="F17234" t="s">
        <v>86470</v>
      </c>
      <c r="G17234" s="4" t="s">
        <v>86471</v>
      </c>
      <c r="H17234" s="4" t="s">
        <v>86472</v>
      </c>
      <c r="I17234" s="11" t="s">
        <v>86473</v>
      </c>
      <c r="J17234" s="1" t="s">
        <v>22</v>
      </c>
      <c r="K17234" s="1">
        <v>5</v>
      </c>
      <c r="L17234" s="1">
        <v>763</v>
      </c>
      <c r="M17234" s="1">
        <v>25</v>
      </c>
      <c r="N17234" s="1">
        <v>0</v>
      </c>
      <c r="O17234" s="4" t="str">
        <f t="shared" si="2152"/>
        <v>21:00:18</v>
      </c>
      <c r="P17234" s="4" t="str">
        <f t="shared" si="2153"/>
        <v>2021-03-05</v>
      </c>
      <c r="Q17234" t="str">
        <f t="shared" si="2154"/>
        <v>Night</v>
      </c>
      <c r="R17234" s="4" t="str">
        <f>TEXT(Table2[[#This Row],[Order_timestamp_date_clean]], "mmm yyyy")</f>
        <v>Mar 2021</v>
      </c>
      <c r="S17234" s="4" t="str">
        <f t="shared" si="2155"/>
        <v>21:11:14</v>
      </c>
      <c r="T17234" t="str">
        <f t="shared" si="2156"/>
        <v>2021-03-05</v>
      </c>
      <c r="U172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925925925925952E-3</v>
      </c>
      <c r="V17234" t="str">
        <f t="shared" si="2157"/>
        <v>Weekday</v>
      </c>
      <c r="W17234">
        <f t="shared" si="2158"/>
        <v>6</v>
      </c>
      <c r="X17234">
        <f t="shared" si="2159"/>
        <v>4</v>
      </c>
      <c r="Y17234">
        <f>SUMIF(Table2[User ID],Table2[[#This Row],[User ID]],Table2[Product Amount])</f>
        <v>10434</v>
      </c>
      <c r="Z17234">
        <f>MONTH(Table2[[#This Row],[Order_timestamp_date_clean]])</f>
        <v>3</v>
      </c>
    </row>
    <row r="17235" spans="1:26" x14ac:dyDescent="0.25">
      <c r="A17235" s="4" t="s">
        <v>86474</v>
      </c>
      <c r="B17235" s="1" t="s">
        <v>86365</v>
      </c>
      <c r="C17235" s="1" t="s">
        <v>16</v>
      </c>
      <c r="D17235" s="1" t="s">
        <v>16</v>
      </c>
      <c r="E17235" s="1">
        <v>200307</v>
      </c>
      <c r="F17235" t="s">
        <v>69858</v>
      </c>
      <c r="G17235" s="4" t="s">
        <v>86475</v>
      </c>
      <c r="H17235" s="4" t="s">
        <v>86476</v>
      </c>
      <c r="I17235" s="11" t="s">
        <v>86477</v>
      </c>
      <c r="J17235" s="1" t="s">
        <v>22</v>
      </c>
      <c r="K17235" s="1">
        <v>5</v>
      </c>
      <c r="L17235" s="1">
        <v>330</v>
      </c>
      <c r="M17235" s="1">
        <v>25</v>
      </c>
      <c r="N17235" s="1">
        <v>0</v>
      </c>
      <c r="O17235" s="4" t="str">
        <f t="shared" si="2152"/>
        <v>14:32:17</v>
      </c>
      <c r="P17235" s="4" t="str">
        <f t="shared" si="2153"/>
        <v>2021-03-08</v>
      </c>
      <c r="Q17235" t="str">
        <f t="shared" si="2154"/>
        <v>Afternoon</v>
      </c>
      <c r="R17235" s="4" t="str">
        <f>TEXT(Table2[[#This Row],[Order_timestamp_date_clean]], "mmm yyyy")</f>
        <v>Mar 2021</v>
      </c>
      <c r="S17235" s="4" t="str">
        <f t="shared" si="2155"/>
        <v>14:41:10</v>
      </c>
      <c r="T17235" t="str">
        <f t="shared" si="2156"/>
        <v>2021-03-08</v>
      </c>
      <c r="U172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689814814814836E-3</v>
      </c>
      <c r="V17235" t="str">
        <f t="shared" si="2157"/>
        <v>Weekday</v>
      </c>
      <c r="W17235">
        <f t="shared" si="2158"/>
        <v>2</v>
      </c>
      <c r="X17235">
        <f t="shared" si="2159"/>
        <v>2</v>
      </c>
      <c r="Y17235">
        <f>SUMIF(Table2[User ID],Table2[[#This Row],[User ID]],Table2[Product Amount])</f>
        <v>10434</v>
      </c>
      <c r="Z17235">
        <f>MONTH(Table2[[#This Row],[Order_timestamp_date_clean]])</f>
        <v>3</v>
      </c>
    </row>
    <row r="17236" spans="1:26" x14ac:dyDescent="0.25">
      <c r="A17236" s="4" t="s">
        <v>86478</v>
      </c>
      <c r="B17236" s="1" t="s">
        <v>86365</v>
      </c>
      <c r="C17236" s="1" t="s">
        <v>16</v>
      </c>
      <c r="D17236" s="1" t="s">
        <v>16</v>
      </c>
      <c r="E17236" s="1">
        <v>200825</v>
      </c>
      <c r="F17236" t="s">
        <v>86479</v>
      </c>
      <c r="G17236" s="4" t="s">
        <v>86480</v>
      </c>
      <c r="H17236" s="4" t="s">
        <v>86481</v>
      </c>
      <c r="I17236" s="11" t="s">
        <v>86482</v>
      </c>
      <c r="J17236" s="1" t="s">
        <v>22</v>
      </c>
      <c r="K17236" s="1">
        <v>5</v>
      </c>
      <c r="L17236" s="1">
        <v>206</v>
      </c>
      <c r="M17236" s="1">
        <v>25</v>
      </c>
      <c r="N17236" s="1">
        <v>0</v>
      </c>
      <c r="O17236" s="4" t="str">
        <f t="shared" si="2152"/>
        <v>15:21:46</v>
      </c>
      <c r="P17236" s="4" t="str">
        <f t="shared" si="2153"/>
        <v>2021-03-09</v>
      </c>
      <c r="Q17236" t="str">
        <f t="shared" si="2154"/>
        <v>Afternoon</v>
      </c>
      <c r="R17236" s="4" t="str">
        <f>TEXT(Table2[[#This Row],[Order_timestamp_date_clean]], "mmm yyyy")</f>
        <v>Mar 2021</v>
      </c>
      <c r="S17236" s="4" t="str">
        <f t="shared" si="2155"/>
        <v>15:38:30</v>
      </c>
      <c r="T17236" t="str">
        <f t="shared" si="2156"/>
        <v>2021-03-09</v>
      </c>
      <c r="U172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20370370370448E-2</v>
      </c>
      <c r="V17236" t="str">
        <f t="shared" si="2157"/>
        <v>Weekday</v>
      </c>
      <c r="W17236">
        <f t="shared" si="2158"/>
        <v>3</v>
      </c>
      <c r="X17236">
        <f t="shared" si="2159"/>
        <v>3</v>
      </c>
      <c r="Y17236">
        <f>SUMIF(Table2[User ID],Table2[[#This Row],[User ID]],Table2[Product Amount])</f>
        <v>10434</v>
      </c>
      <c r="Z17236">
        <f>MONTH(Table2[[#This Row],[Order_timestamp_date_clean]])</f>
        <v>3</v>
      </c>
    </row>
    <row r="17237" spans="1:26" x14ac:dyDescent="0.25">
      <c r="A17237" s="4" t="s">
        <v>86483</v>
      </c>
      <c r="B17237" s="1" t="s">
        <v>86365</v>
      </c>
      <c r="C17237" s="1" t="s">
        <v>16</v>
      </c>
      <c r="D17237" s="1" t="s">
        <v>16</v>
      </c>
      <c r="E17237" s="1">
        <v>200865</v>
      </c>
      <c r="F17237" t="s">
        <v>64639</v>
      </c>
      <c r="G17237" s="4" t="s">
        <v>86484</v>
      </c>
      <c r="H17237" s="4" t="s">
        <v>86485</v>
      </c>
      <c r="I17237" s="11" t="s">
        <v>86486</v>
      </c>
      <c r="J17237" s="1" t="s">
        <v>22</v>
      </c>
      <c r="K17237" s="1">
        <v>5</v>
      </c>
      <c r="L17237" s="1">
        <v>82</v>
      </c>
      <c r="M17237" s="1">
        <v>25</v>
      </c>
      <c r="N17237" s="1">
        <v>0</v>
      </c>
      <c r="O17237" s="4" t="str">
        <f t="shared" si="2152"/>
        <v>16:29:00</v>
      </c>
      <c r="P17237" s="4" t="str">
        <f t="shared" si="2153"/>
        <v>2021-03-09</v>
      </c>
      <c r="Q17237" t="str">
        <f t="shared" si="2154"/>
        <v>Afternoon</v>
      </c>
      <c r="R17237" s="4" t="str">
        <f>TEXT(Table2[[#This Row],[Order_timestamp_date_clean]], "mmm yyyy")</f>
        <v>Mar 2021</v>
      </c>
      <c r="S17237" s="4" t="str">
        <f t="shared" si="2155"/>
        <v>16:52:02</v>
      </c>
      <c r="T17237" t="str">
        <f t="shared" si="2156"/>
        <v>2021-03-09</v>
      </c>
      <c r="U172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95370370370354E-2</v>
      </c>
      <c r="V17237" t="str">
        <f t="shared" si="2157"/>
        <v>Weekday</v>
      </c>
      <c r="W17237">
        <f t="shared" si="2158"/>
        <v>3</v>
      </c>
      <c r="X17237">
        <f t="shared" si="2159"/>
        <v>2</v>
      </c>
      <c r="Y17237">
        <f>SUMIF(Table2[User ID],Table2[[#This Row],[User ID]],Table2[Product Amount])</f>
        <v>10434</v>
      </c>
      <c r="Z17237">
        <f>MONTH(Table2[[#This Row],[Order_timestamp_date_clean]])</f>
        <v>3</v>
      </c>
    </row>
    <row r="17238" spans="1:26" x14ac:dyDescent="0.25">
      <c r="A17238" s="4" t="s">
        <v>86487</v>
      </c>
      <c r="B17238" s="1" t="s">
        <v>86365</v>
      </c>
      <c r="C17238" s="1" t="s">
        <v>16</v>
      </c>
      <c r="D17238" s="1" t="s">
        <v>16</v>
      </c>
      <c r="E17238" s="1">
        <v>201171</v>
      </c>
      <c r="F17238" t="s">
        <v>13919</v>
      </c>
      <c r="G17238" s="4" t="s">
        <v>86488</v>
      </c>
      <c r="H17238" s="4" t="s">
        <v>86489</v>
      </c>
      <c r="I17238" s="11" t="s">
        <v>86490</v>
      </c>
      <c r="J17238" s="1" t="s">
        <v>22</v>
      </c>
      <c r="K17238" s="1">
        <v>5</v>
      </c>
      <c r="L17238" s="1">
        <v>330</v>
      </c>
      <c r="M17238" s="1">
        <v>33</v>
      </c>
      <c r="N17238" s="1">
        <v>0</v>
      </c>
      <c r="O17238" s="4" t="str">
        <f t="shared" si="2152"/>
        <v>00:09:54</v>
      </c>
      <c r="P17238" s="4" t="str">
        <f t="shared" si="2153"/>
        <v>2021-03-10</v>
      </c>
      <c r="Q17238" t="str">
        <f t="shared" si="2154"/>
        <v>Late Night</v>
      </c>
      <c r="R17238" s="4" t="str">
        <f>TEXT(Table2[[#This Row],[Order_timestamp_date_clean]], "mmm yyyy")</f>
        <v>Mar 2021</v>
      </c>
      <c r="S17238" s="4" t="str">
        <f t="shared" si="2155"/>
        <v>00:24:31</v>
      </c>
      <c r="T17238" t="str">
        <f t="shared" si="2156"/>
        <v>2021-03-10</v>
      </c>
      <c r="U172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50462962962962E-2</v>
      </c>
      <c r="V17238" t="str">
        <f t="shared" si="2157"/>
        <v>Weekday</v>
      </c>
      <c r="W17238">
        <f t="shared" si="2158"/>
        <v>4</v>
      </c>
      <c r="X17238">
        <f t="shared" si="2159"/>
        <v>1</v>
      </c>
      <c r="Y17238">
        <f>SUMIF(Table2[User ID],Table2[[#This Row],[User ID]],Table2[Product Amount])</f>
        <v>10434</v>
      </c>
      <c r="Z17238">
        <f>MONTH(Table2[[#This Row],[Order_timestamp_date_clean]])</f>
        <v>3</v>
      </c>
    </row>
    <row r="17239" spans="1:26" x14ac:dyDescent="0.25">
      <c r="A17239" s="4" t="s">
        <v>86491</v>
      </c>
      <c r="B17239" s="1" t="s">
        <v>86365</v>
      </c>
      <c r="C17239" s="1" t="s">
        <v>16</v>
      </c>
      <c r="D17239" s="1" t="s">
        <v>16</v>
      </c>
      <c r="E17239" s="1">
        <v>207538</v>
      </c>
      <c r="F17239" t="s">
        <v>54247</v>
      </c>
      <c r="G17239" s="4" t="s">
        <v>86492</v>
      </c>
      <c r="H17239" s="4" t="s">
        <v>86493</v>
      </c>
      <c r="I17239" s="11" t="s">
        <v>86494</v>
      </c>
      <c r="J17239" s="1" t="s">
        <v>22</v>
      </c>
      <c r="K17239" s="1">
        <v>5</v>
      </c>
      <c r="L17239" s="1">
        <v>165</v>
      </c>
      <c r="M17239" s="1">
        <v>25</v>
      </c>
      <c r="N17239" s="1">
        <v>0</v>
      </c>
      <c r="O17239" s="4" t="str">
        <f t="shared" si="2152"/>
        <v>15:52:07</v>
      </c>
      <c r="P17239" s="4" t="str">
        <f t="shared" si="2153"/>
        <v>2021-03-20</v>
      </c>
      <c r="Q17239" t="str">
        <f t="shared" si="2154"/>
        <v>Afternoon</v>
      </c>
      <c r="R17239" s="4" t="str">
        <f>TEXT(Table2[[#This Row],[Order_timestamp_date_clean]], "mmm yyyy")</f>
        <v>Mar 2021</v>
      </c>
      <c r="S17239" s="4" t="str">
        <f t="shared" si="2155"/>
        <v>16:08:35</v>
      </c>
      <c r="T17239" t="str">
        <f t="shared" si="2156"/>
        <v>2021-03-20</v>
      </c>
      <c r="U172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3518518518527E-2</v>
      </c>
      <c r="V17239" t="str">
        <f t="shared" si="2157"/>
        <v>Weekend</v>
      </c>
      <c r="W17239">
        <f t="shared" si="2158"/>
        <v>7</v>
      </c>
      <c r="X17239">
        <f t="shared" si="2159"/>
        <v>2</v>
      </c>
      <c r="Y17239">
        <f>SUMIF(Table2[User ID],Table2[[#This Row],[User ID]],Table2[Product Amount])</f>
        <v>10434</v>
      </c>
      <c r="Z17239">
        <f>MONTH(Table2[[#This Row],[Order_timestamp_date_clean]])</f>
        <v>3</v>
      </c>
    </row>
    <row r="17240" spans="1:26" x14ac:dyDescent="0.25">
      <c r="A17240" s="4" t="s">
        <v>86495</v>
      </c>
      <c r="B17240" s="1" t="s">
        <v>86365</v>
      </c>
      <c r="C17240" s="1" t="s">
        <v>16</v>
      </c>
      <c r="D17240" s="1" t="s">
        <v>16</v>
      </c>
      <c r="E17240" s="1">
        <v>211564</v>
      </c>
      <c r="F17240" t="s">
        <v>54247</v>
      </c>
      <c r="G17240" s="4" t="s">
        <v>86496</v>
      </c>
      <c r="H17240" s="4" t="s">
        <v>86497</v>
      </c>
      <c r="I17240" s="11" t="s">
        <v>86498</v>
      </c>
      <c r="J17240" s="1" t="s">
        <v>22</v>
      </c>
      <c r="K17240" s="1">
        <v>5</v>
      </c>
      <c r="L17240" s="1">
        <v>165</v>
      </c>
      <c r="M17240" s="1">
        <v>25</v>
      </c>
      <c r="N17240" s="1">
        <v>0</v>
      </c>
      <c r="O17240" s="4" t="str">
        <f t="shared" si="2152"/>
        <v>12:00:46</v>
      </c>
      <c r="P17240" s="4" t="str">
        <f t="shared" si="2153"/>
        <v>2021-03-26</v>
      </c>
      <c r="Q17240" t="str">
        <f t="shared" si="2154"/>
        <v>Afternoon</v>
      </c>
      <c r="R17240" s="4" t="str">
        <f>TEXT(Table2[[#This Row],[Order_timestamp_date_clean]], "mmm yyyy")</f>
        <v>Mar 2021</v>
      </c>
      <c r="S17240" s="4" t="str">
        <f t="shared" si="2155"/>
        <v>12:13:35</v>
      </c>
      <c r="T17240" t="str">
        <f t="shared" si="2156"/>
        <v>2021-03-26</v>
      </c>
      <c r="U172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00462962962985E-3</v>
      </c>
      <c r="V17240" t="str">
        <f t="shared" si="2157"/>
        <v>Weekday</v>
      </c>
      <c r="W17240">
        <f t="shared" si="2158"/>
        <v>6</v>
      </c>
      <c r="X17240">
        <f t="shared" si="2159"/>
        <v>2</v>
      </c>
      <c r="Y17240">
        <f>SUMIF(Table2[User ID],Table2[[#This Row],[User ID]],Table2[Product Amount])</f>
        <v>10434</v>
      </c>
      <c r="Z17240">
        <f>MONTH(Table2[[#This Row],[Order_timestamp_date_clean]])</f>
        <v>3</v>
      </c>
    </row>
    <row r="17241" spans="1:26" x14ac:dyDescent="0.25">
      <c r="A17241" s="4" t="s">
        <v>86499</v>
      </c>
      <c r="B17241" s="1" t="s">
        <v>86365</v>
      </c>
      <c r="C17241" s="1" t="s">
        <v>16</v>
      </c>
      <c r="D17241" s="1" t="s">
        <v>16</v>
      </c>
      <c r="E17241" s="1">
        <v>211811</v>
      </c>
      <c r="F17241" t="s">
        <v>86500</v>
      </c>
      <c r="G17241" s="4" t="s">
        <v>86501</v>
      </c>
      <c r="H17241" s="4" t="s">
        <v>86502</v>
      </c>
      <c r="I17241" s="11" t="s">
        <v>86503</v>
      </c>
      <c r="J17241" s="1" t="s">
        <v>22</v>
      </c>
      <c r="K17241" s="1">
        <v>5</v>
      </c>
      <c r="L17241" s="1">
        <v>263</v>
      </c>
      <c r="M17241" s="1">
        <v>25</v>
      </c>
      <c r="N17241" s="1">
        <v>0</v>
      </c>
      <c r="O17241" s="4" t="str">
        <f t="shared" si="2152"/>
        <v>19:01:29</v>
      </c>
      <c r="P17241" s="4" t="str">
        <f t="shared" si="2153"/>
        <v>2021-03-26</v>
      </c>
      <c r="Q17241" t="str">
        <f t="shared" si="2154"/>
        <v>Evening</v>
      </c>
      <c r="R17241" s="4" t="str">
        <f>TEXT(Table2[[#This Row],[Order_timestamp_date_clean]], "mmm yyyy")</f>
        <v>Mar 2021</v>
      </c>
      <c r="S17241" s="4" t="str">
        <f t="shared" si="2155"/>
        <v>19:13:33</v>
      </c>
      <c r="T17241" t="str">
        <f t="shared" si="2156"/>
        <v>2021-03-26</v>
      </c>
      <c r="U172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796296296295703E-3</v>
      </c>
      <c r="V17241" t="str">
        <f t="shared" si="2157"/>
        <v>Weekday</v>
      </c>
      <c r="W17241">
        <f t="shared" si="2158"/>
        <v>6</v>
      </c>
      <c r="X17241">
        <f t="shared" si="2159"/>
        <v>3</v>
      </c>
      <c r="Y17241">
        <f>SUMIF(Table2[User ID],Table2[[#This Row],[User ID]],Table2[Product Amount])</f>
        <v>10434</v>
      </c>
      <c r="Z17241">
        <f>MONTH(Table2[[#This Row],[Order_timestamp_date_clean]])</f>
        <v>3</v>
      </c>
    </row>
    <row r="17242" spans="1:26" x14ac:dyDescent="0.25">
      <c r="A17242" s="4" t="s">
        <v>86504</v>
      </c>
      <c r="B17242" s="1" t="s">
        <v>86365</v>
      </c>
      <c r="C17242" s="1" t="s">
        <v>16</v>
      </c>
      <c r="D17242" s="1" t="s">
        <v>16</v>
      </c>
      <c r="E17242" s="1">
        <v>212449</v>
      </c>
      <c r="F17242" t="s">
        <v>69858</v>
      </c>
      <c r="G17242" s="4" t="s">
        <v>86505</v>
      </c>
      <c r="H17242" s="4" t="s">
        <v>86506</v>
      </c>
      <c r="I17242" s="11" t="s">
        <v>86507</v>
      </c>
      <c r="J17242" s="1" t="s">
        <v>22</v>
      </c>
      <c r="K17242" s="1">
        <v>5</v>
      </c>
      <c r="L17242" s="1">
        <v>330</v>
      </c>
      <c r="M17242" s="1">
        <v>25</v>
      </c>
      <c r="N17242" s="1">
        <v>0</v>
      </c>
      <c r="O17242" s="4" t="str">
        <f t="shared" si="2152"/>
        <v>15:35:45</v>
      </c>
      <c r="P17242" s="4" t="str">
        <f t="shared" si="2153"/>
        <v>2021-03-27</v>
      </c>
      <c r="Q17242" t="str">
        <f t="shared" si="2154"/>
        <v>Afternoon</v>
      </c>
      <c r="R17242" s="4" t="str">
        <f>TEXT(Table2[[#This Row],[Order_timestamp_date_clean]], "mmm yyyy")</f>
        <v>Mar 2021</v>
      </c>
      <c r="S17242" s="4" t="str">
        <f t="shared" si="2155"/>
        <v>15:45:47</v>
      </c>
      <c r="T17242" t="str">
        <f t="shared" si="2156"/>
        <v>2021-03-27</v>
      </c>
      <c r="U172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675925925926085E-3</v>
      </c>
      <c r="V17242" t="str">
        <f t="shared" si="2157"/>
        <v>Weekend</v>
      </c>
      <c r="W17242">
        <f t="shared" si="2158"/>
        <v>7</v>
      </c>
      <c r="X17242">
        <f t="shared" si="2159"/>
        <v>2</v>
      </c>
      <c r="Y17242">
        <f>SUMIF(Table2[User ID],Table2[[#This Row],[User ID]],Table2[Product Amount])</f>
        <v>10434</v>
      </c>
      <c r="Z17242">
        <f>MONTH(Table2[[#This Row],[Order_timestamp_date_clean]])</f>
        <v>3</v>
      </c>
    </row>
    <row r="17243" spans="1:26" x14ac:dyDescent="0.25">
      <c r="A17243" s="4" t="s">
        <v>86508</v>
      </c>
      <c r="B17243" s="1" t="s">
        <v>86365</v>
      </c>
      <c r="C17243" s="1" t="s">
        <v>16</v>
      </c>
      <c r="D17243" s="1" t="s">
        <v>16</v>
      </c>
      <c r="E17243" s="1">
        <v>213088</v>
      </c>
      <c r="F17243" t="s">
        <v>86509</v>
      </c>
      <c r="G17243" s="4" t="s">
        <v>86510</v>
      </c>
      <c r="H17243" s="4" t="s">
        <v>86511</v>
      </c>
      <c r="I17243" s="11" t="s">
        <v>86512</v>
      </c>
      <c r="J17243" s="1" t="s">
        <v>22</v>
      </c>
      <c r="K17243" s="1">
        <v>5</v>
      </c>
      <c r="L17243" s="1">
        <v>165</v>
      </c>
      <c r="M17243" s="1">
        <v>25</v>
      </c>
      <c r="N17243" s="1">
        <v>0</v>
      </c>
      <c r="O17243" s="4" t="str">
        <f t="shared" si="2152"/>
        <v>13:31:11</v>
      </c>
      <c r="P17243" s="4" t="str">
        <f t="shared" si="2153"/>
        <v>2021-03-28</v>
      </c>
      <c r="Q17243" t="str">
        <f t="shared" si="2154"/>
        <v>Afternoon</v>
      </c>
      <c r="R17243" s="4" t="str">
        <f>TEXT(Table2[[#This Row],[Order_timestamp_date_clean]], "mmm yyyy")</f>
        <v>Mar 2021</v>
      </c>
      <c r="S17243" s="4" t="str">
        <f t="shared" si="2155"/>
        <v>14:11:53</v>
      </c>
      <c r="T17243" t="str">
        <f t="shared" si="2156"/>
        <v>2021-03-28</v>
      </c>
      <c r="U172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263888888888866E-2</v>
      </c>
      <c r="V17243" t="str">
        <f t="shared" si="2157"/>
        <v>Weekend</v>
      </c>
      <c r="W17243">
        <f t="shared" si="2158"/>
        <v>1</v>
      </c>
      <c r="X17243">
        <f t="shared" si="2159"/>
        <v>3</v>
      </c>
      <c r="Y17243">
        <f>SUMIF(Table2[User ID],Table2[[#This Row],[User ID]],Table2[Product Amount])</f>
        <v>10434</v>
      </c>
      <c r="Z17243">
        <f>MONTH(Table2[[#This Row],[Order_timestamp_date_clean]])</f>
        <v>3</v>
      </c>
    </row>
    <row r="17244" spans="1:26" x14ac:dyDescent="0.25">
      <c r="A17244" s="4" t="s">
        <v>86513</v>
      </c>
      <c r="B17244" s="1" t="s">
        <v>86365</v>
      </c>
      <c r="C17244" s="1" t="s">
        <v>16</v>
      </c>
      <c r="D17244" s="1" t="s">
        <v>16</v>
      </c>
      <c r="E17244" s="1">
        <v>214083</v>
      </c>
      <c r="F17244" t="s">
        <v>6630</v>
      </c>
      <c r="G17244" s="4" t="s">
        <v>86514</v>
      </c>
      <c r="H17244" s="4" t="s">
        <v>86515</v>
      </c>
      <c r="I17244" s="11" t="s">
        <v>86516</v>
      </c>
      <c r="J17244" s="1" t="s">
        <v>22</v>
      </c>
      <c r="K17244" s="1">
        <v>5</v>
      </c>
      <c r="L17244" s="1">
        <v>165</v>
      </c>
      <c r="M17244" s="1">
        <v>25</v>
      </c>
      <c r="N17244" s="1">
        <v>0</v>
      </c>
      <c r="O17244" s="4" t="str">
        <f t="shared" si="2152"/>
        <v>20:33:20</v>
      </c>
      <c r="P17244" s="4" t="str">
        <f t="shared" si="2153"/>
        <v>2021-03-29</v>
      </c>
      <c r="Q17244" t="str">
        <f t="shared" si="2154"/>
        <v>Night</v>
      </c>
      <c r="R17244" s="4" t="str">
        <f>TEXT(Table2[[#This Row],[Order_timestamp_date_clean]], "mmm yyyy")</f>
        <v>Mar 2021</v>
      </c>
      <c r="S17244" s="4" t="str">
        <f t="shared" si="2155"/>
        <v>20:42:54</v>
      </c>
      <c r="T17244" t="str">
        <f t="shared" si="2156"/>
        <v>2021-03-29</v>
      </c>
      <c r="U172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435185185185208E-3</v>
      </c>
      <c r="V17244" t="str">
        <f t="shared" si="2157"/>
        <v>Weekday</v>
      </c>
      <c r="W17244">
        <f t="shared" si="2158"/>
        <v>2</v>
      </c>
      <c r="X17244">
        <f t="shared" si="2159"/>
        <v>1</v>
      </c>
      <c r="Y17244">
        <f>SUMIF(Table2[User ID],Table2[[#This Row],[User ID]],Table2[Product Amount])</f>
        <v>10434</v>
      </c>
      <c r="Z17244">
        <f>MONTH(Table2[[#This Row],[Order_timestamp_date_clean]])</f>
        <v>3</v>
      </c>
    </row>
    <row r="17245" spans="1:26" x14ac:dyDescent="0.25">
      <c r="A17245" s="4" t="s">
        <v>86517</v>
      </c>
      <c r="B17245" s="1" t="s">
        <v>86518</v>
      </c>
      <c r="C17245" s="1" t="s">
        <v>16</v>
      </c>
      <c r="D17245" s="1" t="s">
        <v>17</v>
      </c>
      <c r="E17245" s="1">
        <v>172995</v>
      </c>
      <c r="F17245" t="s">
        <v>86519</v>
      </c>
      <c r="G17245" s="4" t="s">
        <v>86520</v>
      </c>
      <c r="H17245" s="4" t="s">
        <v>86521</v>
      </c>
      <c r="I17245" s="11" t="s">
        <v>86522</v>
      </c>
      <c r="J17245" s="1" t="s">
        <v>22</v>
      </c>
      <c r="K17245" s="1" t="s">
        <v>113427</v>
      </c>
      <c r="L17245" s="1">
        <v>828</v>
      </c>
      <c r="M17245" s="1">
        <v>50</v>
      </c>
      <c r="N17245" s="1">
        <v>0</v>
      </c>
      <c r="O17245" s="4" t="str">
        <f t="shared" si="2152"/>
        <v>16:59:22</v>
      </c>
      <c r="P17245" s="4" t="str">
        <f t="shared" si="2153"/>
        <v>2021-01-13</v>
      </c>
      <c r="Q17245" t="str">
        <f t="shared" si="2154"/>
        <v>Afternoon</v>
      </c>
      <c r="R17245" s="4" t="str">
        <f>TEXT(Table2[[#This Row],[Order_timestamp_date_clean]], "mmm yyyy")</f>
        <v>Jan 2021</v>
      </c>
      <c r="S17245" s="4" t="str">
        <f t="shared" si="2155"/>
        <v>17:27:50</v>
      </c>
      <c r="T17245" t="str">
        <f t="shared" si="2156"/>
        <v>2021-01-13</v>
      </c>
      <c r="U172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68518518518463E-2</v>
      </c>
      <c r="V17245" t="str">
        <f t="shared" si="2157"/>
        <v>Weekday</v>
      </c>
      <c r="W17245">
        <f t="shared" si="2158"/>
        <v>4</v>
      </c>
      <c r="X17245">
        <f t="shared" si="2159"/>
        <v>10</v>
      </c>
      <c r="Y17245">
        <f>SUMIF(Table2[User ID],Table2[[#This Row],[User ID]],Table2[Product Amount])</f>
        <v>9282</v>
      </c>
      <c r="Z17245">
        <f>MONTH(Table2[[#This Row],[Order_timestamp_date_clean]])</f>
        <v>1</v>
      </c>
    </row>
    <row r="17246" spans="1:26" x14ac:dyDescent="0.25">
      <c r="A17246" s="4" t="s">
        <v>86523</v>
      </c>
      <c r="B17246" s="1" t="s">
        <v>86518</v>
      </c>
      <c r="C17246" s="1" t="s">
        <v>16</v>
      </c>
      <c r="D17246" s="1" t="s">
        <v>17</v>
      </c>
      <c r="E17246" s="1">
        <v>197632</v>
      </c>
      <c r="F17246" t="s">
        <v>86524</v>
      </c>
      <c r="G17246" s="4" t="s">
        <v>86525</v>
      </c>
      <c r="H17246" s="4" t="s">
        <v>86526</v>
      </c>
      <c r="I17246" s="11" t="s">
        <v>86527</v>
      </c>
      <c r="J17246" s="1" t="s">
        <v>22</v>
      </c>
      <c r="K17246" s="1">
        <v>5</v>
      </c>
      <c r="L17246" s="1">
        <v>453</v>
      </c>
      <c r="M17246" s="1">
        <v>45</v>
      </c>
      <c r="N17246" s="1">
        <v>0</v>
      </c>
      <c r="O17246" s="4" t="str">
        <f t="shared" si="2152"/>
        <v>20:27:59</v>
      </c>
      <c r="P17246" s="4" t="str">
        <f t="shared" si="2153"/>
        <v>2021-03-03</v>
      </c>
      <c r="Q17246" t="str">
        <f t="shared" si="2154"/>
        <v>Night</v>
      </c>
      <c r="R17246" s="4" t="str">
        <f>TEXT(Table2[[#This Row],[Order_timestamp_date_clean]], "mmm yyyy")</f>
        <v>Mar 2021</v>
      </c>
      <c r="S17246" s="4" t="str">
        <f t="shared" si="2155"/>
        <v>20:54:36</v>
      </c>
      <c r="T17246" t="str">
        <f t="shared" si="2156"/>
        <v>2021-03-03</v>
      </c>
      <c r="U172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83796296296262E-2</v>
      </c>
      <c r="V17246" t="str">
        <f t="shared" si="2157"/>
        <v>Weekday</v>
      </c>
      <c r="W17246">
        <f t="shared" si="2158"/>
        <v>4</v>
      </c>
      <c r="X17246">
        <f t="shared" si="2159"/>
        <v>4</v>
      </c>
      <c r="Y17246">
        <f>SUMIF(Table2[User ID],Table2[[#This Row],[User ID]],Table2[Product Amount])</f>
        <v>9282</v>
      </c>
      <c r="Z17246">
        <f>MONTH(Table2[[#This Row],[Order_timestamp_date_clean]])</f>
        <v>3</v>
      </c>
    </row>
    <row r="17247" spans="1:26" x14ac:dyDescent="0.25">
      <c r="A17247" s="4" t="s">
        <v>86528</v>
      </c>
      <c r="B17247" s="1" t="s">
        <v>86518</v>
      </c>
      <c r="C17247" s="1" t="s">
        <v>16</v>
      </c>
      <c r="D17247" s="1" t="s">
        <v>17</v>
      </c>
      <c r="E17247" s="1">
        <v>198844</v>
      </c>
      <c r="F17247" t="s">
        <v>86529</v>
      </c>
      <c r="G17247" s="4" t="s">
        <v>86530</v>
      </c>
      <c r="H17247" s="4" t="s">
        <v>86531</v>
      </c>
      <c r="I17247" s="11" t="s">
        <v>86532</v>
      </c>
      <c r="J17247" s="1" t="s">
        <v>22</v>
      </c>
      <c r="K17247" s="1">
        <v>5</v>
      </c>
      <c r="L17247" s="1">
        <v>450</v>
      </c>
      <c r="M17247" s="1">
        <v>45</v>
      </c>
      <c r="N17247" s="1">
        <v>0</v>
      </c>
      <c r="O17247" s="4" t="str">
        <f t="shared" si="2152"/>
        <v>22:20:03</v>
      </c>
      <c r="P17247" s="4" t="str">
        <f t="shared" si="2153"/>
        <v>2021-03-05</v>
      </c>
      <c r="Q17247" t="str">
        <f t="shared" si="2154"/>
        <v>Night</v>
      </c>
      <c r="R17247" s="4" t="str">
        <f>TEXT(Table2[[#This Row],[Order_timestamp_date_clean]], "mmm yyyy")</f>
        <v>Mar 2021</v>
      </c>
      <c r="S17247" s="4" t="str">
        <f t="shared" si="2155"/>
        <v>23:01:31</v>
      </c>
      <c r="T17247" t="str">
        <f t="shared" si="2156"/>
        <v>2021-03-05</v>
      </c>
      <c r="U172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796296296296209E-2</v>
      </c>
      <c r="V17247" t="str">
        <f t="shared" si="2157"/>
        <v>Weekday</v>
      </c>
      <c r="W17247">
        <f t="shared" si="2158"/>
        <v>6</v>
      </c>
      <c r="X17247">
        <f t="shared" si="2159"/>
        <v>3</v>
      </c>
      <c r="Y17247">
        <f>SUMIF(Table2[User ID],Table2[[#This Row],[User ID]],Table2[Product Amount])</f>
        <v>9282</v>
      </c>
      <c r="Z17247">
        <f>MONTH(Table2[[#This Row],[Order_timestamp_date_clean]])</f>
        <v>3</v>
      </c>
    </row>
    <row r="17248" spans="1:26" x14ac:dyDescent="0.25">
      <c r="A17248" s="4" t="s">
        <v>86533</v>
      </c>
      <c r="B17248" s="1" t="s">
        <v>86518</v>
      </c>
      <c r="C17248" s="1" t="s">
        <v>16</v>
      </c>
      <c r="D17248" s="1" t="s">
        <v>17</v>
      </c>
      <c r="E17248" s="1">
        <v>207284</v>
      </c>
      <c r="F17248" t="s">
        <v>86534</v>
      </c>
      <c r="G17248" s="4" t="s">
        <v>86535</v>
      </c>
      <c r="H17248" s="4" t="s">
        <v>86536</v>
      </c>
      <c r="I17248" s="11" t="s">
        <v>86537</v>
      </c>
      <c r="J17248" s="1" t="s">
        <v>22</v>
      </c>
      <c r="K17248" s="1" t="s">
        <v>113427</v>
      </c>
      <c r="L17248" s="1">
        <v>585</v>
      </c>
      <c r="M17248" s="1">
        <v>45</v>
      </c>
      <c r="N17248" s="1">
        <v>0</v>
      </c>
      <c r="O17248" s="4" t="str">
        <f t="shared" si="2152"/>
        <v>08:36:10</v>
      </c>
      <c r="P17248" s="4" t="str">
        <f t="shared" si="2153"/>
        <v>2021-03-20</v>
      </c>
      <c r="Q17248" t="str">
        <f t="shared" si="2154"/>
        <v>Morning</v>
      </c>
      <c r="R17248" s="4" t="str">
        <f>TEXT(Table2[[#This Row],[Order_timestamp_date_clean]], "mmm yyyy")</f>
        <v>Mar 2021</v>
      </c>
      <c r="S17248" s="4" t="str">
        <f t="shared" si="2155"/>
        <v>09:00:04</v>
      </c>
      <c r="T17248" t="str">
        <f t="shared" si="2156"/>
        <v>2021-03-20</v>
      </c>
      <c r="U172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97222222222263E-2</v>
      </c>
      <c r="V17248" t="str">
        <f t="shared" si="2157"/>
        <v>Weekend</v>
      </c>
      <c r="W17248">
        <f t="shared" si="2158"/>
        <v>7</v>
      </c>
      <c r="X17248">
        <f t="shared" si="2159"/>
        <v>3</v>
      </c>
      <c r="Y17248">
        <f>SUMIF(Table2[User ID],Table2[[#This Row],[User ID]],Table2[Product Amount])</f>
        <v>9282</v>
      </c>
      <c r="Z17248">
        <f>MONTH(Table2[[#This Row],[Order_timestamp_date_clean]])</f>
        <v>3</v>
      </c>
    </row>
    <row r="17249" spans="1:26" x14ac:dyDescent="0.25">
      <c r="A17249" s="4" t="s">
        <v>86538</v>
      </c>
      <c r="B17249" s="1" t="s">
        <v>86518</v>
      </c>
      <c r="C17249" s="1" t="s">
        <v>16</v>
      </c>
      <c r="D17249" s="1" t="s">
        <v>17</v>
      </c>
      <c r="E17249" s="1">
        <v>229499</v>
      </c>
      <c r="F17249" t="s">
        <v>86539</v>
      </c>
      <c r="G17249" s="4" t="s">
        <v>86540</v>
      </c>
      <c r="H17249" s="4" t="s">
        <v>86541</v>
      </c>
      <c r="I17249" s="11" t="s">
        <v>86542</v>
      </c>
      <c r="J17249" s="1" t="s">
        <v>22</v>
      </c>
      <c r="K17249" s="1" t="s">
        <v>113427</v>
      </c>
      <c r="L17249" s="1">
        <v>1364</v>
      </c>
      <c r="M17249" s="1">
        <v>45</v>
      </c>
      <c r="N17249" s="1">
        <v>22</v>
      </c>
      <c r="O17249" s="4" t="str">
        <f t="shared" si="2152"/>
        <v>20:58:53</v>
      </c>
      <c r="P17249" s="4" t="str">
        <f t="shared" si="2153"/>
        <v>2021-04-18</v>
      </c>
      <c r="Q17249" t="str">
        <f t="shared" si="2154"/>
        <v>Night</v>
      </c>
      <c r="R17249" s="4" t="str">
        <f>TEXT(Table2[[#This Row],[Order_timestamp_date_clean]], "mmm yyyy")</f>
        <v>Apr 2021</v>
      </c>
      <c r="S17249" s="4" t="str">
        <f t="shared" si="2155"/>
        <v>21:54:31</v>
      </c>
      <c r="T17249" t="str">
        <f t="shared" si="2156"/>
        <v>2021-04-18</v>
      </c>
      <c r="U172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634259259259229E-2</v>
      </c>
      <c r="V17249" t="str">
        <f t="shared" si="2157"/>
        <v>Weekend</v>
      </c>
      <c r="W17249">
        <f t="shared" si="2158"/>
        <v>1</v>
      </c>
      <c r="X17249">
        <f t="shared" si="2159"/>
        <v>7</v>
      </c>
      <c r="Y17249">
        <f>SUMIF(Table2[User ID],Table2[[#This Row],[User ID]],Table2[Product Amount])</f>
        <v>9282</v>
      </c>
      <c r="Z17249">
        <f>MONTH(Table2[[#This Row],[Order_timestamp_date_clean]])</f>
        <v>4</v>
      </c>
    </row>
    <row r="17250" spans="1:26" x14ac:dyDescent="0.25">
      <c r="A17250" s="4" t="s">
        <v>86543</v>
      </c>
      <c r="B17250" s="1" t="s">
        <v>86518</v>
      </c>
      <c r="C17250" s="1" t="s">
        <v>16</v>
      </c>
      <c r="D17250" s="1" t="s">
        <v>17</v>
      </c>
      <c r="E17250" s="1">
        <v>268133</v>
      </c>
      <c r="F17250" t="s">
        <v>86544</v>
      </c>
      <c r="G17250" s="4" t="s">
        <v>86545</v>
      </c>
      <c r="H17250" s="4" t="s">
        <v>86546</v>
      </c>
      <c r="I17250" s="11" t="s">
        <v>86547</v>
      </c>
      <c r="J17250" s="1" t="s">
        <v>22</v>
      </c>
      <c r="K17250" s="1">
        <v>5</v>
      </c>
      <c r="L17250" s="1">
        <v>446</v>
      </c>
      <c r="M17250" s="1">
        <v>0</v>
      </c>
      <c r="N17250" s="1">
        <v>0</v>
      </c>
      <c r="O17250" s="4" t="str">
        <f t="shared" si="2152"/>
        <v>17:04:00</v>
      </c>
      <c r="P17250" s="4" t="str">
        <f t="shared" si="2153"/>
        <v>2021-06-11</v>
      </c>
      <c r="Q17250" t="str">
        <f t="shared" si="2154"/>
        <v>Evening</v>
      </c>
      <c r="R17250" s="4" t="str">
        <f>TEXT(Table2[[#This Row],[Order_timestamp_date_clean]], "mmm yyyy")</f>
        <v>Jun 2021</v>
      </c>
      <c r="S17250" s="4" t="str">
        <f t="shared" si="2155"/>
        <v>17:38:26</v>
      </c>
      <c r="T17250" t="str">
        <f t="shared" si="2156"/>
        <v>2021-06-11</v>
      </c>
      <c r="U172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12037037036926E-2</v>
      </c>
      <c r="V17250" t="str">
        <f t="shared" si="2157"/>
        <v>Weekday</v>
      </c>
      <c r="W17250">
        <f t="shared" si="2158"/>
        <v>6</v>
      </c>
      <c r="X17250">
        <f t="shared" si="2159"/>
        <v>7</v>
      </c>
      <c r="Y17250">
        <f>SUMIF(Table2[User ID],Table2[[#This Row],[User ID]],Table2[Product Amount])</f>
        <v>9282</v>
      </c>
      <c r="Z17250">
        <f>MONTH(Table2[[#This Row],[Order_timestamp_date_clean]])</f>
        <v>6</v>
      </c>
    </row>
    <row r="17251" spans="1:26" x14ac:dyDescent="0.25">
      <c r="A17251" s="4" t="s">
        <v>86548</v>
      </c>
      <c r="B17251" s="1" t="s">
        <v>86518</v>
      </c>
      <c r="C17251" s="1" t="s">
        <v>16</v>
      </c>
      <c r="D17251" s="1" t="s">
        <v>17</v>
      </c>
      <c r="E17251" s="1">
        <v>268487</v>
      </c>
      <c r="F17251" t="s">
        <v>86549</v>
      </c>
      <c r="G17251" s="4" t="s">
        <v>86550</v>
      </c>
      <c r="H17251" s="4" t="s">
        <v>86551</v>
      </c>
      <c r="I17251" s="11" t="s">
        <v>86552</v>
      </c>
      <c r="J17251" s="1" t="s">
        <v>22</v>
      </c>
      <c r="K17251" s="1">
        <v>5</v>
      </c>
      <c r="L17251" s="1">
        <v>323</v>
      </c>
      <c r="M17251" s="1">
        <v>0</v>
      </c>
      <c r="N17251" s="1">
        <v>5</v>
      </c>
      <c r="O17251" s="4" t="str">
        <f t="shared" ref="O17251:O17314" si="2160">MID(A17251, 12, 8)</f>
        <v>22:04:26</v>
      </c>
      <c r="P17251" s="4" t="str">
        <f t="shared" ref="P17251:P17314" si="2161">LEFT(A17251, 10)</f>
        <v>2021-06-11</v>
      </c>
      <c r="Q17251" t="str">
        <f t="shared" ref="Q17251:Q17314" si="2162">IF(AND(O17251 &gt;= "05:00:00", O17251&lt; "12:00:00"), "Morning", IF(AND(O17251 &gt;= "12:00:00", O17251&lt; "17:00:00"), "Afternoon", IF(AND(O17251 &gt;= "17:00:00", O17251&lt; "20:00:00"), "Evening", IF(AND(O17251 &gt;= "20:00:00", O17251&lt;"23:00:00"), "Night", "Late Night")) ))</f>
        <v>Night</v>
      </c>
      <c r="R17251" s="4" t="str">
        <f>TEXT(Table2[[#This Row],[Order_timestamp_date_clean]], "mmm yyyy")</f>
        <v>Jun 2021</v>
      </c>
      <c r="S17251" s="4" t="str">
        <f t="shared" ref="S17251:S17314" si="2163">MID(I17251,12,8)</f>
        <v>22:28:40</v>
      </c>
      <c r="T17251" t="str">
        <f t="shared" ref="T17251:T17314" si="2164">LEFT(I17251,10)</f>
        <v>2021-06-11</v>
      </c>
      <c r="U172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28703703703818E-2</v>
      </c>
      <c r="V17251" t="str">
        <f t="shared" ref="V17251:V17314" si="2165">IF(WEEKDAY(P17251, 2) &lt; 6, "Weekday", "Weekend")</f>
        <v>Weekday</v>
      </c>
      <c r="W17251">
        <f t="shared" ref="W17251:W17314" si="2166">WEEKDAY(P17251,1)</f>
        <v>6</v>
      </c>
      <c r="X17251">
        <f t="shared" ref="X17251:X17314" si="2167">LEN(F17251) - LEN(SUBSTITUTE(F17251, ",", "")) + 1</f>
        <v>3</v>
      </c>
      <c r="Y17251">
        <f>SUMIF(Table2[User ID],Table2[[#This Row],[User ID]],Table2[Product Amount])</f>
        <v>9282</v>
      </c>
      <c r="Z17251">
        <f>MONTH(Table2[[#This Row],[Order_timestamp_date_clean]])</f>
        <v>6</v>
      </c>
    </row>
    <row r="17252" spans="1:26" x14ac:dyDescent="0.25">
      <c r="A17252" s="4" t="s">
        <v>86553</v>
      </c>
      <c r="B17252" s="1" t="s">
        <v>86518</v>
      </c>
      <c r="C17252" s="1" t="s">
        <v>16</v>
      </c>
      <c r="D17252" s="1" t="s">
        <v>17</v>
      </c>
      <c r="E17252" s="1">
        <v>277132</v>
      </c>
      <c r="F17252" t="s">
        <v>86554</v>
      </c>
      <c r="G17252" s="4" t="s">
        <v>86555</v>
      </c>
      <c r="H17252" s="4" t="s">
        <v>86556</v>
      </c>
      <c r="I17252" s="11" t="s">
        <v>86557</v>
      </c>
      <c r="J17252" s="1" t="s">
        <v>22</v>
      </c>
      <c r="K17252" s="1">
        <v>5</v>
      </c>
      <c r="L17252" s="1">
        <v>987</v>
      </c>
      <c r="M17252" s="1">
        <v>0</v>
      </c>
      <c r="N17252" s="1">
        <v>5</v>
      </c>
      <c r="O17252" s="4" t="str">
        <f t="shared" si="2160"/>
        <v>18:00:08</v>
      </c>
      <c r="P17252" s="4" t="str">
        <f t="shared" si="2161"/>
        <v>2021-06-23</v>
      </c>
      <c r="Q17252" t="str">
        <f t="shared" si="2162"/>
        <v>Evening</v>
      </c>
      <c r="R17252" s="4" t="str">
        <f>TEXT(Table2[[#This Row],[Order_timestamp_date_clean]], "mmm yyyy")</f>
        <v>Jun 2021</v>
      </c>
      <c r="S17252" s="4" t="str">
        <f t="shared" si="2163"/>
        <v>18:34:10</v>
      </c>
      <c r="T17252" t="str">
        <f t="shared" si="2164"/>
        <v>2021-06-23</v>
      </c>
      <c r="U172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34259259259105E-2</v>
      </c>
      <c r="V17252" t="str">
        <f t="shared" si="2165"/>
        <v>Weekday</v>
      </c>
      <c r="W17252">
        <f t="shared" si="2166"/>
        <v>4</v>
      </c>
      <c r="X17252">
        <f t="shared" si="2167"/>
        <v>7</v>
      </c>
      <c r="Y17252">
        <f>SUMIF(Table2[User ID],Table2[[#This Row],[User ID]],Table2[Product Amount])</f>
        <v>9282</v>
      </c>
      <c r="Z17252">
        <f>MONTH(Table2[[#This Row],[Order_timestamp_date_clean]])</f>
        <v>6</v>
      </c>
    </row>
    <row r="17253" spans="1:26" x14ac:dyDescent="0.25">
      <c r="A17253" s="4" t="s">
        <v>86558</v>
      </c>
      <c r="B17253" s="1" t="s">
        <v>86518</v>
      </c>
      <c r="C17253" s="1" t="s">
        <v>16</v>
      </c>
      <c r="D17253" s="1" t="s">
        <v>17</v>
      </c>
      <c r="E17253" s="1">
        <v>281040</v>
      </c>
      <c r="F17253" t="s">
        <v>86559</v>
      </c>
      <c r="G17253" s="4" t="s">
        <v>86560</v>
      </c>
      <c r="H17253" s="4" t="s">
        <v>86561</v>
      </c>
      <c r="I17253" s="11" t="s">
        <v>86562</v>
      </c>
      <c r="J17253" s="1" t="s">
        <v>22</v>
      </c>
      <c r="K17253" s="1">
        <v>5</v>
      </c>
      <c r="L17253" s="1">
        <v>1441</v>
      </c>
      <c r="M17253" s="1">
        <v>0</v>
      </c>
      <c r="N17253" s="1">
        <v>0</v>
      </c>
      <c r="O17253" s="4" t="str">
        <f t="shared" si="2160"/>
        <v>21:07:02</v>
      </c>
      <c r="P17253" s="4" t="str">
        <f t="shared" si="2161"/>
        <v>2021-06-27</v>
      </c>
      <c r="Q17253" t="str">
        <f t="shared" si="2162"/>
        <v>Night</v>
      </c>
      <c r="R17253" s="4" t="str">
        <f>TEXT(Table2[[#This Row],[Order_timestamp_date_clean]], "mmm yyyy")</f>
        <v>Jun 2021</v>
      </c>
      <c r="S17253" s="4" t="str">
        <f t="shared" si="2163"/>
        <v>21:59:52</v>
      </c>
      <c r="T17253" t="str">
        <f t="shared" si="2164"/>
        <v>2021-06-27</v>
      </c>
      <c r="U172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689814814814925E-2</v>
      </c>
      <c r="V17253" t="str">
        <f t="shared" si="2165"/>
        <v>Weekend</v>
      </c>
      <c r="W17253">
        <f t="shared" si="2166"/>
        <v>1</v>
      </c>
      <c r="X17253">
        <f t="shared" si="2167"/>
        <v>13</v>
      </c>
      <c r="Y17253">
        <f>SUMIF(Table2[User ID],Table2[[#This Row],[User ID]],Table2[Product Amount])</f>
        <v>9282</v>
      </c>
      <c r="Z17253">
        <f>MONTH(Table2[[#This Row],[Order_timestamp_date_clean]])</f>
        <v>6</v>
      </c>
    </row>
    <row r="17254" spans="1:26" x14ac:dyDescent="0.25">
      <c r="A17254" s="4" t="s">
        <v>86563</v>
      </c>
      <c r="B17254" s="1" t="s">
        <v>86518</v>
      </c>
      <c r="C17254" s="1" t="s">
        <v>16</v>
      </c>
      <c r="D17254" s="1" t="s">
        <v>17</v>
      </c>
      <c r="E17254" s="1">
        <v>311839</v>
      </c>
      <c r="F17254" t="s">
        <v>86564</v>
      </c>
      <c r="G17254" s="4" t="s">
        <v>86565</v>
      </c>
      <c r="H17254" s="4" t="s">
        <v>86566</v>
      </c>
      <c r="I17254" s="11" t="s">
        <v>86567</v>
      </c>
      <c r="J17254" s="1" t="s">
        <v>22</v>
      </c>
      <c r="K17254" s="1">
        <v>5</v>
      </c>
      <c r="L17254" s="1">
        <v>466</v>
      </c>
      <c r="M17254" s="1">
        <v>0</v>
      </c>
      <c r="N17254" s="1">
        <v>0</v>
      </c>
      <c r="O17254" s="4" t="str">
        <f t="shared" si="2160"/>
        <v>16:29:23</v>
      </c>
      <c r="P17254" s="4" t="str">
        <f t="shared" si="2161"/>
        <v>2021-08-07</v>
      </c>
      <c r="Q17254" t="str">
        <f t="shared" si="2162"/>
        <v>Afternoon</v>
      </c>
      <c r="R17254" s="4" t="str">
        <f>TEXT(Table2[[#This Row],[Order_timestamp_date_clean]], "mmm yyyy")</f>
        <v>Aug 2021</v>
      </c>
      <c r="S17254" s="4" t="str">
        <f t="shared" si="2163"/>
        <v>16:55:25</v>
      </c>
      <c r="T17254" t="str">
        <f t="shared" si="2164"/>
        <v>2021-08-07</v>
      </c>
      <c r="U172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78703703703569E-2</v>
      </c>
      <c r="V17254" t="str">
        <f t="shared" si="2165"/>
        <v>Weekend</v>
      </c>
      <c r="W17254">
        <f t="shared" si="2166"/>
        <v>7</v>
      </c>
      <c r="X17254">
        <f t="shared" si="2167"/>
        <v>6</v>
      </c>
      <c r="Y17254">
        <f>SUMIF(Table2[User ID],Table2[[#This Row],[User ID]],Table2[Product Amount])</f>
        <v>9282</v>
      </c>
      <c r="Z17254">
        <f>MONTH(Table2[[#This Row],[Order_timestamp_date_clean]])</f>
        <v>8</v>
      </c>
    </row>
    <row r="17255" spans="1:26" x14ac:dyDescent="0.25">
      <c r="A17255" s="4" t="s">
        <v>86568</v>
      </c>
      <c r="B17255" s="1" t="s">
        <v>86518</v>
      </c>
      <c r="C17255" s="1" t="s">
        <v>16</v>
      </c>
      <c r="D17255" s="1" t="s">
        <v>17</v>
      </c>
      <c r="E17255" s="1">
        <v>334523</v>
      </c>
      <c r="F17255" t="s">
        <v>86569</v>
      </c>
      <c r="G17255" s="4" t="s">
        <v>86570</v>
      </c>
      <c r="H17255" s="4" t="s">
        <v>86571</v>
      </c>
      <c r="I17255" s="11" t="s">
        <v>86572</v>
      </c>
      <c r="J17255" s="1" t="s">
        <v>22</v>
      </c>
      <c r="K17255" s="1">
        <v>5</v>
      </c>
      <c r="L17255" s="1">
        <v>504</v>
      </c>
      <c r="M17255" s="1">
        <v>0</v>
      </c>
      <c r="N17255" s="1">
        <v>34</v>
      </c>
      <c r="O17255" s="4" t="str">
        <f t="shared" si="2160"/>
        <v>12:56:32</v>
      </c>
      <c r="P17255" s="4" t="str">
        <f t="shared" si="2161"/>
        <v>2021-09-01</v>
      </c>
      <c r="Q17255" t="str">
        <f t="shared" si="2162"/>
        <v>Afternoon</v>
      </c>
      <c r="R17255" s="4" t="str">
        <f>TEXT(Table2[[#This Row],[Order_timestamp_date_clean]], "mmm yyyy")</f>
        <v>Sep 2021</v>
      </c>
      <c r="S17255" s="4" t="str">
        <f t="shared" si="2163"/>
        <v>13:21:39</v>
      </c>
      <c r="T17255" t="str">
        <f t="shared" si="2164"/>
        <v>2021-09-01</v>
      </c>
      <c r="U172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42129629629655E-2</v>
      </c>
      <c r="V17255" t="str">
        <f t="shared" si="2165"/>
        <v>Weekday</v>
      </c>
      <c r="W17255">
        <f t="shared" si="2166"/>
        <v>4</v>
      </c>
      <c r="X17255">
        <f t="shared" si="2167"/>
        <v>6</v>
      </c>
      <c r="Y17255">
        <f>SUMIF(Table2[User ID],Table2[[#This Row],[User ID]],Table2[Product Amount])</f>
        <v>9282</v>
      </c>
      <c r="Z17255">
        <f>MONTH(Table2[[#This Row],[Order_timestamp_date_clean]])</f>
        <v>9</v>
      </c>
    </row>
    <row r="17256" spans="1:26" x14ac:dyDescent="0.25">
      <c r="A17256" s="4" t="s">
        <v>86573</v>
      </c>
      <c r="B17256" s="1" t="s">
        <v>86518</v>
      </c>
      <c r="C17256" s="1" t="s">
        <v>16</v>
      </c>
      <c r="D17256" s="1" t="s">
        <v>17</v>
      </c>
      <c r="E17256" s="1">
        <v>351010</v>
      </c>
      <c r="F17256" t="s">
        <v>86574</v>
      </c>
      <c r="G17256" s="4" t="s">
        <v>86575</v>
      </c>
      <c r="H17256" s="4" t="s">
        <v>86576</v>
      </c>
      <c r="I17256" s="11" t="s">
        <v>86577</v>
      </c>
      <c r="J17256" s="1" t="s">
        <v>22</v>
      </c>
      <c r="K17256" s="1">
        <v>5</v>
      </c>
      <c r="L17256" s="1">
        <v>1028</v>
      </c>
      <c r="M17256" s="1">
        <v>0</v>
      </c>
      <c r="N17256" s="1">
        <v>16</v>
      </c>
      <c r="O17256" s="4" t="str">
        <f t="shared" si="2160"/>
        <v>20:23:26</v>
      </c>
      <c r="P17256" s="4" t="str">
        <f t="shared" si="2161"/>
        <v>2021-09-15</v>
      </c>
      <c r="Q17256" t="str">
        <f t="shared" si="2162"/>
        <v>Night</v>
      </c>
      <c r="R17256" s="4" t="str">
        <f>TEXT(Table2[[#This Row],[Order_timestamp_date_clean]], "mmm yyyy")</f>
        <v>Sep 2021</v>
      </c>
      <c r="S17256" s="4" t="str">
        <f t="shared" si="2163"/>
        <v>20:57:52</v>
      </c>
      <c r="T17256" t="str">
        <f t="shared" si="2164"/>
        <v>2021-09-15</v>
      </c>
      <c r="U172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12037037037148E-2</v>
      </c>
      <c r="V17256" t="str">
        <f t="shared" si="2165"/>
        <v>Weekday</v>
      </c>
      <c r="W17256">
        <f t="shared" si="2166"/>
        <v>4</v>
      </c>
      <c r="X17256">
        <f t="shared" si="2167"/>
        <v>19</v>
      </c>
      <c r="Y17256">
        <f>SUMIF(Table2[User ID],Table2[[#This Row],[User ID]],Table2[Product Amount])</f>
        <v>9282</v>
      </c>
      <c r="Z17256">
        <f>MONTH(Table2[[#This Row],[Order_timestamp_date_clean]])</f>
        <v>9</v>
      </c>
    </row>
    <row r="17257" spans="1:26" x14ac:dyDescent="0.25">
      <c r="A17257" s="4" t="s">
        <v>86578</v>
      </c>
      <c r="B17257" s="1" t="s">
        <v>86518</v>
      </c>
      <c r="C17257" s="1" t="s">
        <v>16</v>
      </c>
      <c r="D17257" s="1" t="s">
        <v>17</v>
      </c>
      <c r="E17257" s="1">
        <v>353948</v>
      </c>
      <c r="F17257" t="s">
        <v>86579</v>
      </c>
      <c r="G17257" s="4" t="s">
        <v>86580</v>
      </c>
      <c r="H17257" s="4" t="s">
        <v>86581</v>
      </c>
      <c r="I17257" s="11" t="s">
        <v>86582</v>
      </c>
      <c r="J17257" s="1" t="s">
        <v>22</v>
      </c>
      <c r="K17257" s="1">
        <v>5</v>
      </c>
      <c r="L17257" s="1">
        <v>407</v>
      </c>
      <c r="M17257" s="1">
        <v>25</v>
      </c>
      <c r="N17257" s="1">
        <v>29</v>
      </c>
      <c r="O17257" s="4" t="str">
        <f t="shared" si="2160"/>
        <v>08:00:23</v>
      </c>
      <c r="P17257" s="4" t="str">
        <f t="shared" si="2161"/>
        <v>2021-09-18</v>
      </c>
      <c r="Q17257" t="str">
        <f t="shared" si="2162"/>
        <v>Morning</v>
      </c>
      <c r="R17257" s="4" t="str">
        <f>TEXT(Table2[[#This Row],[Order_timestamp_date_clean]], "mmm yyyy")</f>
        <v>Sep 2021</v>
      </c>
      <c r="S17257" s="4" t="str">
        <f t="shared" si="2163"/>
        <v>08:22:26</v>
      </c>
      <c r="T17257" t="str">
        <f t="shared" si="2164"/>
        <v>2021-09-18</v>
      </c>
      <c r="U172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12500000000007E-2</v>
      </c>
      <c r="V17257" t="str">
        <f t="shared" si="2165"/>
        <v>Weekend</v>
      </c>
      <c r="W17257">
        <f t="shared" si="2166"/>
        <v>7</v>
      </c>
      <c r="X17257">
        <f t="shared" si="2167"/>
        <v>4</v>
      </c>
      <c r="Y17257">
        <f>SUMIF(Table2[User ID],Table2[[#This Row],[User ID]],Table2[Product Amount])</f>
        <v>9282</v>
      </c>
      <c r="Z17257">
        <f>MONTH(Table2[[#This Row],[Order_timestamp_date_clean]])</f>
        <v>9</v>
      </c>
    </row>
    <row r="17258" spans="1:26" x14ac:dyDescent="0.25">
      <c r="A17258" s="4" t="s">
        <v>86583</v>
      </c>
      <c r="B17258" s="1" t="s">
        <v>86584</v>
      </c>
      <c r="C17258" s="1" t="s">
        <v>16</v>
      </c>
      <c r="D17258" s="1" t="s">
        <v>16</v>
      </c>
      <c r="E17258" s="1">
        <v>172985</v>
      </c>
      <c r="F17258" t="s">
        <v>86585</v>
      </c>
      <c r="G17258" s="4" t="s">
        <v>86586</v>
      </c>
      <c r="H17258" s="4" t="s">
        <v>86587</v>
      </c>
      <c r="I17258" s="11" t="s">
        <v>86588</v>
      </c>
      <c r="J17258" s="1" t="s">
        <v>22</v>
      </c>
      <c r="K17258" s="1">
        <v>5</v>
      </c>
      <c r="L17258" s="1">
        <v>459</v>
      </c>
      <c r="M17258" s="1">
        <v>30</v>
      </c>
      <c r="N17258" s="1">
        <v>0</v>
      </c>
      <c r="O17258" s="4" t="str">
        <f t="shared" si="2160"/>
        <v>16:29:38</v>
      </c>
      <c r="P17258" s="4" t="str">
        <f t="shared" si="2161"/>
        <v>2021-01-13</v>
      </c>
      <c r="Q17258" t="str">
        <f t="shared" si="2162"/>
        <v>Afternoon</v>
      </c>
      <c r="R17258" s="4" t="str">
        <f>TEXT(Table2[[#This Row],[Order_timestamp_date_clean]], "mmm yyyy")</f>
        <v>Jan 2021</v>
      </c>
      <c r="S17258" s="4" t="str">
        <f t="shared" si="2163"/>
        <v>16:38:16</v>
      </c>
      <c r="T17258" t="str">
        <f t="shared" si="2164"/>
        <v>2021-01-13</v>
      </c>
      <c r="U172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953703703703454E-3</v>
      </c>
      <c r="V17258" t="str">
        <f t="shared" si="2165"/>
        <v>Weekday</v>
      </c>
      <c r="W17258">
        <f t="shared" si="2166"/>
        <v>4</v>
      </c>
      <c r="X17258">
        <f t="shared" si="2167"/>
        <v>3</v>
      </c>
      <c r="Y17258">
        <f>SUMIF(Table2[User ID],Table2[[#This Row],[User ID]],Table2[Product Amount])</f>
        <v>6718</v>
      </c>
      <c r="Z17258">
        <f>MONTH(Table2[[#This Row],[Order_timestamp_date_clean]])</f>
        <v>1</v>
      </c>
    </row>
    <row r="17259" spans="1:26" x14ac:dyDescent="0.25">
      <c r="A17259" s="4" t="s">
        <v>86589</v>
      </c>
      <c r="B17259" s="1" t="s">
        <v>86584</v>
      </c>
      <c r="C17259" s="1" t="s">
        <v>16</v>
      </c>
      <c r="D17259" s="1" t="s">
        <v>16</v>
      </c>
      <c r="E17259" s="1">
        <v>173065</v>
      </c>
      <c r="F17259" t="s">
        <v>3194</v>
      </c>
      <c r="G17259" s="4" t="s">
        <v>86590</v>
      </c>
      <c r="H17259" s="4" t="s">
        <v>86591</v>
      </c>
      <c r="I17259" s="11" t="s">
        <v>86592</v>
      </c>
      <c r="J17259" s="1" t="s">
        <v>22</v>
      </c>
      <c r="K17259" s="1" t="s">
        <v>113427</v>
      </c>
      <c r="L17259" s="1">
        <v>40</v>
      </c>
      <c r="M17259" s="1">
        <v>30</v>
      </c>
      <c r="N17259" s="1">
        <v>0</v>
      </c>
      <c r="O17259" s="4" t="str">
        <f t="shared" si="2160"/>
        <v>19:45:29</v>
      </c>
      <c r="P17259" s="4" t="str">
        <f t="shared" si="2161"/>
        <v>2021-01-13</v>
      </c>
      <c r="Q17259" t="str">
        <f t="shared" si="2162"/>
        <v>Evening</v>
      </c>
      <c r="R17259" s="4" t="str">
        <f>TEXT(Table2[[#This Row],[Order_timestamp_date_clean]], "mmm yyyy")</f>
        <v>Jan 2021</v>
      </c>
      <c r="S17259" s="4" t="str">
        <f t="shared" si="2163"/>
        <v>20:05:14</v>
      </c>
      <c r="T17259" t="str">
        <f t="shared" si="2164"/>
        <v>2021-01-13</v>
      </c>
      <c r="U172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15277777777923E-2</v>
      </c>
      <c r="V17259" t="str">
        <f t="shared" si="2165"/>
        <v>Weekday</v>
      </c>
      <c r="W17259">
        <f t="shared" si="2166"/>
        <v>4</v>
      </c>
      <c r="X17259">
        <f t="shared" si="2167"/>
        <v>1</v>
      </c>
      <c r="Y17259">
        <f>SUMIF(Table2[User ID],Table2[[#This Row],[User ID]],Table2[Product Amount])</f>
        <v>6718</v>
      </c>
      <c r="Z17259">
        <f>MONTH(Table2[[#This Row],[Order_timestamp_date_clean]])</f>
        <v>1</v>
      </c>
    </row>
    <row r="17260" spans="1:26" x14ac:dyDescent="0.25">
      <c r="A17260" s="4" t="s">
        <v>86593</v>
      </c>
      <c r="B17260" s="1" t="s">
        <v>86584</v>
      </c>
      <c r="C17260" s="1" t="s">
        <v>16</v>
      </c>
      <c r="D17260" s="1" t="s">
        <v>16</v>
      </c>
      <c r="E17260" s="1">
        <v>177707</v>
      </c>
      <c r="F17260" t="s">
        <v>86594</v>
      </c>
      <c r="G17260" s="4" t="s">
        <v>86595</v>
      </c>
      <c r="H17260" s="4" t="s">
        <v>86596</v>
      </c>
      <c r="I17260" s="11" t="s">
        <v>86597</v>
      </c>
      <c r="J17260" s="1" t="s">
        <v>22</v>
      </c>
      <c r="K17260" s="1" t="s">
        <v>113427</v>
      </c>
      <c r="L17260" s="1">
        <v>452</v>
      </c>
      <c r="M17260" s="1">
        <v>30</v>
      </c>
      <c r="N17260" s="1">
        <v>0</v>
      </c>
      <c r="O17260" s="4" t="str">
        <f t="shared" si="2160"/>
        <v>09:50:59</v>
      </c>
      <c r="P17260" s="4" t="str">
        <f t="shared" si="2161"/>
        <v>2021-01-24</v>
      </c>
      <c r="Q17260" t="str">
        <f t="shared" si="2162"/>
        <v>Morning</v>
      </c>
      <c r="R17260" s="4" t="str">
        <f>TEXT(Table2[[#This Row],[Order_timestamp_date_clean]], "mmm yyyy")</f>
        <v>Jan 2021</v>
      </c>
      <c r="S17260" s="4" t="str">
        <f t="shared" si="2163"/>
        <v>10:10:35</v>
      </c>
      <c r="T17260" t="str">
        <f t="shared" si="2164"/>
        <v>2021-01-24</v>
      </c>
      <c r="U172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11111111111074E-2</v>
      </c>
      <c r="V17260" t="str">
        <f t="shared" si="2165"/>
        <v>Weekend</v>
      </c>
      <c r="W17260">
        <f t="shared" si="2166"/>
        <v>1</v>
      </c>
      <c r="X17260">
        <f t="shared" si="2167"/>
        <v>8</v>
      </c>
      <c r="Y17260">
        <f>SUMIF(Table2[User ID],Table2[[#This Row],[User ID]],Table2[Product Amount])</f>
        <v>6718</v>
      </c>
      <c r="Z17260">
        <f>MONTH(Table2[[#This Row],[Order_timestamp_date_clean]])</f>
        <v>1</v>
      </c>
    </row>
    <row r="17261" spans="1:26" x14ac:dyDescent="0.25">
      <c r="A17261" s="4" t="s">
        <v>86598</v>
      </c>
      <c r="B17261" s="1" t="s">
        <v>86584</v>
      </c>
      <c r="C17261" s="1" t="s">
        <v>16</v>
      </c>
      <c r="D17261" s="1" t="s">
        <v>16</v>
      </c>
      <c r="E17261" s="1">
        <v>179282</v>
      </c>
      <c r="F17261" t="s">
        <v>86599</v>
      </c>
      <c r="G17261" s="4" t="s">
        <v>86600</v>
      </c>
      <c r="H17261" s="4" t="s">
        <v>86601</v>
      </c>
      <c r="I17261" s="11" t="s">
        <v>86602</v>
      </c>
      <c r="J17261" s="1" t="s">
        <v>22</v>
      </c>
      <c r="K17261" s="1">
        <v>5</v>
      </c>
      <c r="L17261" s="1">
        <v>562</v>
      </c>
      <c r="M17261" s="1">
        <v>30</v>
      </c>
      <c r="N17261" s="1">
        <v>8</v>
      </c>
      <c r="O17261" s="4" t="str">
        <f t="shared" si="2160"/>
        <v>10:45:41</v>
      </c>
      <c r="P17261" s="4" t="str">
        <f t="shared" si="2161"/>
        <v>2021-01-27</v>
      </c>
      <c r="Q17261" t="str">
        <f t="shared" si="2162"/>
        <v>Morning</v>
      </c>
      <c r="R17261" s="4" t="str">
        <f>TEXT(Table2[[#This Row],[Order_timestamp_date_clean]], "mmm yyyy")</f>
        <v>Jan 2021</v>
      </c>
      <c r="S17261" s="4" t="str">
        <f t="shared" si="2163"/>
        <v>11:02:48</v>
      </c>
      <c r="T17261" t="str">
        <f t="shared" si="2164"/>
        <v>2021-01-27</v>
      </c>
      <c r="U172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86574074074119E-2</v>
      </c>
      <c r="V17261" t="str">
        <f t="shared" si="2165"/>
        <v>Weekday</v>
      </c>
      <c r="W17261">
        <f t="shared" si="2166"/>
        <v>4</v>
      </c>
      <c r="X17261">
        <f t="shared" si="2167"/>
        <v>7</v>
      </c>
      <c r="Y17261">
        <f>SUMIF(Table2[User ID],Table2[[#This Row],[User ID]],Table2[Product Amount])</f>
        <v>6718</v>
      </c>
      <c r="Z17261">
        <f>MONTH(Table2[[#This Row],[Order_timestamp_date_clean]])</f>
        <v>1</v>
      </c>
    </row>
    <row r="17262" spans="1:26" x14ac:dyDescent="0.25">
      <c r="A17262" s="4" t="s">
        <v>86603</v>
      </c>
      <c r="B17262" s="1" t="s">
        <v>86584</v>
      </c>
      <c r="C17262" s="1" t="s">
        <v>16</v>
      </c>
      <c r="D17262" s="1" t="s">
        <v>16</v>
      </c>
      <c r="E17262" s="1">
        <v>180146</v>
      </c>
      <c r="F17262" t="s">
        <v>86604</v>
      </c>
      <c r="G17262" s="4" t="s">
        <v>86605</v>
      </c>
      <c r="H17262" s="4" t="s">
        <v>86606</v>
      </c>
      <c r="I17262" s="11" t="s">
        <v>86607</v>
      </c>
      <c r="J17262" s="1" t="s">
        <v>22</v>
      </c>
      <c r="K17262" s="1" t="s">
        <v>113427</v>
      </c>
      <c r="L17262" s="1">
        <v>247</v>
      </c>
      <c r="M17262" s="1">
        <v>30</v>
      </c>
      <c r="N17262" s="1">
        <v>8</v>
      </c>
      <c r="O17262" s="4" t="str">
        <f t="shared" si="2160"/>
        <v>22:39:58</v>
      </c>
      <c r="P17262" s="4" t="str">
        <f t="shared" si="2161"/>
        <v>2021-01-28</v>
      </c>
      <c r="Q17262" t="str">
        <f t="shared" si="2162"/>
        <v>Night</v>
      </c>
      <c r="R17262" s="4" t="str">
        <f>TEXT(Table2[[#This Row],[Order_timestamp_date_clean]], "mmm yyyy")</f>
        <v>Jan 2021</v>
      </c>
      <c r="S17262" s="4" t="str">
        <f t="shared" si="2163"/>
        <v>23:06:02</v>
      </c>
      <c r="T17262" t="str">
        <f t="shared" si="2164"/>
        <v>2021-01-28</v>
      </c>
      <c r="U172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01851851851869E-2</v>
      </c>
      <c r="V17262" t="str">
        <f t="shared" si="2165"/>
        <v>Weekday</v>
      </c>
      <c r="W17262">
        <f t="shared" si="2166"/>
        <v>5</v>
      </c>
      <c r="X17262">
        <f t="shared" si="2167"/>
        <v>2</v>
      </c>
      <c r="Y17262">
        <f>SUMIF(Table2[User ID],Table2[[#This Row],[User ID]],Table2[Product Amount])</f>
        <v>6718</v>
      </c>
      <c r="Z17262">
        <f>MONTH(Table2[[#This Row],[Order_timestamp_date_clean]])</f>
        <v>1</v>
      </c>
    </row>
    <row r="17263" spans="1:26" x14ac:dyDescent="0.25">
      <c r="A17263" s="4" t="s">
        <v>86608</v>
      </c>
      <c r="B17263" s="1" t="s">
        <v>86584</v>
      </c>
      <c r="C17263" s="1" t="s">
        <v>16</v>
      </c>
      <c r="D17263" s="1" t="s">
        <v>16</v>
      </c>
      <c r="E17263" s="1">
        <v>183348</v>
      </c>
      <c r="F17263" t="s">
        <v>86609</v>
      </c>
      <c r="G17263" s="4" t="s">
        <v>86610</v>
      </c>
      <c r="H17263" s="4" t="s">
        <v>86611</v>
      </c>
      <c r="I17263" s="11" t="s">
        <v>86612</v>
      </c>
      <c r="J17263" s="1" t="s">
        <v>22</v>
      </c>
      <c r="K17263" s="1">
        <v>5</v>
      </c>
      <c r="L17263" s="1">
        <v>1027</v>
      </c>
      <c r="M17263" s="1">
        <v>30</v>
      </c>
      <c r="N17263" s="1">
        <v>42</v>
      </c>
      <c r="O17263" s="4" t="str">
        <f t="shared" si="2160"/>
        <v>15:02:42</v>
      </c>
      <c r="P17263" s="4" t="str">
        <f t="shared" si="2161"/>
        <v>2021-02-04</v>
      </c>
      <c r="Q17263" t="str">
        <f t="shared" si="2162"/>
        <v>Afternoon</v>
      </c>
      <c r="R17263" s="4" t="str">
        <f>TEXT(Table2[[#This Row],[Order_timestamp_date_clean]], "mmm yyyy")</f>
        <v>Feb 2021</v>
      </c>
      <c r="S17263" s="4" t="str">
        <f t="shared" si="2163"/>
        <v>15:25:19</v>
      </c>
      <c r="T17263" t="str">
        <f t="shared" si="2164"/>
        <v>2021-02-04</v>
      </c>
      <c r="U172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06018518518494E-2</v>
      </c>
      <c r="V17263" t="str">
        <f t="shared" si="2165"/>
        <v>Weekday</v>
      </c>
      <c r="W17263">
        <f t="shared" si="2166"/>
        <v>5</v>
      </c>
      <c r="X17263">
        <f t="shared" si="2167"/>
        <v>13</v>
      </c>
      <c r="Y17263">
        <f>SUMIF(Table2[User ID],Table2[[#This Row],[User ID]],Table2[Product Amount])</f>
        <v>6718</v>
      </c>
      <c r="Z17263">
        <f>MONTH(Table2[[#This Row],[Order_timestamp_date_clean]])</f>
        <v>2</v>
      </c>
    </row>
    <row r="17264" spans="1:26" x14ac:dyDescent="0.25">
      <c r="A17264" s="4" t="s">
        <v>86613</v>
      </c>
      <c r="B17264" s="1" t="s">
        <v>86584</v>
      </c>
      <c r="C17264" s="1" t="s">
        <v>16</v>
      </c>
      <c r="D17264" s="1" t="s">
        <v>16</v>
      </c>
      <c r="E17264" s="1">
        <v>190642</v>
      </c>
      <c r="F17264" t="s">
        <v>86614</v>
      </c>
      <c r="G17264" s="4" t="s">
        <v>86615</v>
      </c>
      <c r="H17264" s="4" t="s">
        <v>86616</v>
      </c>
      <c r="I17264" s="11" t="s">
        <v>86617</v>
      </c>
      <c r="J17264" s="1" t="s">
        <v>22</v>
      </c>
      <c r="K17264" s="1">
        <v>5</v>
      </c>
      <c r="L17264" s="1">
        <v>1284</v>
      </c>
      <c r="M17264" s="1">
        <v>25</v>
      </c>
      <c r="N17264" s="1">
        <v>0</v>
      </c>
      <c r="O17264" s="4" t="str">
        <f t="shared" si="2160"/>
        <v>15:48:30</v>
      </c>
      <c r="P17264" s="4" t="str">
        <f t="shared" si="2161"/>
        <v>2021-02-18</v>
      </c>
      <c r="Q17264" t="str">
        <f t="shared" si="2162"/>
        <v>Afternoon</v>
      </c>
      <c r="R17264" s="4" t="str">
        <f>TEXT(Table2[[#This Row],[Order_timestamp_date_clean]], "mmm yyyy")</f>
        <v>Feb 2021</v>
      </c>
      <c r="S17264" s="4" t="str">
        <f t="shared" si="2163"/>
        <v>16:23:37</v>
      </c>
      <c r="T17264" t="str">
        <f t="shared" si="2164"/>
        <v>2021-02-18</v>
      </c>
      <c r="U172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86574074073963E-2</v>
      </c>
      <c r="V17264" t="str">
        <f t="shared" si="2165"/>
        <v>Weekday</v>
      </c>
      <c r="W17264">
        <f t="shared" si="2166"/>
        <v>5</v>
      </c>
      <c r="X17264">
        <f t="shared" si="2167"/>
        <v>14</v>
      </c>
      <c r="Y17264">
        <f>SUMIF(Table2[User ID],Table2[[#This Row],[User ID]],Table2[Product Amount])</f>
        <v>6718</v>
      </c>
      <c r="Z17264">
        <f>MONTH(Table2[[#This Row],[Order_timestamp_date_clean]])</f>
        <v>2</v>
      </c>
    </row>
    <row r="17265" spans="1:26" x14ac:dyDescent="0.25">
      <c r="A17265" s="4" t="s">
        <v>86618</v>
      </c>
      <c r="B17265" s="1" t="s">
        <v>86584</v>
      </c>
      <c r="C17265" s="1" t="s">
        <v>16</v>
      </c>
      <c r="D17265" s="1" t="s">
        <v>16</v>
      </c>
      <c r="E17265" s="1">
        <v>198692</v>
      </c>
      <c r="F17265" t="s">
        <v>86619</v>
      </c>
      <c r="G17265" s="4" t="s">
        <v>86620</v>
      </c>
      <c r="H17265" s="4" t="s">
        <v>86621</v>
      </c>
      <c r="I17265" s="11" t="s">
        <v>86622</v>
      </c>
      <c r="J17265" s="1" t="s">
        <v>22</v>
      </c>
      <c r="K17265" s="1">
        <v>5</v>
      </c>
      <c r="L17265" s="1">
        <v>755</v>
      </c>
      <c r="M17265" s="1">
        <v>25</v>
      </c>
      <c r="N17265" s="1">
        <v>13</v>
      </c>
      <c r="O17265" s="4" t="str">
        <f t="shared" si="2160"/>
        <v>19:20:28</v>
      </c>
      <c r="P17265" s="4" t="str">
        <f t="shared" si="2161"/>
        <v>2021-03-05</v>
      </c>
      <c r="Q17265" t="str">
        <f t="shared" si="2162"/>
        <v>Evening</v>
      </c>
      <c r="R17265" s="4" t="str">
        <f>TEXT(Table2[[#This Row],[Order_timestamp_date_clean]], "mmm yyyy")</f>
        <v>Mar 2021</v>
      </c>
      <c r="S17265" s="4" t="str">
        <f t="shared" si="2163"/>
        <v>19:48:01</v>
      </c>
      <c r="T17265" t="str">
        <f t="shared" si="2164"/>
        <v>2021-03-05</v>
      </c>
      <c r="U172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31944444444438E-2</v>
      </c>
      <c r="V17265" t="str">
        <f t="shared" si="2165"/>
        <v>Weekday</v>
      </c>
      <c r="W17265">
        <f t="shared" si="2166"/>
        <v>6</v>
      </c>
      <c r="X17265">
        <f t="shared" si="2167"/>
        <v>10</v>
      </c>
      <c r="Y17265">
        <f>SUMIF(Table2[User ID],Table2[[#This Row],[User ID]],Table2[Product Amount])</f>
        <v>6718</v>
      </c>
      <c r="Z17265">
        <f>MONTH(Table2[[#This Row],[Order_timestamp_date_clean]])</f>
        <v>3</v>
      </c>
    </row>
    <row r="17266" spans="1:26" x14ac:dyDescent="0.25">
      <c r="A17266" s="4" t="s">
        <v>86623</v>
      </c>
      <c r="B17266" s="1" t="s">
        <v>86584</v>
      </c>
      <c r="C17266" s="1" t="s">
        <v>16</v>
      </c>
      <c r="D17266" s="1" t="s">
        <v>16</v>
      </c>
      <c r="E17266" s="1">
        <v>216567</v>
      </c>
      <c r="F17266" t="s">
        <v>86624</v>
      </c>
      <c r="G17266" s="4" t="s">
        <v>86625</v>
      </c>
      <c r="H17266" s="4" t="s">
        <v>86626</v>
      </c>
      <c r="I17266" s="11" t="s">
        <v>86627</v>
      </c>
      <c r="J17266" s="1" t="s">
        <v>22</v>
      </c>
      <c r="K17266" s="1">
        <v>5</v>
      </c>
      <c r="L17266" s="1">
        <v>344</v>
      </c>
      <c r="M17266" s="1">
        <v>25</v>
      </c>
      <c r="N17266" s="1">
        <v>0</v>
      </c>
      <c r="O17266" s="4" t="str">
        <f t="shared" si="2160"/>
        <v>10:26:15</v>
      </c>
      <c r="P17266" s="4" t="str">
        <f t="shared" si="2161"/>
        <v>2021-04-02</v>
      </c>
      <c r="Q17266" t="str">
        <f t="shared" si="2162"/>
        <v>Morning</v>
      </c>
      <c r="R17266" s="4" t="str">
        <f>TEXT(Table2[[#This Row],[Order_timestamp_date_clean]], "mmm yyyy")</f>
        <v>Apr 2021</v>
      </c>
      <c r="S17266" s="4" t="str">
        <f t="shared" si="2163"/>
        <v>11:11:00</v>
      </c>
      <c r="T17266" t="str">
        <f t="shared" si="2164"/>
        <v>2021-04-02</v>
      </c>
      <c r="U172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076388888888917E-2</v>
      </c>
      <c r="V17266" t="str">
        <f t="shared" si="2165"/>
        <v>Weekday</v>
      </c>
      <c r="W17266">
        <f t="shared" si="2166"/>
        <v>6</v>
      </c>
      <c r="X17266">
        <f t="shared" si="2167"/>
        <v>5</v>
      </c>
      <c r="Y17266">
        <f>SUMIF(Table2[User ID],Table2[[#This Row],[User ID]],Table2[Product Amount])</f>
        <v>6718</v>
      </c>
      <c r="Z17266">
        <f>MONTH(Table2[[#This Row],[Order_timestamp_date_clean]])</f>
        <v>4</v>
      </c>
    </row>
    <row r="17267" spans="1:26" x14ac:dyDescent="0.25">
      <c r="A17267" s="4" t="s">
        <v>86628</v>
      </c>
      <c r="B17267" s="1" t="s">
        <v>86584</v>
      </c>
      <c r="C17267" s="1" t="s">
        <v>16</v>
      </c>
      <c r="D17267" s="1" t="s">
        <v>16</v>
      </c>
      <c r="E17267" s="1">
        <v>219577</v>
      </c>
      <c r="F17267" t="s">
        <v>86629</v>
      </c>
      <c r="G17267" s="4" t="s">
        <v>86630</v>
      </c>
      <c r="H17267" s="4" t="s">
        <v>86631</v>
      </c>
      <c r="I17267" s="11" t="s">
        <v>86632</v>
      </c>
      <c r="J17267" s="1" t="s">
        <v>22</v>
      </c>
      <c r="K17267" s="1">
        <v>5</v>
      </c>
      <c r="L17267" s="1">
        <v>646</v>
      </c>
      <c r="M17267" s="1">
        <v>25</v>
      </c>
      <c r="N17267" s="1">
        <v>0</v>
      </c>
      <c r="O17267" s="4" t="str">
        <f t="shared" si="2160"/>
        <v>17:30:55</v>
      </c>
      <c r="P17267" s="4" t="str">
        <f t="shared" si="2161"/>
        <v>2021-04-06</v>
      </c>
      <c r="Q17267" t="str">
        <f t="shared" si="2162"/>
        <v>Evening</v>
      </c>
      <c r="R17267" s="4" t="str">
        <f>TEXT(Table2[[#This Row],[Order_timestamp_date_clean]], "mmm yyyy")</f>
        <v>Apr 2021</v>
      </c>
      <c r="S17267" s="4" t="str">
        <f t="shared" si="2163"/>
        <v>17:46:19</v>
      </c>
      <c r="T17267" t="str">
        <f t="shared" si="2164"/>
        <v>2021-04-06</v>
      </c>
      <c r="U172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9444444444434E-2</v>
      </c>
      <c r="V17267" t="str">
        <f t="shared" si="2165"/>
        <v>Weekday</v>
      </c>
      <c r="W17267">
        <f t="shared" si="2166"/>
        <v>3</v>
      </c>
      <c r="X17267">
        <f t="shared" si="2167"/>
        <v>8</v>
      </c>
      <c r="Y17267">
        <f>SUMIF(Table2[User ID],Table2[[#This Row],[User ID]],Table2[Product Amount])</f>
        <v>6718</v>
      </c>
      <c r="Z17267">
        <f>MONTH(Table2[[#This Row],[Order_timestamp_date_clean]])</f>
        <v>4</v>
      </c>
    </row>
    <row r="17268" spans="1:26" x14ac:dyDescent="0.25">
      <c r="A17268" s="4" t="s">
        <v>86633</v>
      </c>
      <c r="B17268" s="1" t="s">
        <v>86584</v>
      </c>
      <c r="C17268" s="1" t="s">
        <v>16</v>
      </c>
      <c r="D17268" s="1" t="s">
        <v>16</v>
      </c>
      <c r="E17268" s="1">
        <v>227718</v>
      </c>
      <c r="F17268" t="s">
        <v>86634</v>
      </c>
      <c r="G17268" s="4" t="s">
        <v>86635</v>
      </c>
      <c r="H17268" s="4" t="s">
        <v>86636</v>
      </c>
      <c r="I17268" s="11" t="s">
        <v>86637</v>
      </c>
      <c r="J17268" s="1" t="s">
        <v>22</v>
      </c>
      <c r="K17268" s="1">
        <v>5</v>
      </c>
      <c r="L17268" s="1">
        <v>421</v>
      </c>
      <c r="M17268" s="1">
        <v>25</v>
      </c>
      <c r="N17268" s="1">
        <v>21</v>
      </c>
      <c r="O17268" s="4" t="str">
        <f t="shared" si="2160"/>
        <v>17:44:28</v>
      </c>
      <c r="P17268" s="4" t="str">
        <f t="shared" si="2161"/>
        <v>2021-04-16</v>
      </c>
      <c r="Q17268" t="str">
        <f t="shared" si="2162"/>
        <v>Evening</v>
      </c>
      <c r="R17268" s="4" t="str">
        <f>TEXT(Table2[[#This Row],[Order_timestamp_date_clean]], "mmm yyyy")</f>
        <v>Apr 2021</v>
      </c>
      <c r="S17268" s="4" t="str">
        <f t="shared" si="2163"/>
        <v>17:53:44</v>
      </c>
      <c r="T17268" t="str">
        <f t="shared" si="2164"/>
        <v>2021-04-16</v>
      </c>
      <c r="U172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351851851852659E-3</v>
      </c>
      <c r="V17268" t="str">
        <f t="shared" si="2165"/>
        <v>Weekday</v>
      </c>
      <c r="W17268">
        <f t="shared" si="2166"/>
        <v>6</v>
      </c>
      <c r="X17268">
        <f t="shared" si="2167"/>
        <v>8</v>
      </c>
      <c r="Y17268">
        <f>SUMIF(Table2[User ID],Table2[[#This Row],[User ID]],Table2[Product Amount])</f>
        <v>6718</v>
      </c>
      <c r="Z17268">
        <f>MONTH(Table2[[#This Row],[Order_timestamp_date_clean]])</f>
        <v>4</v>
      </c>
    </row>
    <row r="17269" spans="1:26" x14ac:dyDescent="0.25">
      <c r="A17269" s="4" t="s">
        <v>86638</v>
      </c>
      <c r="B17269" s="1" t="s">
        <v>86584</v>
      </c>
      <c r="C17269" s="1" t="s">
        <v>16</v>
      </c>
      <c r="D17269" s="1" t="s">
        <v>16</v>
      </c>
      <c r="E17269" s="1">
        <v>234646</v>
      </c>
      <c r="F17269" t="s">
        <v>86639</v>
      </c>
      <c r="G17269" s="4" t="s">
        <v>86640</v>
      </c>
      <c r="H17269" s="4" t="s">
        <v>86641</v>
      </c>
      <c r="I17269" s="11" t="s">
        <v>86642</v>
      </c>
      <c r="J17269" s="1" t="s">
        <v>22</v>
      </c>
      <c r="K17269" s="1" t="s">
        <v>113427</v>
      </c>
      <c r="L17269" s="1">
        <v>481</v>
      </c>
      <c r="M17269" s="1">
        <v>25</v>
      </c>
      <c r="N17269" s="1">
        <v>0</v>
      </c>
      <c r="O17269" s="4" t="str">
        <f t="shared" si="2160"/>
        <v>18:19:56</v>
      </c>
      <c r="P17269" s="4" t="str">
        <f t="shared" si="2161"/>
        <v>2021-04-25</v>
      </c>
      <c r="Q17269" t="str">
        <f t="shared" si="2162"/>
        <v>Evening</v>
      </c>
      <c r="R17269" s="4" t="str">
        <f>TEXT(Table2[[#This Row],[Order_timestamp_date_clean]], "mmm yyyy")</f>
        <v>Apr 2021</v>
      </c>
      <c r="S17269" s="4" t="str">
        <f t="shared" si="2163"/>
        <v>19:09:21</v>
      </c>
      <c r="T17269" t="str">
        <f t="shared" si="2164"/>
        <v>2021-04-25</v>
      </c>
      <c r="U172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317129629629628E-2</v>
      </c>
      <c r="V17269" t="str">
        <f t="shared" si="2165"/>
        <v>Weekend</v>
      </c>
      <c r="W17269">
        <f t="shared" si="2166"/>
        <v>1</v>
      </c>
      <c r="X17269">
        <f t="shared" si="2167"/>
        <v>9</v>
      </c>
      <c r="Y17269">
        <f>SUMIF(Table2[User ID],Table2[[#This Row],[User ID]],Table2[Product Amount])</f>
        <v>6718</v>
      </c>
      <c r="Z17269">
        <f>MONTH(Table2[[#This Row],[Order_timestamp_date_clean]])</f>
        <v>4</v>
      </c>
    </row>
    <row r="17270" spans="1:26" x14ac:dyDescent="0.25">
      <c r="A17270" s="4" t="s">
        <v>86643</v>
      </c>
      <c r="B17270" s="1" t="s">
        <v>86644</v>
      </c>
      <c r="C17270" s="1" t="s">
        <v>16</v>
      </c>
      <c r="D17270" s="1" t="s">
        <v>17</v>
      </c>
      <c r="E17270" s="1">
        <v>172974</v>
      </c>
      <c r="F17270" t="s">
        <v>86645</v>
      </c>
      <c r="G17270" s="4" t="s">
        <v>86646</v>
      </c>
      <c r="H17270" s="4" t="s">
        <v>86647</v>
      </c>
      <c r="I17270" s="11" t="s">
        <v>86648</v>
      </c>
      <c r="J17270" s="1" t="s">
        <v>22</v>
      </c>
      <c r="K17270" s="1" t="s">
        <v>113427</v>
      </c>
      <c r="L17270" s="1">
        <v>1016</v>
      </c>
      <c r="M17270" s="1">
        <v>50</v>
      </c>
      <c r="N17270" s="1">
        <v>103</v>
      </c>
      <c r="O17270" s="4" t="str">
        <f t="shared" si="2160"/>
        <v>15:43:31</v>
      </c>
      <c r="P17270" s="4" t="str">
        <f t="shared" si="2161"/>
        <v>2021-01-13</v>
      </c>
      <c r="Q17270" t="str">
        <f t="shared" si="2162"/>
        <v>Afternoon</v>
      </c>
      <c r="R17270" s="4" t="str">
        <f>TEXT(Table2[[#This Row],[Order_timestamp_date_clean]], "mmm yyyy")</f>
        <v>Jan 2021</v>
      </c>
      <c r="S17270" s="4" t="str">
        <f t="shared" si="2163"/>
        <v>16:13:41</v>
      </c>
      <c r="T17270" t="str">
        <f t="shared" si="2164"/>
        <v>2021-01-13</v>
      </c>
      <c r="U172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49074074074092E-2</v>
      </c>
      <c r="V17270" t="str">
        <f t="shared" si="2165"/>
        <v>Weekday</v>
      </c>
      <c r="W17270">
        <f t="shared" si="2166"/>
        <v>4</v>
      </c>
      <c r="X17270">
        <f t="shared" si="2167"/>
        <v>6</v>
      </c>
      <c r="Y17270">
        <f>SUMIF(Table2[User ID],Table2[[#This Row],[User ID]],Table2[Product Amount])</f>
        <v>3564</v>
      </c>
      <c r="Z17270">
        <f>MONTH(Table2[[#This Row],[Order_timestamp_date_clean]])</f>
        <v>1</v>
      </c>
    </row>
    <row r="17271" spans="1:26" x14ac:dyDescent="0.25">
      <c r="A17271" s="4" t="s">
        <v>86649</v>
      </c>
      <c r="B17271" s="1" t="s">
        <v>86644</v>
      </c>
      <c r="C17271" s="1" t="s">
        <v>16</v>
      </c>
      <c r="D17271" s="1" t="s">
        <v>17</v>
      </c>
      <c r="E17271" s="1">
        <v>309095</v>
      </c>
      <c r="F17271" t="s">
        <v>86650</v>
      </c>
      <c r="G17271" s="4" t="s">
        <v>86651</v>
      </c>
      <c r="H17271" s="4" t="s">
        <v>86652</v>
      </c>
      <c r="I17271" s="11" t="s">
        <v>86653</v>
      </c>
      <c r="J17271" s="1" t="s">
        <v>22</v>
      </c>
      <c r="K17271" s="1" t="s">
        <v>113427</v>
      </c>
      <c r="L17271" s="1">
        <v>367</v>
      </c>
      <c r="M17271" s="1">
        <v>5</v>
      </c>
      <c r="N17271" s="1">
        <v>30</v>
      </c>
      <c r="O17271" s="4" t="str">
        <f t="shared" si="2160"/>
        <v>09:58:25</v>
      </c>
      <c r="P17271" s="4" t="str">
        <f t="shared" si="2161"/>
        <v>2021-08-03</v>
      </c>
      <c r="Q17271" t="str">
        <f t="shared" si="2162"/>
        <v>Morning</v>
      </c>
      <c r="R17271" s="4" t="str">
        <f>TEXT(Table2[[#This Row],[Order_timestamp_date_clean]], "mmm yyyy")</f>
        <v>Aug 2021</v>
      </c>
      <c r="S17271" s="4" t="str">
        <f t="shared" si="2163"/>
        <v>10:29:35</v>
      </c>
      <c r="T17271" t="str">
        <f t="shared" si="2164"/>
        <v>2021-08-03</v>
      </c>
      <c r="U172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43518518518479E-2</v>
      </c>
      <c r="V17271" t="str">
        <f t="shared" si="2165"/>
        <v>Weekday</v>
      </c>
      <c r="W17271">
        <f t="shared" si="2166"/>
        <v>3</v>
      </c>
      <c r="X17271">
        <f t="shared" si="2167"/>
        <v>8</v>
      </c>
      <c r="Y17271">
        <f>SUMIF(Table2[User ID],Table2[[#This Row],[User ID]],Table2[Product Amount])</f>
        <v>3564</v>
      </c>
      <c r="Z17271">
        <f>MONTH(Table2[[#This Row],[Order_timestamp_date_clean]])</f>
        <v>8</v>
      </c>
    </row>
    <row r="17272" spans="1:26" x14ac:dyDescent="0.25">
      <c r="A17272" s="4" t="s">
        <v>86654</v>
      </c>
      <c r="B17272" s="1" t="s">
        <v>86644</v>
      </c>
      <c r="C17272" s="1" t="s">
        <v>16</v>
      </c>
      <c r="D17272" s="1" t="s">
        <v>17</v>
      </c>
      <c r="E17272" s="1">
        <v>315390</v>
      </c>
      <c r="F17272" t="s">
        <v>1254</v>
      </c>
      <c r="G17272" s="4" t="s">
        <v>86655</v>
      </c>
      <c r="H17272" s="4" t="s">
        <v>86656</v>
      </c>
      <c r="I17272" s="11" t="s">
        <v>86657</v>
      </c>
      <c r="J17272" s="1" t="s">
        <v>22</v>
      </c>
      <c r="K17272" s="1">
        <v>5</v>
      </c>
      <c r="L17272" s="1">
        <v>74</v>
      </c>
      <c r="M17272" s="1">
        <v>25</v>
      </c>
      <c r="N17272" s="1">
        <v>0</v>
      </c>
      <c r="O17272" s="4" t="str">
        <f t="shared" si="2160"/>
        <v>08:47:01</v>
      </c>
      <c r="P17272" s="4" t="str">
        <f t="shared" si="2161"/>
        <v>2021-08-12</v>
      </c>
      <c r="Q17272" t="str">
        <f t="shared" si="2162"/>
        <v>Morning</v>
      </c>
      <c r="R17272" s="4" t="str">
        <f>TEXT(Table2[[#This Row],[Order_timestamp_date_clean]], "mmm yyyy")</f>
        <v>Aug 2021</v>
      </c>
      <c r="S17272" s="4" t="str">
        <f t="shared" si="2163"/>
        <v>09:02:55</v>
      </c>
      <c r="T17272" t="str">
        <f t="shared" si="2164"/>
        <v>2021-08-12</v>
      </c>
      <c r="U172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616E-2</v>
      </c>
      <c r="V17272" t="str">
        <f t="shared" si="2165"/>
        <v>Weekday</v>
      </c>
      <c r="W17272">
        <f t="shared" si="2166"/>
        <v>5</v>
      </c>
      <c r="X17272">
        <f t="shared" si="2167"/>
        <v>1</v>
      </c>
      <c r="Y17272">
        <f>SUMIF(Table2[User ID],Table2[[#This Row],[User ID]],Table2[Product Amount])</f>
        <v>3564</v>
      </c>
      <c r="Z17272">
        <f>MONTH(Table2[[#This Row],[Order_timestamp_date_clean]])</f>
        <v>8</v>
      </c>
    </row>
    <row r="17273" spans="1:26" x14ac:dyDescent="0.25">
      <c r="A17273" s="4" t="s">
        <v>86658</v>
      </c>
      <c r="B17273" s="1" t="s">
        <v>86644</v>
      </c>
      <c r="C17273" s="1" t="s">
        <v>16</v>
      </c>
      <c r="D17273" s="1" t="s">
        <v>17</v>
      </c>
      <c r="E17273" s="1">
        <v>317037</v>
      </c>
      <c r="F17273" t="s">
        <v>86659</v>
      </c>
      <c r="G17273" s="4" t="s">
        <v>86660</v>
      </c>
      <c r="H17273" s="4" t="s">
        <v>86661</v>
      </c>
      <c r="I17273" s="11" t="s">
        <v>86662</v>
      </c>
      <c r="J17273" s="1" t="s">
        <v>22</v>
      </c>
      <c r="K17273" s="1" t="s">
        <v>113427</v>
      </c>
      <c r="L17273" s="1">
        <v>210</v>
      </c>
      <c r="M17273" s="1">
        <v>25</v>
      </c>
      <c r="N17273" s="1">
        <v>99</v>
      </c>
      <c r="O17273" s="4" t="str">
        <f t="shared" si="2160"/>
        <v>09:40:25</v>
      </c>
      <c r="P17273" s="4" t="str">
        <f t="shared" si="2161"/>
        <v>2021-08-14</v>
      </c>
      <c r="Q17273" t="str">
        <f t="shared" si="2162"/>
        <v>Morning</v>
      </c>
      <c r="R17273" s="4" t="str">
        <f>TEXT(Table2[[#This Row],[Order_timestamp_date_clean]], "mmm yyyy")</f>
        <v>Aug 2021</v>
      </c>
      <c r="S17273" s="4" t="str">
        <f t="shared" si="2163"/>
        <v>10:11:27</v>
      </c>
      <c r="T17273" t="str">
        <f t="shared" si="2164"/>
        <v>2021-08-14</v>
      </c>
      <c r="U172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50925925926001E-2</v>
      </c>
      <c r="V17273" t="str">
        <f t="shared" si="2165"/>
        <v>Weekend</v>
      </c>
      <c r="W17273">
        <f t="shared" si="2166"/>
        <v>7</v>
      </c>
      <c r="X17273">
        <f t="shared" si="2167"/>
        <v>4</v>
      </c>
      <c r="Y17273">
        <f>SUMIF(Table2[User ID],Table2[[#This Row],[User ID]],Table2[Product Amount])</f>
        <v>3564</v>
      </c>
      <c r="Z17273">
        <f>MONTH(Table2[[#This Row],[Order_timestamp_date_clean]])</f>
        <v>8</v>
      </c>
    </row>
    <row r="17274" spans="1:26" x14ac:dyDescent="0.25">
      <c r="A17274" s="4" t="s">
        <v>86663</v>
      </c>
      <c r="B17274" s="1" t="s">
        <v>86644</v>
      </c>
      <c r="C17274" s="1" t="s">
        <v>16</v>
      </c>
      <c r="D17274" s="1" t="s">
        <v>17</v>
      </c>
      <c r="E17274" s="1">
        <v>322829</v>
      </c>
      <c r="F17274" t="s">
        <v>86664</v>
      </c>
      <c r="G17274" s="4" t="s">
        <v>86665</v>
      </c>
      <c r="H17274" s="4" t="s">
        <v>86666</v>
      </c>
      <c r="I17274" s="11" t="s">
        <v>86667</v>
      </c>
      <c r="J17274" s="1" t="s">
        <v>22</v>
      </c>
      <c r="K17274" s="1">
        <v>5</v>
      </c>
      <c r="L17274" s="1">
        <v>220</v>
      </c>
      <c r="M17274" s="1">
        <v>25</v>
      </c>
      <c r="N17274" s="1">
        <v>24</v>
      </c>
      <c r="O17274" s="4" t="str">
        <f t="shared" si="2160"/>
        <v>20:45:13</v>
      </c>
      <c r="P17274" s="4" t="str">
        <f t="shared" si="2161"/>
        <v>2021-08-20</v>
      </c>
      <c r="Q17274" t="str">
        <f t="shared" si="2162"/>
        <v>Night</v>
      </c>
      <c r="R17274" s="4" t="str">
        <f>TEXT(Table2[[#This Row],[Order_timestamp_date_clean]], "mmm yyyy")</f>
        <v>Aug 2021</v>
      </c>
      <c r="S17274" s="4" t="str">
        <f t="shared" si="2163"/>
        <v>21:04:46</v>
      </c>
      <c r="T17274" t="str">
        <f t="shared" si="2164"/>
        <v>2021-08-20</v>
      </c>
      <c r="U172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76388888888902E-2</v>
      </c>
      <c r="V17274" t="str">
        <f t="shared" si="2165"/>
        <v>Weekday</v>
      </c>
      <c r="W17274">
        <f t="shared" si="2166"/>
        <v>6</v>
      </c>
      <c r="X17274">
        <f t="shared" si="2167"/>
        <v>2</v>
      </c>
      <c r="Y17274">
        <f>SUMIF(Table2[User ID],Table2[[#This Row],[User ID]],Table2[Product Amount])</f>
        <v>3564</v>
      </c>
      <c r="Z17274">
        <f>MONTH(Table2[[#This Row],[Order_timestamp_date_clean]])</f>
        <v>8</v>
      </c>
    </row>
    <row r="17275" spans="1:26" x14ac:dyDescent="0.25">
      <c r="A17275" s="4" t="s">
        <v>86668</v>
      </c>
      <c r="B17275" s="1" t="s">
        <v>86644</v>
      </c>
      <c r="C17275" s="1" t="s">
        <v>16</v>
      </c>
      <c r="D17275" s="1" t="s">
        <v>17</v>
      </c>
      <c r="E17275" s="1">
        <v>325213</v>
      </c>
      <c r="F17275" t="s">
        <v>86669</v>
      </c>
      <c r="G17275" s="4" t="s">
        <v>86670</v>
      </c>
      <c r="H17275" s="4" t="s">
        <v>86671</v>
      </c>
      <c r="I17275" s="11" t="s">
        <v>86672</v>
      </c>
      <c r="J17275" s="1" t="s">
        <v>22</v>
      </c>
      <c r="K17275" s="1">
        <v>5</v>
      </c>
      <c r="L17275" s="1">
        <v>216</v>
      </c>
      <c r="M17275" s="1">
        <v>0</v>
      </c>
      <c r="N17275" s="1">
        <v>10</v>
      </c>
      <c r="O17275" s="4" t="str">
        <f t="shared" si="2160"/>
        <v>09:49:10</v>
      </c>
      <c r="P17275" s="4" t="str">
        <f t="shared" si="2161"/>
        <v>2021-08-23</v>
      </c>
      <c r="Q17275" t="str">
        <f t="shared" si="2162"/>
        <v>Morning</v>
      </c>
      <c r="R17275" s="4" t="str">
        <f>TEXT(Table2[[#This Row],[Order_timestamp_date_clean]], "mmm yyyy")</f>
        <v>Aug 2021</v>
      </c>
      <c r="S17275" s="4" t="str">
        <f t="shared" si="2163"/>
        <v>10:14:22</v>
      </c>
      <c r="T17275" t="str">
        <f t="shared" si="2164"/>
        <v>2021-08-23</v>
      </c>
      <c r="U172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9999999999996E-2</v>
      </c>
      <c r="V17275" t="str">
        <f t="shared" si="2165"/>
        <v>Weekday</v>
      </c>
      <c r="W17275">
        <f t="shared" si="2166"/>
        <v>2</v>
      </c>
      <c r="X17275">
        <f t="shared" si="2167"/>
        <v>3</v>
      </c>
      <c r="Y17275">
        <f>SUMIF(Table2[User ID],Table2[[#This Row],[User ID]],Table2[Product Amount])</f>
        <v>3564</v>
      </c>
      <c r="Z17275">
        <f>MONTH(Table2[[#This Row],[Order_timestamp_date_clean]])</f>
        <v>8</v>
      </c>
    </row>
    <row r="17276" spans="1:26" x14ac:dyDescent="0.25">
      <c r="A17276" s="4" t="s">
        <v>86673</v>
      </c>
      <c r="B17276" s="1" t="s">
        <v>86644</v>
      </c>
      <c r="C17276" s="1" t="s">
        <v>16</v>
      </c>
      <c r="D17276" s="1" t="s">
        <v>17</v>
      </c>
      <c r="E17276" s="1">
        <v>332553</v>
      </c>
      <c r="F17276" t="s">
        <v>86674</v>
      </c>
      <c r="G17276" s="4" t="s">
        <v>86675</v>
      </c>
      <c r="H17276" s="4" t="s">
        <v>86676</v>
      </c>
      <c r="I17276" s="11" t="s">
        <v>86677</v>
      </c>
      <c r="J17276" s="1" t="s">
        <v>22</v>
      </c>
      <c r="K17276" s="1">
        <v>5</v>
      </c>
      <c r="L17276" s="1">
        <v>370</v>
      </c>
      <c r="M17276" s="1">
        <v>0</v>
      </c>
      <c r="N17276" s="1">
        <v>106</v>
      </c>
      <c r="O17276" s="4" t="str">
        <f t="shared" si="2160"/>
        <v>14:43:53</v>
      </c>
      <c r="P17276" s="4" t="str">
        <f t="shared" si="2161"/>
        <v>2021-08-30</v>
      </c>
      <c r="Q17276" t="str">
        <f t="shared" si="2162"/>
        <v>Afternoon</v>
      </c>
      <c r="R17276" s="4" t="str">
        <f>TEXT(Table2[[#This Row],[Order_timestamp_date_clean]], "mmm yyyy")</f>
        <v>Aug 2021</v>
      </c>
      <c r="S17276" s="4" t="str">
        <f t="shared" si="2163"/>
        <v>15:16:58</v>
      </c>
      <c r="T17276" t="str">
        <f t="shared" si="2164"/>
        <v>2021-08-30</v>
      </c>
      <c r="U172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74537037037113E-2</v>
      </c>
      <c r="V17276" t="str">
        <f t="shared" si="2165"/>
        <v>Weekday</v>
      </c>
      <c r="W17276">
        <f t="shared" si="2166"/>
        <v>2</v>
      </c>
      <c r="X17276">
        <f t="shared" si="2167"/>
        <v>4</v>
      </c>
      <c r="Y17276">
        <f>SUMIF(Table2[User ID],Table2[[#This Row],[User ID]],Table2[Product Amount])</f>
        <v>3564</v>
      </c>
      <c r="Z17276">
        <f>MONTH(Table2[[#This Row],[Order_timestamp_date_clean]])</f>
        <v>8</v>
      </c>
    </row>
    <row r="17277" spans="1:26" x14ac:dyDescent="0.25">
      <c r="A17277" s="4" t="s">
        <v>86678</v>
      </c>
      <c r="B17277" s="1" t="s">
        <v>86644</v>
      </c>
      <c r="C17277" s="1" t="s">
        <v>16</v>
      </c>
      <c r="D17277" s="1" t="s">
        <v>17</v>
      </c>
      <c r="E17277" s="1">
        <v>333434</v>
      </c>
      <c r="F17277" t="s">
        <v>86679</v>
      </c>
      <c r="G17277" s="4" t="s">
        <v>86680</v>
      </c>
      <c r="H17277" s="4" t="s">
        <v>86681</v>
      </c>
      <c r="I17277" s="11" t="s">
        <v>86682</v>
      </c>
      <c r="J17277" s="1" t="s">
        <v>22</v>
      </c>
      <c r="K17277" s="1">
        <v>5</v>
      </c>
      <c r="L17277" s="1">
        <v>741</v>
      </c>
      <c r="M17277" s="1">
        <v>0</v>
      </c>
      <c r="N17277" s="1">
        <v>10</v>
      </c>
      <c r="O17277" s="4" t="str">
        <f t="shared" si="2160"/>
        <v>11:44:01</v>
      </c>
      <c r="P17277" s="4" t="str">
        <f t="shared" si="2161"/>
        <v>2021-08-31</v>
      </c>
      <c r="Q17277" t="str">
        <f t="shared" si="2162"/>
        <v>Morning</v>
      </c>
      <c r="R17277" s="4" t="str">
        <f>TEXT(Table2[[#This Row],[Order_timestamp_date_clean]], "mmm yyyy")</f>
        <v>Aug 2021</v>
      </c>
      <c r="S17277" s="4" t="str">
        <f t="shared" si="2163"/>
        <v>12:20:32</v>
      </c>
      <c r="T17277" t="str">
        <f t="shared" si="2164"/>
        <v>2021-08-31</v>
      </c>
      <c r="U172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58796296296338E-2</v>
      </c>
      <c r="V17277" t="str">
        <f t="shared" si="2165"/>
        <v>Weekday</v>
      </c>
      <c r="W17277">
        <f t="shared" si="2166"/>
        <v>3</v>
      </c>
      <c r="X17277">
        <f t="shared" si="2167"/>
        <v>13</v>
      </c>
      <c r="Y17277">
        <f>SUMIF(Table2[User ID],Table2[[#This Row],[User ID]],Table2[Product Amount])</f>
        <v>3564</v>
      </c>
      <c r="Z17277">
        <f>MONTH(Table2[[#This Row],[Order_timestamp_date_clean]])</f>
        <v>8</v>
      </c>
    </row>
    <row r="17278" spans="1:26" x14ac:dyDescent="0.25">
      <c r="A17278" s="4" t="s">
        <v>86683</v>
      </c>
      <c r="B17278" s="1" t="s">
        <v>86644</v>
      </c>
      <c r="C17278" s="1" t="s">
        <v>16</v>
      </c>
      <c r="D17278" s="1" t="s">
        <v>17</v>
      </c>
      <c r="E17278" s="1">
        <v>336788</v>
      </c>
      <c r="F17278" t="s">
        <v>86684</v>
      </c>
      <c r="G17278" s="4" t="s">
        <v>86685</v>
      </c>
      <c r="H17278" s="4" t="s">
        <v>86686</v>
      </c>
      <c r="I17278" s="11" t="s">
        <v>86687</v>
      </c>
      <c r="J17278" s="1" t="s">
        <v>22</v>
      </c>
      <c r="K17278" s="1">
        <v>5</v>
      </c>
      <c r="L17278" s="1">
        <v>126</v>
      </c>
      <c r="M17278" s="1">
        <v>25</v>
      </c>
      <c r="N17278" s="1">
        <v>8</v>
      </c>
      <c r="O17278" s="4" t="str">
        <f t="shared" si="2160"/>
        <v>15:57:27</v>
      </c>
      <c r="P17278" s="4" t="str">
        <f t="shared" si="2161"/>
        <v>2021-09-03</v>
      </c>
      <c r="Q17278" t="str">
        <f t="shared" si="2162"/>
        <v>Afternoon</v>
      </c>
      <c r="R17278" s="4" t="str">
        <f>TEXT(Table2[[#This Row],[Order_timestamp_date_clean]], "mmm yyyy")</f>
        <v>Sep 2021</v>
      </c>
      <c r="S17278" s="4" t="str">
        <f t="shared" si="2163"/>
        <v>16:18:42</v>
      </c>
      <c r="T17278" t="str">
        <f t="shared" si="2164"/>
        <v>2021-09-03</v>
      </c>
      <c r="U172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5694444444442E-2</v>
      </c>
      <c r="V17278" t="str">
        <f t="shared" si="2165"/>
        <v>Weekday</v>
      </c>
      <c r="W17278">
        <f t="shared" si="2166"/>
        <v>6</v>
      </c>
      <c r="X17278">
        <f t="shared" si="2167"/>
        <v>2</v>
      </c>
      <c r="Y17278">
        <f>SUMIF(Table2[User ID],Table2[[#This Row],[User ID]],Table2[Product Amount])</f>
        <v>3564</v>
      </c>
      <c r="Z17278">
        <f>MONTH(Table2[[#This Row],[Order_timestamp_date_clean]])</f>
        <v>9</v>
      </c>
    </row>
    <row r="17279" spans="1:26" x14ac:dyDescent="0.25">
      <c r="A17279" s="4" t="s">
        <v>86688</v>
      </c>
      <c r="B17279" s="1" t="s">
        <v>86644</v>
      </c>
      <c r="C17279" s="1" t="s">
        <v>16</v>
      </c>
      <c r="D17279" s="1" t="s">
        <v>17</v>
      </c>
      <c r="E17279" s="1">
        <v>358905</v>
      </c>
      <c r="F17279" t="s">
        <v>86689</v>
      </c>
      <c r="G17279" s="4" t="s">
        <v>86690</v>
      </c>
      <c r="H17279" s="4" t="s">
        <v>86691</v>
      </c>
      <c r="I17279" s="11" t="s">
        <v>86692</v>
      </c>
      <c r="J17279" s="1" t="s">
        <v>22</v>
      </c>
      <c r="K17279" s="1" t="s">
        <v>113427</v>
      </c>
      <c r="L17279" s="1">
        <v>224</v>
      </c>
      <c r="M17279" s="1">
        <v>0</v>
      </c>
      <c r="N17279" s="1">
        <v>13</v>
      </c>
      <c r="O17279" s="4" t="str">
        <f t="shared" si="2160"/>
        <v>15:21:04</v>
      </c>
      <c r="P17279" s="4" t="str">
        <f t="shared" si="2161"/>
        <v>2021-09-21</v>
      </c>
      <c r="Q17279" t="str">
        <f t="shared" si="2162"/>
        <v>Afternoon</v>
      </c>
      <c r="R17279" s="4" t="str">
        <f>TEXT(Table2[[#This Row],[Order_timestamp_date_clean]], "mmm yyyy")</f>
        <v>Sep 2021</v>
      </c>
      <c r="S17279" s="4" t="str">
        <f t="shared" si="2163"/>
        <v>15:53:21</v>
      </c>
      <c r="T17279" t="str">
        <f t="shared" si="2164"/>
        <v>2021-09-21</v>
      </c>
      <c r="U172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1898148148147E-2</v>
      </c>
      <c r="V17279" t="str">
        <f t="shared" si="2165"/>
        <v>Weekday</v>
      </c>
      <c r="W17279">
        <f t="shared" si="2166"/>
        <v>3</v>
      </c>
      <c r="X17279">
        <f t="shared" si="2167"/>
        <v>6</v>
      </c>
      <c r="Y17279">
        <f>SUMIF(Table2[User ID],Table2[[#This Row],[User ID]],Table2[Product Amount])</f>
        <v>3564</v>
      </c>
      <c r="Z17279">
        <f>MONTH(Table2[[#This Row],[Order_timestamp_date_clean]])</f>
        <v>9</v>
      </c>
    </row>
    <row r="17280" spans="1:26" x14ac:dyDescent="0.25">
      <c r="A17280" s="4" t="s">
        <v>86693</v>
      </c>
      <c r="B17280" s="1" t="s">
        <v>86694</v>
      </c>
      <c r="C17280" s="1" t="s">
        <v>16</v>
      </c>
      <c r="D17280" s="1" t="s">
        <v>16</v>
      </c>
      <c r="E17280" s="1">
        <v>172950</v>
      </c>
      <c r="F17280" t="s">
        <v>3251</v>
      </c>
      <c r="G17280" s="4" t="s">
        <v>86695</v>
      </c>
      <c r="H17280" s="4" t="s">
        <v>86696</v>
      </c>
      <c r="I17280" s="11" t="s">
        <v>86697</v>
      </c>
      <c r="J17280" s="1" t="s">
        <v>22</v>
      </c>
      <c r="K17280" s="1" t="s">
        <v>113427</v>
      </c>
      <c r="L17280" s="1">
        <v>165</v>
      </c>
      <c r="M17280" s="1">
        <v>0</v>
      </c>
      <c r="N17280" s="1">
        <v>0</v>
      </c>
      <c r="O17280" s="4" t="str">
        <f t="shared" si="2160"/>
        <v>14:29:11</v>
      </c>
      <c r="P17280" s="4" t="str">
        <f t="shared" si="2161"/>
        <v>2021-01-13</v>
      </c>
      <c r="Q17280" t="str">
        <f t="shared" si="2162"/>
        <v>Afternoon</v>
      </c>
      <c r="R17280" s="4" t="str">
        <f>TEXT(Table2[[#This Row],[Order_timestamp_date_clean]], "mmm yyyy")</f>
        <v>Jan 2021</v>
      </c>
      <c r="S17280" s="4" t="str">
        <f t="shared" si="2163"/>
        <v>14:39:42</v>
      </c>
      <c r="T17280" t="str">
        <f t="shared" si="2164"/>
        <v>2021-01-13</v>
      </c>
      <c r="U172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032407407407351E-3</v>
      </c>
      <c r="V17280" t="str">
        <f t="shared" si="2165"/>
        <v>Weekday</v>
      </c>
      <c r="W17280">
        <f t="shared" si="2166"/>
        <v>4</v>
      </c>
      <c r="X17280">
        <f t="shared" si="2167"/>
        <v>1</v>
      </c>
      <c r="Y17280">
        <f>SUMIF(Table2[User ID],Table2[[#This Row],[User ID]],Table2[Product Amount])</f>
        <v>1250</v>
      </c>
      <c r="Z17280">
        <f>MONTH(Table2[[#This Row],[Order_timestamp_date_clean]])</f>
        <v>1</v>
      </c>
    </row>
    <row r="17281" spans="1:26" x14ac:dyDescent="0.25">
      <c r="A17281" s="4" t="s">
        <v>86698</v>
      </c>
      <c r="B17281" s="1" t="s">
        <v>86694</v>
      </c>
      <c r="C17281" s="1" t="s">
        <v>16</v>
      </c>
      <c r="D17281" s="1" t="s">
        <v>16</v>
      </c>
      <c r="E17281" s="1">
        <v>175284</v>
      </c>
      <c r="F17281" t="s">
        <v>3251</v>
      </c>
      <c r="G17281" s="4" t="s">
        <v>86699</v>
      </c>
      <c r="H17281" s="4" t="s">
        <v>86700</v>
      </c>
      <c r="I17281" s="11" t="s">
        <v>86701</v>
      </c>
      <c r="J17281" s="1" t="s">
        <v>22</v>
      </c>
      <c r="K17281" s="1">
        <v>3</v>
      </c>
      <c r="L17281" s="1">
        <v>165</v>
      </c>
      <c r="M17281" s="1">
        <v>0</v>
      </c>
      <c r="N17281" s="1">
        <v>0</v>
      </c>
      <c r="O17281" s="4" t="str">
        <f t="shared" si="2160"/>
        <v>13:04:26</v>
      </c>
      <c r="P17281" s="4" t="str">
        <f t="shared" si="2161"/>
        <v>2021-01-18</v>
      </c>
      <c r="Q17281" t="str">
        <f t="shared" si="2162"/>
        <v>Afternoon</v>
      </c>
      <c r="R17281" s="4" t="str">
        <f>TEXT(Table2[[#This Row],[Order_timestamp_date_clean]], "mmm yyyy")</f>
        <v>Jan 2021</v>
      </c>
      <c r="S17281" s="4" t="str">
        <f t="shared" si="2163"/>
        <v>13:24:17</v>
      </c>
      <c r="T17281" t="str">
        <f t="shared" si="2164"/>
        <v>2021-01-18</v>
      </c>
      <c r="U172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84722222222268E-2</v>
      </c>
      <c r="V17281" t="str">
        <f t="shared" si="2165"/>
        <v>Weekday</v>
      </c>
      <c r="W17281">
        <f t="shared" si="2166"/>
        <v>2</v>
      </c>
      <c r="X17281">
        <f t="shared" si="2167"/>
        <v>1</v>
      </c>
      <c r="Y17281">
        <f>SUMIF(Table2[User ID],Table2[[#This Row],[User ID]],Table2[Product Amount])</f>
        <v>1250</v>
      </c>
      <c r="Z17281">
        <f>MONTH(Table2[[#This Row],[Order_timestamp_date_clean]])</f>
        <v>1</v>
      </c>
    </row>
    <row r="17282" spans="1:26" x14ac:dyDescent="0.25">
      <c r="A17282" s="4" t="s">
        <v>86702</v>
      </c>
      <c r="B17282" s="1" t="s">
        <v>86694</v>
      </c>
      <c r="C17282" s="1" t="s">
        <v>16</v>
      </c>
      <c r="D17282" s="1" t="s">
        <v>16</v>
      </c>
      <c r="E17282" s="1">
        <v>175971</v>
      </c>
      <c r="F17282" t="s">
        <v>3251</v>
      </c>
      <c r="G17282" s="4" t="s">
        <v>86703</v>
      </c>
      <c r="H17282" s="4" t="s">
        <v>86704</v>
      </c>
      <c r="I17282" s="11" t="s">
        <v>86705</v>
      </c>
      <c r="J17282" s="1" t="s">
        <v>22</v>
      </c>
      <c r="K17282" s="1">
        <v>4</v>
      </c>
      <c r="L17282" s="1">
        <v>165</v>
      </c>
      <c r="M17282" s="1">
        <v>30</v>
      </c>
      <c r="N17282" s="1">
        <v>0</v>
      </c>
      <c r="O17282" s="4" t="str">
        <f t="shared" si="2160"/>
        <v>21:24:35</v>
      </c>
      <c r="P17282" s="4" t="str">
        <f t="shared" si="2161"/>
        <v>2021-01-20</v>
      </c>
      <c r="Q17282" t="str">
        <f t="shared" si="2162"/>
        <v>Night</v>
      </c>
      <c r="R17282" s="4" t="str">
        <f>TEXT(Table2[[#This Row],[Order_timestamp_date_clean]], "mmm yyyy")</f>
        <v>Jan 2021</v>
      </c>
      <c r="S17282" s="4" t="str">
        <f t="shared" si="2163"/>
        <v>21:40:42</v>
      </c>
      <c r="T17282" t="str">
        <f t="shared" si="2164"/>
        <v>2021-01-20</v>
      </c>
      <c r="U172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92129629629788E-2</v>
      </c>
      <c r="V17282" t="str">
        <f t="shared" si="2165"/>
        <v>Weekday</v>
      </c>
      <c r="W17282">
        <f t="shared" si="2166"/>
        <v>4</v>
      </c>
      <c r="X17282">
        <f t="shared" si="2167"/>
        <v>1</v>
      </c>
      <c r="Y17282">
        <f>SUMIF(Table2[User ID],Table2[[#This Row],[User ID]],Table2[Product Amount])</f>
        <v>1250</v>
      </c>
      <c r="Z17282">
        <f>MONTH(Table2[[#This Row],[Order_timestamp_date_clean]])</f>
        <v>1</v>
      </c>
    </row>
    <row r="17283" spans="1:26" x14ac:dyDescent="0.25">
      <c r="A17283" s="4" t="s">
        <v>86706</v>
      </c>
      <c r="B17283" s="1" t="s">
        <v>86694</v>
      </c>
      <c r="C17283" s="1" t="s">
        <v>16</v>
      </c>
      <c r="D17283" s="1" t="s">
        <v>16</v>
      </c>
      <c r="E17283" s="1">
        <v>237543</v>
      </c>
      <c r="F17283" t="s">
        <v>86707</v>
      </c>
      <c r="G17283" s="4" t="s">
        <v>86708</v>
      </c>
      <c r="H17283" s="4" t="s">
        <v>86709</v>
      </c>
      <c r="I17283" s="11" t="s">
        <v>86710</v>
      </c>
      <c r="J17283" s="1" t="s">
        <v>22</v>
      </c>
      <c r="K17283" s="1">
        <v>4</v>
      </c>
      <c r="L17283" s="1">
        <v>190</v>
      </c>
      <c r="M17283" s="1">
        <v>25</v>
      </c>
      <c r="N17283" s="1">
        <v>12</v>
      </c>
      <c r="O17283" s="4" t="str">
        <f t="shared" si="2160"/>
        <v>19:55:45</v>
      </c>
      <c r="P17283" s="4" t="str">
        <f t="shared" si="2161"/>
        <v>2021-04-29</v>
      </c>
      <c r="Q17283" t="str">
        <f t="shared" si="2162"/>
        <v>Evening</v>
      </c>
      <c r="R17283" s="4" t="str">
        <f>TEXT(Table2[[#This Row],[Order_timestamp_date_clean]], "mmm yyyy")</f>
        <v>Apr 2021</v>
      </c>
      <c r="S17283" s="4" t="str">
        <f t="shared" si="2163"/>
        <v>20:41:21</v>
      </c>
      <c r="T17283" t="str">
        <f t="shared" si="2164"/>
        <v>2021-04-29</v>
      </c>
      <c r="U172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666666666666621E-2</v>
      </c>
      <c r="V17283" t="str">
        <f t="shared" si="2165"/>
        <v>Weekday</v>
      </c>
      <c r="W17283">
        <f t="shared" si="2166"/>
        <v>5</v>
      </c>
      <c r="X17283">
        <f t="shared" si="2167"/>
        <v>5</v>
      </c>
      <c r="Y17283">
        <f>SUMIF(Table2[User ID],Table2[[#This Row],[User ID]],Table2[Product Amount])</f>
        <v>1250</v>
      </c>
      <c r="Z17283">
        <f>MONTH(Table2[[#This Row],[Order_timestamp_date_clean]])</f>
        <v>4</v>
      </c>
    </row>
    <row r="17284" spans="1:26" x14ac:dyDescent="0.25">
      <c r="A17284" s="4" t="s">
        <v>86711</v>
      </c>
      <c r="B17284" s="1" t="s">
        <v>86694</v>
      </c>
      <c r="C17284" s="1" t="s">
        <v>16</v>
      </c>
      <c r="D17284" s="1" t="s">
        <v>16</v>
      </c>
      <c r="E17284" s="1">
        <v>320707</v>
      </c>
      <c r="F17284" t="s">
        <v>86712</v>
      </c>
      <c r="G17284" s="4" t="s">
        <v>86713</v>
      </c>
      <c r="H17284" s="4" t="s">
        <v>86714</v>
      </c>
      <c r="I17284" s="11" t="s">
        <v>86715</v>
      </c>
      <c r="J17284" s="1" t="s">
        <v>22</v>
      </c>
      <c r="K17284" s="1">
        <v>4</v>
      </c>
      <c r="L17284" s="1">
        <v>345</v>
      </c>
      <c r="M17284" s="1">
        <v>0</v>
      </c>
      <c r="N17284" s="1">
        <v>156</v>
      </c>
      <c r="O17284" s="4" t="str">
        <f t="shared" si="2160"/>
        <v>12:09:01</v>
      </c>
      <c r="P17284" s="4" t="str">
        <f t="shared" si="2161"/>
        <v>2021-08-18</v>
      </c>
      <c r="Q17284" t="str">
        <f t="shared" si="2162"/>
        <v>Afternoon</v>
      </c>
      <c r="R17284" s="4" t="str">
        <f>TEXT(Table2[[#This Row],[Order_timestamp_date_clean]], "mmm yyyy")</f>
        <v>Aug 2021</v>
      </c>
      <c r="S17284" s="4" t="str">
        <f t="shared" si="2163"/>
        <v>12:21:33</v>
      </c>
      <c r="T17284" t="str">
        <f t="shared" si="2164"/>
        <v>2021-08-18</v>
      </c>
      <c r="U172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03703703703769E-3</v>
      </c>
      <c r="V17284" t="str">
        <f t="shared" si="2165"/>
        <v>Weekday</v>
      </c>
      <c r="W17284">
        <f t="shared" si="2166"/>
        <v>4</v>
      </c>
      <c r="X17284">
        <f t="shared" si="2167"/>
        <v>3</v>
      </c>
      <c r="Y17284">
        <f>SUMIF(Table2[User ID],Table2[[#This Row],[User ID]],Table2[Product Amount])</f>
        <v>1250</v>
      </c>
      <c r="Z17284">
        <f>MONTH(Table2[[#This Row],[Order_timestamp_date_clean]])</f>
        <v>8</v>
      </c>
    </row>
    <row r="17285" spans="1:26" x14ac:dyDescent="0.25">
      <c r="A17285" s="4" t="s">
        <v>86716</v>
      </c>
      <c r="B17285" s="1" t="s">
        <v>86694</v>
      </c>
      <c r="C17285" s="1" t="s">
        <v>16</v>
      </c>
      <c r="D17285" s="1" t="s">
        <v>16</v>
      </c>
      <c r="E17285" s="1">
        <v>321262</v>
      </c>
      <c r="F17285" t="s">
        <v>86717</v>
      </c>
      <c r="G17285" s="4" t="s">
        <v>86718</v>
      </c>
      <c r="H17285" s="4" t="s">
        <v>86719</v>
      </c>
      <c r="I17285" s="11" t="s">
        <v>86720</v>
      </c>
      <c r="J17285" s="1" t="s">
        <v>22</v>
      </c>
      <c r="K17285" s="1">
        <v>4</v>
      </c>
      <c r="L17285" s="1">
        <v>115</v>
      </c>
      <c r="M17285" s="1">
        <v>0</v>
      </c>
      <c r="N17285" s="1">
        <v>25</v>
      </c>
      <c r="O17285" s="4" t="str">
        <f t="shared" si="2160"/>
        <v>22:29:52</v>
      </c>
      <c r="P17285" s="4" t="str">
        <f t="shared" si="2161"/>
        <v>2021-08-18</v>
      </c>
      <c r="Q17285" t="str">
        <f t="shared" si="2162"/>
        <v>Night</v>
      </c>
      <c r="R17285" s="4" t="str">
        <f>TEXT(Table2[[#This Row],[Order_timestamp_date_clean]], "mmm yyyy")</f>
        <v>Aug 2021</v>
      </c>
      <c r="S17285" s="4" t="str">
        <f t="shared" si="2163"/>
        <v>22:42:56</v>
      </c>
      <c r="T17285" t="str">
        <f t="shared" si="2164"/>
        <v>2021-08-18</v>
      </c>
      <c r="U172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740740740740122E-3</v>
      </c>
      <c r="V17285" t="str">
        <f t="shared" si="2165"/>
        <v>Weekday</v>
      </c>
      <c r="W17285">
        <f t="shared" si="2166"/>
        <v>4</v>
      </c>
      <c r="X17285">
        <f t="shared" si="2167"/>
        <v>2</v>
      </c>
      <c r="Y17285">
        <f>SUMIF(Table2[User ID],Table2[[#This Row],[User ID]],Table2[Product Amount])</f>
        <v>1250</v>
      </c>
      <c r="Z17285">
        <f>MONTH(Table2[[#This Row],[Order_timestamp_date_clean]])</f>
        <v>8</v>
      </c>
    </row>
    <row r="17286" spans="1:26" x14ac:dyDescent="0.25">
      <c r="A17286" s="4" t="s">
        <v>86721</v>
      </c>
      <c r="B17286" s="1" t="s">
        <v>86694</v>
      </c>
      <c r="C17286" s="1" t="s">
        <v>16</v>
      </c>
      <c r="D17286" s="1" t="s">
        <v>16</v>
      </c>
      <c r="E17286" s="1">
        <v>322159</v>
      </c>
      <c r="F17286" t="s">
        <v>86722</v>
      </c>
      <c r="G17286" s="4" t="s">
        <v>86723</v>
      </c>
      <c r="H17286" s="4" t="s">
        <v>86724</v>
      </c>
      <c r="I17286" s="11" t="s">
        <v>86725</v>
      </c>
      <c r="J17286" s="1" t="s">
        <v>22</v>
      </c>
      <c r="K17286" s="1" t="s">
        <v>113427</v>
      </c>
      <c r="L17286" s="1">
        <v>105</v>
      </c>
      <c r="M17286" s="1">
        <v>0</v>
      </c>
      <c r="N17286" s="1">
        <v>11</v>
      </c>
      <c r="O17286" s="4" t="str">
        <f t="shared" si="2160"/>
        <v>22:57:14</v>
      </c>
      <c r="P17286" s="4" t="str">
        <f t="shared" si="2161"/>
        <v>2021-08-19</v>
      </c>
      <c r="Q17286" t="str">
        <f t="shared" si="2162"/>
        <v>Night</v>
      </c>
      <c r="R17286" s="4" t="str">
        <f>TEXT(Table2[[#This Row],[Order_timestamp_date_clean]], "mmm yyyy")</f>
        <v>Aug 2021</v>
      </c>
      <c r="S17286" s="4" t="str">
        <f t="shared" si="2163"/>
        <v>23:06:20</v>
      </c>
      <c r="T17286" t="str">
        <f t="shared" si="2164"/>
        <v>2021-08-19</v>
      </c>
      <c r="U172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194444444443221E-3</v>
      </c>
      <c r="V17286" t="str">
        <f t="shared" si="2165"/>
        <v>Weekday</v>
      </c>
      <c r="W17286">
        <f t="shared" si="2166"/>
        <v>5</v>
      </c>
      <c r="X17286">
        <f t="shared" si="2167"/>
        <v>1</v>
      </c>
      <c r="Y17286">
        <f>SUMIF(Table2[User ID],Table2[[#This Row],[User ID]],Table2[Product Amount])</f>
        <v>1250</v>
      </c>
      <c r="Z17286">
        <f>MONTH(Table2[[#This Row],[Order_timestamp_date_clean]])</f>
        <v>8</v>
      </c>
    </row>
    <row r="17287" spans="1:26" x14ac:dyDescent="0.25">
      <c r="A17287" s="4" t="s">
        <v>86726</v>
      </c>
      <c r="B17287" s="1" t="s">
        <v>86727</v>
      </c>
      <c r="C17287" s="1" t="s">
        <v>16</v>
      </c>
      <c r="D17287" s="1" t="s">
        <v>16</v>
      </c>
      <c r="E17287" s="1">
        <v>172932</v>
      </c>
      <c r="F17287" t="s">
        <v>86728</v>
      </c>
      <c r="G17287" s="4" t="s">
        <v>86729</v>
      </c>
      <c r="H17287" s="4" t="s">
        <v>86730</v>
      </c>
      <c r="I17287" s="11" t="s">
        <v>86731</v>
      </c>
      <c r="J17287" s="1" t="s">
        <v>22</v>
      </c>
      <c r="K17287" s="1">
        <v>5</v>
      </c>
      <c r="L17287" s="1">
        <v>260</v>
      </c>
      <c r="M17287" s="1">
        <v>30</v>
      </c>
      <c r="N17287" s="1">
        <v>0</v>
      </c>
      <c r="O17287" s="4" t="str">
        <f t="shared" si="2160"/>
        <v>13:36:55</v>
      </c>
      <c r="P17287" s="4" t="str">
        <f t="shared" si="2161"/>
        <v>2021-01-13</v>
      </c>
      <c r="Q17287" t="str">
        <f t="shared" si="2162"/>
        <v>Afternoon</v>
      </c>
      <c r="R17287" s="4" t="str">
        <f>TEXT(Table2[[#This Row],[Order_timestamp_date_clean]], "mmm yyyy")</f>
        <v>Jan 2021</v>
      </c>
      <c r="S17287" s="4" t="str">
        <f t="shared" si="2163"/>
        <v>13:46:59</v>
      </c>
      <c r="T17287" t="str">
        <f t="shared" si="2164"/>
        <v>2021-01-13</v>
      </c>
      <c r="U172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907407407407973E-3</v>
      </c>
      <c r="V17287" t="str">
        <f t="shared" si="2165"/>
        <v>Weekday</v>
      </c>
      <c r="W17287">
        <f t="shared" si="2166"/>
        <v>4</v>
      </c>
      <c r="X17287">
        <f t="shared" si="2167"/>
        <v>2</v>
      </c>
      <c r="Y17287">
        <f>SUMIF(Table2[User ID],Table2[[#This Row],[User ID]],Table2[Product Amount])</f>
        <v>1141</v>
      </c>
      <c r="Z17287">
        <f>MONTH(Table2[[#This Row],[Order_timestamp_date_clean]])</f>
        <v>1</v>
      </c>
    </row>
    <row r="17288" spans="1:26" x14ac:dyDescent="0.25">
      <c r="A17288" s="4" t="s">
        <v>86732</v>
      </c>
      <c r="B17288" s="1" t="s">
        <v>86727</v>
      </c>
      <c r="C17288" s="1" t="s">
        <v>16</v>
      </c>
      <c r="D17288" s="1" t="s">
        <v>16</v>
      </c>
      <c r="E17288" s="1">
        <v>173409</v>
      </c>
      <c r="F17288" t="s">
        <v>8256</v>
      </c>
      <c r="G17288" s="4" t="s">
        <v>86733</v>
      </c>
      <c r="H17288" s="4" t="s">
        <v>86734</v>
      </c>
      <c r="I17288" s="11" t="s">
        <v>86735</v>
      </c>
      <c r="J17288" s="1" t="s">
        <v>22</v>
      </c>
      <c r="K17288" s="1" t="s">
        <v>113427</v>
      </c>
      <c r="L17288" s="1">
        <v>165</v>
      </c>
      <c r="M17288" s="1">
        <v>30</v>
      </c>
      <c r="N17288" s="1">
        <v>0</v>
      </c>
      <c r="O17288" s="4" t="str">
        <f t="shared" si="2160"/>
        <v>13:02:23</v>
      </c>
      <c r="P17288" s="4" t="str">
        <f t="shared" si="2161"/>
        <v>2021-01-14</v>
      </c>
      <c r="Q17288" t="str">
        <f t="shared" si="2162"/>
        <v>Afternoon</v>
      </c>
      <c r="R17288" s="4" t="str">
        <f>TEXT(Table2[[#This Row],[Order_timestamp_date_clean]], "mmm yyyy")</f>
        <v>Jan 2021</v>
      </c>
      <c r="S17288" s="4" t="str">
        <f t="shared" si="2163"/>
        <v>13:17:03</v>
      </c>
      <c r="T17288" t="str">
        <f t="shared" si="2164"/>
        <v>2021-01-14</v>
      </c>
      <c r="U172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85185185185186E-2</v>
      </c>
      <c r="V17288" t="str">
        <f t="shared" si="2165"/>
        <v>Weekday</v>
      </c>
      <c r="W17288">
        <f t="shared" si="2166"/>
        <v>5</v>
      </c>
      <c r="X17288">
        <f t="shared" si="2167"/>
        <v>1</v>
      </c>
      <c r="Y17288">
        <f>SUMIF(Table2[User ID],Table2[[#This Row],[User ID]],Table2[Product Amount])</f>
        <v>1141</v>
      </c>
      <c r="Z17288">
        <f>MONTH(Table2[[#This Row],[Order_timestamp_date_clean]])</f>
        <v>1</v>
      </c>
    </row>
    <row r="17289" spans="1:26" x14ac:dyDescent="0.25">
      <c r="A17289" s="4" t="s">
        <v>86736</v>
      </c>
      <c r="B17289" s="1" t="s">
        <v>86727</v>
      </c>
      <c r="C17289" s="1" t="s">
        <v>16</v>
      </c>
      <c r="D17289" s="1" t="s">
        <v>16</v>
      </c>
      <c r="E17289" s="1">
        <v>179619</v>
      </c>
      <c r="F17289" t="s">
        <v>86737</v>
      </c>
      <c r="G17289" s="4" t="s">
        <v>86738</v>
      </c>
      <c r="H17289" s="4" t="s">
        <v>86739</v>
      </c>
      <c r="I17289" s="11" t="s">
        <v>86740</v>
      </c>
      <c r="J17289" s="1" t="s">
        <v>22</v>
      </c>
      <c r="K17289" s="1" t="s">
        <v>113427</v>
      </c>
      <c r="L17289" s="1">
        <v>315</v>
      </c>
      <c r="M17289" s="1">
        <v>30</v>
      </c>
      <c r="N17289" s="1">
        <v>0</v>
      </c>
      <c r="O17289" s="4" t="str">
        <f t="shared" si="2160"/>
        <v>22:33:45</v>
      </c>
      <c r="P17289" s="4" t="str">
        <f t="shared" si="2161"/>
        <v>2021-01-27</v>
      </c>
      <c r="Q17289" t="str">
        <f t="shared" si="2162"/>
        <v>Night</v>
      </c>
      <c r="R17289" s="4" t="str">
        <f>TEXT(Table2[[#This Row],[Order_timestamp_date_clean]], "mmm yyyy")</f>
        <v>Jan 2021</v>
      </c>
      <c r="S17289" s="4" t="str">
        <f t="shared" si="2163"/>
        <v>22:46:46</v>
      </c>
      <c r="T17289" t="str">
        <f t="shared" si="2164"/>
        <v>2021-01-27</v>
      </c>
      <c r="U172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393518518518956E-3</v>
      </c>
      <c r="V17289" t="str">
        <f t="shared" si="2165"/>
        <v>Weekday</v>
      </c>
      <c r="W17289">
        <f t="shared" si="2166"/>
        <v>4</v>
      </c>
      <c r="X17289">
        <f t="shared" si="2167"/>
        <v>3</v>
      </c>
      <c r="Y17289">
        <f>SUMIF(Table2[User ID],Table2[[#This Row],[User ID]],Table2[Product Amount])</f>
        <v>1141</v>
      </c>
      <c r="Z17289">
        <f>MONTH(Table2[[#This Row],[Order_timestamp_date_clean]])</f>
        <v>1</v>
      </c>
    </row>
    <row r="17290" spans="1:26" x14ac:dyDescent="0.25">
      <c r="A17290" s="4" t="s">
        <v>86741</v>
      </c>
      <c r="B17290" s="1" t="s">
        <v>86727</v>
      </c>
      <c r="C17290" s="1" t="s">
        <v>16</v>
      </c>
      <c r="D17290" s="1" t="s">
        <v>16</v>
      </c>
      <c r="E17290" s="1">
        <v>182947</v>
      </c>
      <c r="F17290" t="s">
        <v>86742</v>
      </c>
      <c r="G17290" s="4" t="s">
        <v>86743</v>
      </c>
      <c r="H17290" s="4" t="s">
        <v>86744</v>
      </c>
      <c r="I17290" s="11" t="s">
        <v>86745</v>
      </c>
      <c r="J17290" s="1" t="s">
        <v>22</v>
      </c>
      <c r="K17290" s="1" t="s">
        <v>113427</v>
      </c>
      <c r="L17290" s="1">
        <v>401</v>
      </c>
      <c r="M17290" s="1">
        <v>30</v>
      </c>
      <c r="N17290" s="1">
        <v>0</v>
      </c>
      <c r="O17290" s="4" t="str">
        <f t="shared" si="2160"/>
        <v>19:46:53</v>
      </c>
      <c r="P17290" s="4" t="str">
        <f t="shared" si="2161"/>
        <v>2021-02-03</v>
      </c>
      <c r="Q17290" t="str">
        <f t="shared" si="2162"/>
        <v>Evening</v>
      </c>
      <c r="R17290" s="4" t="str">
        <f>TEXT(Table2[[#This Row],[Order_timestamp_date_clean]], "mmm yyyy")</f>
        <v>Feb 2021</v>
      </c>
      <c r="S17290" s="4" t="str">
        <f t="shared" si="2163"/>
        <v>20:00:03</v>
      </c>
      <c r="T17290" t="str">
        <f t="shared" si="2164"/>
        <v>2021-02-03</v>
      </c>
      <c r="U172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435185185184675E-3</v>
      </c>
      <c r="V17290" t="str">
        <f t="shared" si="2165"/>
        <v>Weekday</v>
      </c>
      <c r="W17290">
        <f t="shared" si="2166"/>
        <v>4</v>
      </c>
      <c r="X17290">
        <f t="shared" si="2167"/>
        <v>7</v>
      </c>
      <c r="Y17290">
        <f>SUMIF(Table2[User ID],Table2[[#This Row],[User ID]],Table2[Product Amount])</f>
        <v>1141</v>
      </c>
      <c r="Z17290">
        <f>MONTH(Table2[[#This Row],[Order_timestamp_date_clean]])</f>
        <v>2</v>
      </c>
    </row>
    <row r="17291" spans="1:26" x14ac:dyDescent="0.25">
      <c r="A17291" s="4" t="s">
        <v>86746</v>
      </c>
      <c r="B17291" s="1" t="s">
        <v>86747</v>
      </c>
      <c r="C17291" s="1" t="s">
        <v>16</v>
      </c>
      <c r="D17291" s="1" t="s">
        <v>16</v>
      </c>
      <c r="E17291" s="1">
        <v>172931</v>
      </c>
      <c r="F17291" t="s">
        <v>86748</v>
      </c>
      <c r="G17291" s="4" t="s">
        <v>86749</v>
      </c>
      <c r="H17291" s="4" t="s">
        <v>86750</v>
      </c>
      <c r="I17291" s="11" t="s">
        <v>86751</v>
      </c>
      <c r="J17291" s="1" t="s">
        <v>22</v>
      </c>
      <c r="K17291" s="1">
        <v>5</v>
      </c>
      <c r="L17291" s="1">
        <v>147</v>
      </c>
      <c r="M17291" s="1">
        <v>30</v>
      </c>
      <c r="N17291" s="1">
        <v>6</v>
      </c>
      <c r="O17291" s="4" t="str">
        <f t="shared" si="2160"/>
        <v>13:31:15</v>
      </c>
      <c r="P17291" s="4" t="str">
        <f t="shared" si="2161"/>
        <v>2021-01-13</v>
      </c>
      <c r="Q17291" t="str">
        <f t="shared" si="2162"/>
        <v>Afternoon</v>
      </c>
      <c r="R17291" s="4" t="str">
        <f>TEXT(Table2[[#This Row],[Order_timestamp_date_clean]], "mmm yyyy")</f>
        <v>Jan 2021</v>
      </c>
      <c r="S17291" s="4" t="str">
        <f t="shared" si="2163"/>
        <v>13:42:18</v>
      </c>
      <c r="T17291" t="str">
        <f t="shared" si="2164"/>
        <v>2021-01-13</v>
      </c>
      <c r="U172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736111111110894E-3</v>
      </c>
      <c r="V17291" t="str">
        <f t="shared" si="2165"/>
        <v>Weekday</v>
      </c>
      <c r="W17291">
        <f t="shared" si="2166"/>
        <v>4</v>
      </c>
      <c r="X17291">
        <f t="shared" si="2167"/>
        <v>3</v>
      </c>
      <c r="Y17291">
        <f>SUMIF(Table2[User ID],Table2[[#This Row],[User ID]],Table2[Product Amount])</f>
        <v>763</v>
      </c>
      <c r="Z17291">
        <f>MONTH(Table2[[#This Row],[Order_timestamp_date_clean]])</f>
        <v>1</v>
      </c>
    </row>
    <row r="17292" spans="1:26" x14ac:dyDescent="0.25">
      <c r="A17292" s="4" t="s">
        <v>86752</v>
      </c>
      <c r="B17292" s="1" t="s">
        <v>86747</v>
      </c>
      <c r="C17292" s="1" t="s">
        <v>16</v>
      </c>
      <c r="D17292" s="1" t="s">
        <v>16</v>
      </c>
      <c r="E17292" s="1">
        <v>239656</v>
      </c>
      <c r="F17292" t="s">
        <v>86753</v>
      </c>
      <c r="G17292" s="4" t="s">
        <v>86754</v>
      </c>
      <c r="H17292" s="4" t="s">
        <v>86755</v>
      </c>
      <c r="I17292" s="11" t="s">
        <v>86756</v>
      </c>
      <c r="J17292" s="1" t="s">
        <v>22</v>
      </c>
      <c r="K17292" s="1">
        <v>5</v>
      </c>
      <c r="L17292" s="1">
        <v>616</v>
      </c>
      <c r="M17292" s="1">
        <v>25</v>
      </c>
      <c r="N17292" s="1">
        <v>62</v>
      </c>
      <c r="O17292" s="4" t="str">
        <f t="shared" si="2160"/>
        <v>10:55:58</v>
      </c>
      <c r="P17292" s="4" t="str">
        <f t="shared" si="2161"/>
        <v>2021-05-03</v>
      </c>
      <c r="Q17292" t="str">
        <f t="shared" si="2162"/>
        <v>Morning</v>
      </c>
      <c r="R17292" s="4" t="str">
        <f>TEXT(Table2[[#This Row],[Order_timestamp_date_clean]], "mmm yyyy")</f>
        <v>May 2021</v>
      </c>
      <c r="S17292" s="4" t="str">
        <f t="shared" si="2163"/>
        <v>11:58:46</v>
      </c>
      <c r="T17292" t="str">
        <f t="shared" si="2164"/>
        <v>2021-05-03</v>
      </c>
      <c r="U172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611111111111101E-2</v>
      </c>
      <c r="V17292" t="str">
        <f t="shared" si="2165"/>
        <v>Weekday</v>
      </c>
      <c r="W17292">
        <f t="shared" si="2166"/>
        <v>2</v>
      </c>
      <c r="X17292">
        <f t="shared" si="2167"/>
        <v>5</v>
      </c>
      <c r="Y17292">
        <f>SUMIF(Table2[User ID],Table2[[#This Row],[User ID]],Table2[Product Amount])</f>
        <v>763</v>
      </c>
      <c r="Z17292">
        <f>MONTH(Table2[[#This Row],[Order_timestamp_date_clean]])</f>
        <v>5</v>
      </c>
    </row>
    <row r="17293" spans="1:26" x14ac:dyDescent="0.25">
      <c r="A17293" s="4" t="s">
        <v>86757</v>
      </c>
      <c r="B17293" s="1" t="s">
        <v>86758</v>
      </c>
      <c r="C17293" s="1" t="s">
        <v>16</v>
      </c>
      <c r="D17293" s="1" t="s">
        <v>125</v>
      </c>
      <c r="E17293" s="1">
        <v>172922</v>
      </c>
      <c r="F17293" t="s">
        <v>694</v>
      </c>
      <c r="G17293" s="4" t="s">
        <v>86759</v>
      </c>
      <c r="H17293" s="4" t="s">
        <v>86760</v>
      </c>
      <c r="I17293" s="11" t="s">
        <v>86761</v>
      </c>
      <c r="J17293" s="1" t="s">
        <v>22</v>
      </c>
      <c r="K17293" s="1">
        <v>5</v>
      </c>
      <c r="L17293" s="1">
        <v>3300</v>
      </c>
      <c r="M17293" s="1">
        <v>50</v>
      </c>
      <c r="N17293" s="1">
        <v>0</v>
      </c>
      <c r="O17293" s="4" t="str">
        <f t="shared" si="2160"/>
        <v>12:59:56</v>
      </c>
      <c r="P17293" s="4" t="str">
        <f t="shared" si="2161"/>
        <v>2021-01-13</v>
      </c>
      <c r="Q17293" t="str">
        <f t="shared" si="2162"/>
        <v>Afternoon</v>
      </c>
      <c r="R17293" s="4" t="str">
        <f>TEXT(Table2[[#This Row],[Order_timestamp_date_clean]], "mmm yyyy")</f>
        <v>Jan 2021</v>
      </c>
      <c r="S17293" s="4" t="str">
        <f t="shared" si="2163"/>
        <v>13:25:59</v>
      </c>
      <c r="T17293" t="str">
        <f t="shared" si="2164"/>
        <v>2021-01-13</v>
      </c>
      <c r="U172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90277777777719E-2</v>
      </c>
      <c r="V17293" t="str">
        <f t="shared" si="2165"/>
        <v>Weekday</v>
      </c>
      <c r="W17293">
        <f t="shared" si="2166"/>
        <v>4</v>
      </c>
      <c r="X17293">
        <f t="shared" si="2167"/>
        <v>1</v>
      </c>
      <c r="Y17293">
        <f>SUMIF(Table2[User ID],Table2[[#This Row],[User ID]],Table2[Product Amount])</f>
        <v>26480</v>
      </c>
      <c r="Z17293">
        <f>MONTH(Table2[[#This Row],[Order_timestamp_date_clean]])</f>
        <v>1</v>
      </c>
    </row>
    <row r="17294" spans="1:26" x14ac:dyDescent="0.25">
      <c r="A17294" s="4" t="s">
        <v>86762</v>
      </c>
      <c r="B17294" s="1" t="s">
        <v>86758</v>
      </c>
      <c r="C17294" s="1" t="s">
        <v>16</v>
      </c>
      <c r="D17294" s="1" t="s">
        <v>125</v>
      </c>
      <c r="E17294" s="1">
        <v>177956</v>
      </c>
      <c r="F17294" t="s">
        <v>86763</v>
      </c>
      <c r="G17294" s="4" t="s">
        <v>86764</v>
      </c>
      <c r="H17294" s="4" t="s">
        <v>86765</v>
      </c>
      <c r="I17294" s="11" t="s">
        <v>86766</v>
      </c>
      <c r="J17294" s="1" t="s">
        <v>22</v>
      </c>
      <c r="K17294" s="1">
        <v>5</v>
      </c>
      <c r="L17294" s="1">
        <v>3308</v>
      </c>
      <c r="M17294" s="1">
        <v>50</v>
      </c>
      <c r="N17294" s="1">
        <v>8</v>
      </c>
      <c r="O17294" s="4" t="str">
        <f t="shared" si="2160"/>
        <v>19:19:28</v>
      </c>
      <c r="P17294" s="4" t="str">
        <f t="shared" si="2161"/>
        <v>2021-01-24</v>
      </c>
      <c r="Q17294" t="str">
        <f t="shared" si="2162"/>
        <v>Evening</v>
      </c>
      <c r="R17294" s="4" t="str">
        <f>TEXT(Table2[[#This Row],[Order_timestamp_date_clean]], "mmm yyyy")</f>
        <v>Jan 2021</v>
      </c>
      <c r="S17294" s="4" t="str">
        <f t="shared" si="2163"/>
        <v>19:54:25</v>
      </c>
      <c r="T17294" t="str">
        <f t="shared" si="2164"/>
        <v>2021-01-24</v>
      </c>
      <c r="U172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70833333333353E-2</v>
      </c>
      <c r="V17294" t="str">
        <f t="shared" si="2165"/>
        <v>Weekend</v>
      </c>
      <c r="W17294">
        <f t="shared" si="2166"/>
        <v>1</v>
      </c>
      <c r="X17294">
        <f t="shared" si="2167"/>
        <v>2</v>
      </c>
      <c r="Y17294">
        <f>SUMIF(Table2[User ID],Table2[[#This Row],[User ID]],Table2[Product Amount])</f>
        <v>26480</v>
      </c>
      <c r="Z17294">
        <f>MONTH(Table2[[#This Row],[Order_timestamp_date_clean]])</f>
        <v>1</v>
      </c>
    </row>
    <row r="17295" spans="1:26" x14ac:dyDescent="0.25">
      <c r="A17295" s="4" t="s">
        <v>86767</v>
      </c>
      <c r="B17295" s="1" t="s">
        <v>86758</v>
      </c>
      <c r="C17295" s="1" t="s">
        <v>16</v>
      </c>
      <c r="D17295" s="1" t="s">
        <v>125</v>
      </c>
      <c r="E17295" s="1">
        <v>183832</v>
      </c>
      <c r="F17295" t="s">
        <v>694</v>
      </c>
      <c r="G17295" s="4" t="s">
        <v>86768</v>
      </c>
      <c r="H17295" s="4" t="s">
        <v>86769</v>
      </c>
      <c r="I17295" s="11" t="s">
        <v>86770</v>
      </c>
      <c r="J17295" s="1" t="s">
        <v>22</v>
      </c>
      <c r="K17295" s="1" t="s">
        <v>113427</v>
      </c>
      <c r="L17295" s="1">
        <v>3300</v>
      </c>
      <c r="M17295" s="1">
        <v>50</v>
      </c>
      <c r="N17295" s="1">
        <v>0</v>
      </c>
      <c r="O17295" s="4" t="str">
        <f t="shared" si="2160"/>
        <v>14:36:22</v>
      </c>
      <c r="P17295" s="4" t="str">
        <f t="shared" si="2161"/>
        <v>2021-02-05</v>
      </c>
      <c r="Q17295" t="str">
        <f t="shared" si="2162"/>
        <v>Afternoon</v>
      </c>
      <c r="R17295" s="4" t="str">
        <f>TEXT(Table2[[#This Row],[Order_timestamp_date_clean]], "mmm yyyy")</f>
        <v>Feb 2021</v>
      </c>
      <c r="S17295" s="4" t="str">
        <f t="shared" si="2163"/>
        <v>15:03:29</v>
      </c>
      <c r="T17295" t="str">
        <f t="shared" si="2164"/>
        <v>2021-02-05</v>
      </c>
      <c r="U172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31018518518428E-2</v>
      </c>
      <c r="V17295" t="str">
        <f t="shared" si="2165"/>
        <v>Weekday</v>
      </c>
      <c r="W17295">
        <f t="shared" si="2166"/>
        <v>6</v>
      </c>
      <c r="X17295">
        <f t="shared" si="2167"/>
        <v>1</v>
      </c>
      <c r="Y17295">
        <f>SUMIF(Table2[User ID],Table2[[#This Row],[User ID]],Table2[Product Amount])</f>
        <v>26480</v>
      </c>
      <c r="Z17295">
        <f>MONTH(Table2[[#This Row],[Order_timestamp_date_clean]])</f>
        <v>2</v>
      </c>
    </row>
    <row r="17296" spans="1:26" x14ac:dyDescent="0.25">
      <c r="A17296" s="4" t="s">
        <v>86771</v>
      </c>
      <c r="B17296" s="1" t="s">
        <v>86758</v>
      </c>
      <c r="C17296" s="1" t="s">
        <v>16</v>
      </c>
      <c r="D17296" s="1" t="s">
        <v>125</v>
      </c>
      <c r="E17296" s="1">
        <v>187353</v>
      </c>
      <c r="F17296" t="s">
        <v>5660</v>
      </c>
      <c r="G17296" s="4"/>
      <c r="H17296" s="4"/>
      <c r="I17296" s="11" t="s">
        <v>86772</v>
      </c>
      <c r="J17296" s="1" t="s">
        <v>110</v>
      </c>
      <c r="K17296" s="1" t="s">
        <v>113427</v>
      </c>
      <c r="L17296" s="1"/>
      <c r="M17296" s="1"/>
      <c r="N17296" s="1"/>
      <c r="O17296" s="4" t="str">
        <f t="shared" si="2160"/>
        <v>08:31:15</v>
      </c>
      <c r="P17296" s="4" t="str">
        <f t="shared" si="2161"/>
        <v>2021-02-12</v>
      </c>
      <c r="Q17296" t="str">
        <f t="shared" si="2162"/>
        <v>Morning</v>
      </c>
      <c r="R17296" s="4" t="str">
        <f>TEXT(Table2[[#This Row],[Order_timestamp_date_clean]], "mmm yyyy")</f>
        <v>Feb 2021</v>
      </c>
      <c r="S17296" s="4" t="str">
        <f t="shared" si="2163"/>
        <v>08:36:46</v>
      </c>
      <c r="T17296" t="str">
        <f t="shared" si="2164"/>
        <v>2021-02-12</v>
      </c>
      <c r="U172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310185185184698E-3</v>
      </c>
      <c r="V17296" t="str">
        <f t="shared" si="2165"/>
        <v>Weekday</v>
      </c>
      <c r="W17296">
        <f t="shared" si="2166"/>
        <v>6</v>
      </c>
      <c r="X17296">
        <f t="shared" si="2167"/>
        <v>1</v>
      </c>
      <c r="Y17296">
        <f>SUMIF(Table2[User ID],Table2[[#This Row],[User ID]],Table2[Product Amount])</f>
        <v>26480</v>
      </c>
      <c r="Z17296">
        <f>MONTH(Table2[[#This Row],[Order_timestamp_date_clean]])</f>
        <v>2</v>
      </c>
    </row>
    <row r="17297" spans="1:26" x14ac:dyDescent="0.25">
      <c r="A17297" s="4" t="s">
        <v>86773</v>
      </c>
      <c r="B17297" s="1" t="s">
        <v>86758</v>
      </c>
      <c r="C17297" s="1" t="s">
        <v>16</v>
      </c>
      <c r="D17297" s="1" t="s">
        <v>125</v>
      </c>
      <c r="E17297" s="1">
        <v>187937</v>
      </c>
      <c r="F17297" t="s">
        <v>86774</v>
      </c>
      <c r="G17297" s="4" t="s">
        <v>86775</v>
      </c>
      <c r="H17297" s="4" t="s">
        <v>86776</v>
      </c>
      <c r="I17297" s="11" t="s">
        <v>86777</v>
      </c>
      <c r="J17297" s="1" t="s">
        <v>22</v>
      </c>
      <c r="K17297" s="1">
        <v>5</v>
      </c>
      <c r="L17297" s="1">
        <v>521</v>
      </c>
      <c r="M17297" s="1">
        <v>50</v>
      </c>
      <c r="N17297" s="1">
        <v>0</v>
      </c>
      <c r="O17297" s="4" t="str">
        <f t="shared" si="2160"/>
        <v>11:35:08</v>
      </c>
      <c r="P17297" s="4" t="str">
        <f t="shared" si="2161"/>
        <v>2021-02-13</v>
      </c>
      <c r="Q17297" t="str">
        <f t="shared" si="2162"/>
        <v>Morning</v>
      </c>
      <c r="R17297" s="4" t="str">
        <f>TEXT(Table2[[#This Row],[Order_timestamp_date_clean]], "mmm yyyy")</f>
        <v>Feb 2021</v>
      </c>
      <c r="S17297" s="4" t="str">
        <f t="shared" si="2163"/>
        <v>12:20:20</v>
      </c>
      <c r="T17297" t="str">
        <f t="shared" si="2164"/>
        <v>2021-02-13</v>
      </c>
      <c r="U172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388888888888966E-2</v>
      </c>
      <c r="V17297" t="str">
        <f t="shared" si="2165"/>
        <v>Weekend</v>
      </c>
      <c r="W17297">
        <f t="shared" si="2166"/>
        <v>7</v>
      </c>
      <c r="X17297">
        <f t="shared" si="2167"/>
        <v>15</v>
      </c>
      <c r="Y17297">
        <f>SUMIF(Table2[User ID],Table2[[#This Row],[User ID]],Table2[Product Amount])</f>
        <v>26480</v>
      </c>
      <c r="Z17297">
        <f>MONTH(Table2[[#This Row],[Order_timestamp_date_clean]])</f>
        <v>2</v>
      </c>
    </row>
    <row r="17298" spans="1:26" x14ac:dyDescent="0.25">
      <c r="A17298" s="4" t="s">
        <v>86778</v>
      </c>
      <c r="B17298" s="1" t="s">
        <v>86758</v>
      </c>
      <c r="C17298" s="1" t="s">
        <v>16</v>
      </c>
      <c r="D17298" s="1" t="s">
        <v>125</v>
      </c>
      <c r="E17298" s="1">
        <v>188977</v>
      </c>
      <c r="F17298" t="s">
        <v>694</v>
      </c>
      <c r="G17298" s="4" t="s">
        <v>86779</v>
      </c>
      <c r="H17298" s="4" t="s">
        <v>86780</v>
      </c>
      <c r="I17298" s="11" t="s">
        <v>86781</v>
      </c>
      <c r="J17298" s="1" t="s">
        <v>22</v>
      </c>
      <c r="K17298" s="1" t="s">
        <v>113427</v>
      </c>
      <c r="L17298" s="1">
        <v>3300</v>
      </c>
      <c r="M17298" s="1">
        <v>45</v>
      </c>
      <c r="N17298" s="1">
        <v>0</v>
      </c>
      <c r="O17298" s="4" t="str">
        <f t="shared" si="2160"/>
        <v>14:47:37</v>
      </c>
      <c r="P17298" s="4" t="str">
        <f t="shared" si="2161"/>
        <v>2021-02-15</v>
      </c>
      <c r="Q17298" t="str">
        <f t="shared" si="2162"/>
        <v>Afternoon</v>
      </c>
      <c r="R17298" s="4" t="str">
        <f>TEXT(Table2[[#This Row],[Order_timestamp_date_clean]], "mmm yyyy")</f>
        <v>Feb 2021</v>
      </c>
      <c r="S17298" s="4" t="str">
        <f t="shared" si="2163"/>
        <v>15:21:16</v>
      </c>
      <c r="T17298" t="str">
        <f t="shared" si="2164"/>
        <v>2021-02-15</v>
      </c>
      <c r="U172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68055555555545E-2</v>
      </c>
      <c r="V17298" t="str">
        <f t="shared" si="2165"/>
        <v>Weekday</v>
      </c>
      <c r="W17298">
        <f t="shared" si="2166"/>
        <v>2</v>
      </c>
      <c r="X17298">
        <f t="shared" si="2167"/>
        <v>1</v>
      </c>
      <c r="Y17298">
        <f>SUMIF(Table2[User ID],Table2[[#This Row],[User ID]],Table2[Product Amount])</f>
        <v>26480</v>
      </c>
      <c r="Z17298">
        <f>MONTH(Table2[[#This Row],[Order_timestamp_date_clean]])</f>
        <v>2</v>
      </c>
    </row>
    <row r="17299" spans="1:26" x14ac:dyDescent="0.25">
      <c r="A17299" s="4" t="s">
        <v>86782</v>
      </c>
      <c r="B17299" s="1" t="s">
        <v>86758</v>
      </c>
      <c r="C17299" s="1" t="s">
        <v>16</v>
      </c>
      <c r="D17299" s="1" t="s">
        <v>125</v>
      </c>
      <c r="E17299" s="1">
        <v>201343</v>
      </c>
      <c r="F17299" t="s">
        <v>50966</v>
      </c>
      <c r="G17299" s="4" t="s">
        <v>86783</v>
      </c>
      <c r="H17299" s="4" t="s">
        <v>86784</v>
      </c>
      <c r="I17299" s="11" t="s">
        <v>86785</v>
      </c>
      <c r="J17299" s="1" t="s">
        <v>22</v>
      </c>
      <c r="K17299" s="1">
        <v>5</v>
      </c>
      <c r="L17299" s="1">
        <v>3300</v>
      </c>
      <c r="M17299" s="1">
        <v>45</v>
      </c>
      <c r="N17299" s="1">
        <v>0</v>
      </c>
      <c r="O17299" s="4" t="str">
        <f t="shared" si="2160"/>
        <v>13:04:19</v>
      </c>
      <c r="P17299" s="4" t="str">
        <f t="shared" si="2161"/>
        <v>2021-03-10</v>
      </c>
      <c r="Q17299" t="str">
        <f t="shared" si="2162"/>
        <v>Afternoon</v>
      </c>
      <c r="R17299" s="4" t="str">
        <f>TEXT(Table2[[#This Row],[Order_timestamp_date_clean]], "mmm yyyy")</f>
        <v>Mar 2021</v>
      </c>
      <c r="S17299" s="4" t="str">
        <f t="shared" si="2163"/>
        <v>13:33:44</v>
      </c>
      <c r="T17299" t="str">
        <f t="shared" si="2164"/>
        <v>2021-03-10</v>
      </c>
      <c r="U172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28240740740788E-2</v>
      </c>
      <c r="V17299" t="str">
        <f t="shared" si="2165"/>
        <v>Weekday</v>
      </c>
      <c r="W17299">
        <f t="shared" si="2166"/>
        <v>4</v>
      </c>
      <c r="X17299">
        <f t="shared" si="2167"/>
        <v>2</v>
      </c>
      <c r="Y17299">
        <f>SUMIF(Table2[User ID],Table2[[#This Row],[User ID]],Table2[Product Amount])</f>
        <v>26480</v>
      </c>
      <c r="Z17299">
        <f>MONTH(Table2[[#This Row],[Order_timestamp_date_clean]])</f>
        <v>3</v>
      </c>
    </row>
    <row r="17300" spans="1:26" x14ac:dyDescent="0.25">
      <c r="A17300" s="4" t="s">
        <v>86786</v>
      </c>
      <c r="B17300" s="1" t="s">
        <v>86758</v>
      </c>
      <c r="C17300" s="1" t="s">
        <v>16</v>
      </c>
      <c r="D17300" s="1" t="s">
        <v>125</v>
      </c>
      <c r="E17300" s="1">
        <v>224557</v>
      </c>
      <c r="F17300" t="s">
        <v>694</v>
      </c>
      <c r="G17300" s="4" t="s">
        <v>86787</v>
      </c>
      <c r="H17300" s="4" t="s">
        <v>86788</v>
      </c>
      <c r="I17300" s="11" t="s">
        <v>86789</v>
      </c>
      <c r="J17300" s="1" t="s">
        <v>22</v>
      </c>
      <c r="K17300" s="1">
        <v>5</v>
      </c>
      <c r="L17300" s="1">
        <v>3300</v>
      </c>
      <c r="M17300" s="1">
        <v>45</v>
      </c>
      <c r="N17300" s="1">
        <v>0</v>
      </c>
      <c r="O17300" s="4" t="str">
        <f t="shared" si="2160"/>
        <v>15:00:20</v>
      </c>
      <c r="P17300" s="4" t="str">
        <f t="shared" si="2161"/>
        <v>2021-04-12</v>
      </c>
      <c r="Q17300" t="str">
        <f t="shared" si="2162"/>
        <v>Afternoon</v>
      </c>
      <c r="R17300" s="4" t="str">
        <f>TEXT(Table2[[#This Row],[Order_timestamp_date_clean]], "mmm yyyy")</f>
        <v>Apr 2021</v>
      </c>
      <c r="S17300" s="4" t="str">
        <f t="shared" si="2163"/>
        <v>15:17:55</v>
      </c>
      <c r="T17300" t="str">
        <f t="shared" si="2164"/>
        <v>2021-04-12</v>
      </c>
      <c r="U173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10648148148096E-2</v>
      </c>
      <c r="V17300" t="str">
        <f t="shared" si="2165"/>
        <v>Weekday</v>
      </c>
      <c r="W17300">
        <f t="shared" si="2166"/>
        <v>2</v>
      </c>
      <c r="X17300">
        <f t="shared" si="2167"/>
        <v>1</v>
      </c>
      <c r="Y17300">
        <f>SUMIF(Table2[User ID],Table2[[#This Row],[User ID]],Table2[Product Amount])</f>
        <v>26480</v>
      </c>
      <c r="Z17300">
        <f>MONTH(Table2[[#This Row],[Order_timestamp_date_clean]])</f>
        <v>4</v>
      </c>
    </row>
    <row r="17301" spans="1:26" x14ac:dyDescent="0.25">
      <c r="A17301" s="4" t="s">
        <v>86790</v>
      </c>
      <c r="B17301" s="1" t="s">
        <v>86758</v>
      </c>
      <c r="C17301" s="1" t="s">
        <v>16</v>
      </c>
      <c r="D17301" s="1" t="s">
        <v>125</v>
      </c>
      <c r="E17301" s="1">
        <v>228262</v>
      </c>
      <c r="F17301" t="s">
        <v>86791</v>
      </c>
      <c r="G17301" s="4" t="s">
        <v>86792</v>
      </c>
      <c r="H17301" s="4" t="s">
        <v>86793</v>
      </c>
      <c r="I17301" s="11" t="s">
        <v>86794</v>
      </c>
      <c r="J17301" s="1" t="s">
        <v>22</v>
      </c>
      <c r="K17301" s="1">
        <v>5</v>
      </c>
      <c r="L17301" s="1">
        <v>623</v>
      </c>
      <c r="M17301" s="1">
        <v>45</v>
      </c>
      <c r="N17301" s="1">
        <v>0</v>
      </c>
      <c r="O17301" s="4" t="str">
        <f t="shared" si="2160"/>
        <v>12:20:04</v>
      </c>
      <c r="P17301" s="4" t="str">
        <f t="shared" si="2161"/>
        <v>2021-04-17</v>
      </c>
      <c r="Q17301" t="str">
        <f t="shared" si="2162"/>
        <v>Afternoon</v>
      </c>
      <c r="R17301" s="4" t="str">
        <f>TEXT(Table2[[#This Row],[Order_timestamp_date_clean]], "mmm yyyy")</f>
        <v>Apr 2021</v>
      </c>
      <c r="S17301" s="4" t="str">
        <f t="shared" si="2163"/>
        <v>12:55:48</v>
      </c>
      <c r="T17301" t="str">
        <f t="shared" si="2164"/>
        <v>2021-04-17</v>
      </c>
      <c r="U173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14814814814734E-2</v>
      </c>
      <c r="V17301" t="str">
        <f t="shared" si="2165"/>
        <v>Weekend</v>
      </c>
      <c r="W17301">
        <f t="shared" si="2166"/>
        <v>7</v>
      </c>
      <c r="X17301">
        <f t="shared" si="2167"/>
        <v>18</v>
      </c>
      <c r="Y17301">
        <f>SUMIF(Table2[User ID],Table2[[#This Row],[User ID]],Table2[Product Amount])</f>
        <v>26480</v>
      </c>
      <c r="Z17301">
        <f>MONTH(Table2[[#This Row],[Order_timestamp_date_clean]])</f>
        <v>4</v>
      </c>
    </row>
    <row r="17302" spans="1:26" x14ac:dyDescent="0.25">
      <c r="A17302" s="4" t="s">
        <v>86795</v>
      </c>
      <c r="B17302" s="1" t="s">
        <v>86758</v>
      </c>
      <c r="C17302" s="1" t="s">
        <v>16</v>
      </c>
      <c r="D17302" s="1" t="s">
        <v>125</v>
      </c>
      <c r="E17302" s="1">
        <v>230801</v>
      </c>
      <c r="F17302" t="s">
        <v>5660</v>
      </c>
      <c r="G17302" s="4" t="s">
        <v>86796</v>
      </c>
      <c r="H17302" s="4" t="s">
        <v>86797</v>
      </c>
      <c r="I17302" s="11" t="s">
        <v>86798</v>
      </c>
      <c r="J17302" s="1" t="s">
        <v>22</v>
      </c>
      <c r="K17302" s="1">
        <v>5</v>
      </c>
      <c r="L17302" s="1">
        <v>640</v>
      </c>
      <c r="M17302" s="1">
        <v>45</v>
      </c>
      <c r="N17302" s="1">
        <v>0</v>
      </c>
      <c r="O17302" s="4" t="str">
        <f t="shared" si="2160"/>
        <v>16:19:31</v>
      </c>
      <c r="P17302" s="4" t="str">
        <f t="shared" si="2161"/>
        <v>2021-04-20</v>
      </c>
      <c r="Q17302" t="str">
        <f t="shared" si="2162"/>
        <v>Afternoon</v>
      </c>
      <c r="R17302" s="4" t="str">
        <f>TEXT(Table2[[#This Row],[Order_timestamp_date_clean]], "mmm yyyy")</f>
        <v>Apr 2021</v>
      </c>
      <c r="S17302" s="4" t="str">
        <f t="shared" si="2163"/>
        <v>16:48:23</v>
      </c>
      <c r="T17302" t="str">
        <f t="shared" si="2164"/>
        <v>2021-04-20</v>
      </c>
      <c r="U173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46296296296284E-2</v>
      </c>
      <c r="V17302" t="str">
        <f t="shared" si="2165"/>
        <v>Weekday</v>
      </c>
      <c r="W17302">
        <f t="shared" si="2166"/>
        <v>3</v>
      </c>
      <c r="X17302">
        <f t="shared" si="2167"/>
        <v>1</v>
      </c>
      <c r="Y17302">
        <f>SUMIF(Table2[User ID],Table2[[#This Row],[User ID]],Table2[Product Amount])</f>
        <v>26480</v>
      </c>
      <c r="Z17302">
        <f>MONTH(Table2[[#This Row],[Order_timestamp_date_clean]])</f>
        <v>4</v>
      </c>
    </row>
    <row r="17303" spans="1:26" x14ac:dyDescent="0.25">
      <c r="A17303" s="4" t="s">
        <v>86799</v>
      </c>
      <c r="B17303" s="1" t="s">
        <v>86758</v>
      </c>
      <c r="C17303" s="1" t="s">
        <v>16</v>
      </c>
      <c r="D17303" s="1" t="s">
        <v>125</v>
      </c>
      <c r="E17303" s="1">
        <v>239042</v>
      </c>
      <c r="F17303" t="s">
        <v>86800</v>
      </c>
      <c r="G17303" s="4" t="s">
        <v>86801</v>
      </c>
      <c r="H17303" s="4" t="s">
        <v>86802</v>
      </c>
      <c r="I17303" s="11" t="s">
        <v>86803</v>
      </c>
      <c r="J17303" s="1" t="s">
        <v>22</v>
      </c>
      <c r="K17303" s="1">
        <v>5</v>
      </c>
      <c r="L17303" s="1">
        <v>1134</v>
      </c>
      <c r="M17303" s="1">
        <v>45</v>
      </c>
      <c r="N17303" s="1">
        <v>15</v>
      </c>
      <c r="O17303" s="4" t="str">
        <f t="shared" si="2160"/>
        <v>11:46:32</v>
      </c>
      <c r="P17303" s="4" t="str">
        <f t="shared" si="2161"/>
        <v>2021-05-02</v>
      </c>
      <c r="Q17303" t="str">
        <f t="shared" si="2162"/>
        <v>Morning</v>
      </c>
      <c r="R17303" s="4" t="str">
        <f>TEXT(Table2[[#This Row],[Order_timestamp_date_clean]], "mmm yyyy")</f>
        <v>May 2021</v>
      </c>
      <c r="S17303" s="4" t="str">
        <f t="shared" si="2163"/>
        <v>12:41:19</v>
      </c>
      <c r="T17303" t="str">
        <f t="shared" si="2164"/>
        <v>2021-05-02</v>
      </c>
      <c r="U173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04398148148147E-2</v>
      </c>
      <c r="V17303" t="str">
        <f t="shared" si="2165"/>
        <v>Weekend</v>
      </c>
      <c r="W17303">
        <f t="shared" si="2166"/>
        <v>1</v>
      </c>
      <c r="X17303">
        <f t="shared" si="2167"/>
        <v>10</v>
      </c>
      <c r="Y17303">
        <f>SUMIF(Table2[User ID],Table2[[#This Row],[User ID]],Table2[Product Amount])</f>
        <v>26480</v>
      </c>
      <c r="Z17303">
        <f>MONTH(Table2[[#This Row],[Order_timestamp_date_clean]])</f>
        <v>5</v>
      </c>
    </row>
    <row r="17304" spans="1:26" x14ac:dyDescent="0.25">
      <c r="A17304" s="4" t="s">
        <v>86804</v>
      </c>
      <c r="B17304" s="1" t="s">
        <v>86758</v>
      </c>
      <c r="C17304" s="1" t="s">
        <v>16</v>
      </c>
      <c r="D17304" s="1" t="s">
        <v>125</v>
      </c>
      <c r="E17304" s="1">
        <v>258112</v>
      </c>
      <c r="F17304" t="s">
        <v>86805</v>
      </c>
      <c r="G17304" s="4" t="s">
        <v>86806</v>
      </c>
      <c r="H17304" s="4" t="s">
        <v>86807</v>
      </c>
      <c r="I17304" s="11" t="s">
        <v>86808</v>
      </c>
      <c r="J17304" s="1" t="s">
        <v>22</v>
      </c>
      <c r="K17304" s="1" t="s">
        <v>113427</v>
      </c>
      <c r="L17304" s="1">
        <v>404</v>
      </c>
      <c r="M17304" s="1">
        <v>25</v>
      </c>
      <c r="N17304" s="1">
        <v>11</v>
      </c>
      <c r="O17304" s="4" t="str">
        <f t="shared" si="2160"/>
        <v>18:56:17</v>
      </c>
      <c r="P17304" s="4" t="str">
        <f t="shared" si="2161"/>
        <v>2021-05-29</v>
      </c>
      <c r="Q17304" t="str">
        <f t="shared" si="2162"/>
        <v>Evening</v>
      </c>
      <c r="R17304" s="4" t="str">
        <f>TEXT(Table2[[#This Row],[Order_timestamp_date_clean]], "mmm yyyy")</f>
        <v>May 2021</v>
      </c>
      <c r="S17304" s="4" t="str">
        <f t="shared" si="2163"/>
        <v>20:02:21</v>
      </c>
      <c r="T17304" t="str">
        <f t="shared" si="2164"/>
        <v>2021-05-29</v>
      </c>
      <c r="U173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879629629629659E-2</v>
      </c>
      <c r="V17304" t="str">
        <f t="shared" si="2165"/>
        <v>Weekend</v>
      </c>
      <c r="W17304">
        <f t="shared" si="2166"/>
        <v>7</v>
      </c>
      <c r="X17304">
        <f t="shared" si="2167"/>
        <v>5</v>
      </c>
      <c r="Y17304">
        <f>SUMIF(Table2[User ID],Table2[[#This Row],[User ID]],Table2[Product Amount])</f>
        <v>26480</v>
      </c>
      <c r="Z17304">
        <f>MONTH(Table2[[#This Row],[Order_timestamp_date_clean]])</f>
        <v>5</v>
      </c>
    </row>
    <row r="17305" spans="1:26" x14ac:dyDescent="0.25">
      <c r="A17305" s="4" t="s">
        <v>86809</v>
      </c>
      <c r="B17305" s="1" t="s">
        <v>86758</v>
      </c>
      <c r="C17305" s="1" t="s">
        <v>16</v>
      </c>
      <c r="D17305" s="1" t="s">
        <v>125</v>
      </c>
      <c r="E17305" s="1">
        <v>265755</v>
      </c>
      <c r="F17305" t="s">
        <v>86810</v>
      </c>
      <c r="G17305" s="4" t="s">
        <v>86811</v>
      </c>
      <c r="H17305" s="4" t="s">
        <v>86812</v>
      </c>
      <c r="I17305" s="11" t="s">
        <v>86813</v>
      </c>
      <c r="J17305" s="1" t="s">
        <v>22</v>
      </c>
      <c r="K17305" s="1">
        <v>5</v>
      </c>
      <c r="L17305" s="1">
        <v>111</v>
      </c>
      <c r="M17305" s="1">
        <v>25</v>
      </c>
      <c r="N17305" s="1">
        <v>5</v>
      </c>
      <c r="O17305" s="4" t="str">
        <f t="shared" si="2160"/>
        <v>12:41:23</v>
      </c>
      <c r="P17305" s="4" t="str">
        <f t="shared" si="2161"/>
        <v>2021-06-08</v>
      </c>
      <c r="Q17305" t="str">
        <f t="shared" si="2162"/>
        <v>Afternoon</v>
      </c>
      <c r="R17305" s="4" t="str">
        <f>TEXT(Table2[[#This Row],[Order_timestamp_date_clean]], "mmm yyyy")</f>
        <v>Jun 2021</v>
      </c>
      <c r="S17305" s="4" t="str">
        <f t="shared" si="2163"/>
        <v>13:12:54</v>
      </c>
      <c r="T17305" t="str">
        <f t="shared" si="2164"/>
        <v>2021-06-08</v>
      </c>
      <c r="U173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86574074074128E-2</v>
      </c>
      <c r="V17305" t="str">
        <f t="shared" si="2165"/>
        <v>Weekday</v>
      </c>
      <c r="W17305">
        <f t="shared" si="2166"/>
        <v>3</v>
      </c>
      <c r="X17305">
        <f t="shared" si="2167"/>
        <v>4</v>
      </c>
      <c r="Y17305">
        <f>SUMIF(Table2[User ID],Table2[[#This Row],[User ID]],Table2[Product Amount])</f>
        <v>26480</v>
      </c>
      <c r="Z17305">
        <f>MONTH(Table2[[#This Row],[Order_timestamp_date_clean]])</f>
        <v>6</v>
      </c>
    </row>
    <row r="17306" spans="1:26" x14ac:dyDescent="0.25">
      <c r="A17306" s="4" t="s">
        <v>86814</v>
      </c>
      <c r="B17306" s="1" t="s">
        <v>86758</v>
      </c>
      <c r="C17306" s="1" t="s">
        <v>16</v>
      </c>
      <c r="D17306" s="1" t="s">
        <v>125</v>
      </c>
      <c r="E17306" s="1">
        <v>269229</v>
      </c>
      <c r="F17306" t="s">
        <v>86815</v>
      </c>
      <c r="G17306" s="4" t="s">
        <v>86816</v>
      </c>
      <c r="H17306" s="4" t="s">
        <v>86817</v>
      </c>
      <c r="I17306" s="11" t="s">
        <v>86818</v>
      </c>
      <c r="J17306" s="1" t="s">
        <v>22</v>
      </c>
      <c r="K17306" s="1">
        <v>5</v>
      </c>
      <c r="L17306" s="1">
        <v>1019</v>
      </c>
      <c r="M17306" s="1">
        <v>25</v>
      </c>
      <c r="N17306" s="1">
        <v>0</v>
      </c>
      <c r="O17306" s="4" t="str">
        <f t="shared" si="2160"/>
        <v>19:25:43</v>
      </c>
      <c r="P17306" s="4" t="str">
        <f t="shared" si="2161"/>
        <v>2021-06-12</v>
      </c>
      <c r="Q17306" t="str">
        <f t="shared" si="2162"/>
        <v>Evening</v>
      </c>
      <c r="R17306" s="4" t="str">
        <f>TEXT(Table2[[#This Row],[Order_timestamp_date_clean]], "mmm yyyy")</f>
        <v>Jun 2021</v>
      </c>
      <c r="S17306" s="4" t="str">
        <f t="shared" si="2163"/>
        <v>19:50:05</v>
      </c>
      <c r="T17306" t="str">
        <f t="shared" si="2164"/>
        <v>2021-06-12</v>
      </c>
      <c r="U173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21296296296351E-2</v>
      </c>
      <c r="V17306" t="str">
        <f t="shared" si="2165"/>
        <v>Weekend</v>
      </c>
      <c r="W17306">
        <f t="shared" si="2166"/>
        <v>7</v>
      </c>
      <c r="X17306">
        <f t="shared" si="2167"/>
        <v>10</v>
      </c>
      <c r="Y17306">
        <f>SUMIF(Table2[User ID],Table2[[#This Row],[User ID]],Table2[Product Amount])</f>
        <v>26480</v>
      </c>
      <c r="Z17306">
        <f>MONTH(Table2[[#This Row],[Order_timestamp_date_clean]])</f>
        <v>6</v>
      </c>
    </row>
    <row r="17307" spans="1:26" x14ac:dyDescent="0.25">
      <c r="A17307" s="4" t="s">
        <v>86819</v>
      </c>
      <c r="B17307" s="1" t="s">
        <v>86758</v>
      </c>
      <c r="C17307" s="1" t="s">
        <v>16</v>
      </c>
      <c r="D17307" s="1" t="s">
        <v>125</v>
      </c>
      <c r="E17307" s="1">
        <v>276529</v>
      </c>
      <c r="F17307" t="s">
        <v>86820</v>
      </c>
      <c r="G17307" s="4" t="s">
        <v>86821</v>
      </c>
      <c r="H17307" s="4" t="s">
        <v>86822</v>
      </c>
      <c r="I17307" s="11" t="s">
        <v>86823</v>
      </c>
      <c r="J17307" s="1" t="s">
        <v>22</v>
      </c>
      <c r="K17307" s="1">
        <v>5</v>
      </c>
      <c r="L17307" s="1">
        <v>591</v>
      </c>
      <c r="M17307" s="1">
        <v>25</v>
      </c>
      <c r="N17307" s="1">
        <v>15</v>
      </c>
      <c r="O17307" s="4" t="str">
        <f t="shared" si="2160"/>
        <v>18:54:47</v>
      </c>
      <c r="P17307" s="4" t="str">
        <f t="shared" si="2161"/>
        <v>2021-06-22</v>
      </c>
      <c r="Q17307" t="str">
        <f t="shared" si="2162"/>
        <v>Evening</v>
      </c>
      <c r="R17307" s="4" t="str">
        <f>TEXT(Table2[[#This Row],[Order_timestamp_date_clean]], "mmm yyyy")</f>
        <v>Jun 2021</v>
      </c>
      <c r="S17307" s="4" t="str">
        <f t="shared" si="2163"/>
        <v>19:30:31</v>
      </c>
      <c r="T17307" t="str">
        <f t="shared" si="2164"/>
        <v>2021-06-22</v>
      </c>
      <c r="U173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14814814814845E-2</v>
      </c>
      <c r="V17307" t="str">
        <f t="shared" si="2165"/>
        <v>Weekday</v>
      </c>
      <c r="W17307">
        <f t="shared" si="2166"/>
        <v>3</v>
      </c>
      <c r="X17307">
        <f t="shared" si="2167"/>
        <v>20</v>
      </c>
      <c r="Y17307">
        <f>SUMIF(Table2[User ID],Table2[[#This Row],[User ID]],Table2[Product Amount])</f>
        <v>26480</v>
      </c>
      <c r="Z17307">
        <f>MONTH(Table2[[#This Row],[Order_timestamp_date_clean]])</f>
        <v>6</v>
      </c>
    </row>
    <row r="17308" spans="1:26" x14ac:dyDescent="0.25">
      <c r="A17308" s="4" t="s">
        <v>86824</v>
      </c>
      <c r="B17308" s="1" t="s">
        <v>86758</v>
      </c>
      <c r="C17308" s="1" t="s">
        <v>16</v>
      </c>
      <c r="D17308" s="1" t="s">
        <v>125</v>
      </c>
      <c r="E17308" s="1">
        <v>276815</v>
      </c>
      <c r="F17308" t="s">
        <v>86825</v>
      </c>
      <c r="G17308" s="4" t="s">
        <v>86826</v>
      </c>
      <c r="H17308" s="4" t="s">
        <v>86827</v>
      </c>
      <c r="I17308" s="11" t="s">
        <v>86828</v>
      </c>
      <c r="J17308" s="1" t="s">
        <v>22</v>
      </c>
      <c r="K17308" s="1" t="s">
        <v>113427</v>
      </c>
      <c r="L17308" s="1">
        <v>92</v>
      </c>
      <c r="M17308" s="1">
        <v>25</v>
      </c>
      <c r="N17308" s="1">
        <v>0</v>
      </c>
      <c r="O17308" s="4" t="str">
        <f t="shared" si="2160"/>
        <v>09:13:07</v>
      </c>
      <c r="P17308" s="4" t="str">
        <f t="shared" si="2161"/>
        <v>2021-06-23</v>
      </c>
      <c r="Q17308" t="str">
        <f t="shared" si="2162"/>
        <v>Morning</v>
      </c>
      <c r="R17308" s="4" t="str">
        <f>TEXT(Table2[[#This Row],[Order_timestamp_date_clean]], "mmm yyyy")</f>
        <v>Jun 2021</v>
      </c>
      <c r="S17308" s="4" t="str">
        <f t="shared" si="2163"/>
        <v>09:34:28</v>
      </c>
      <c r="T17308" t="str">
        <f t="shared" si="2164"/>
        <v>2021-06-23</v>
      </c>
      <c r="U173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26388888888875E-2</v>
      </c>
      <c r="V17308" t="str">
        <f t="shared" si="2165"/>
        <v>Weekday</v>
      </c>
      <c r="W17308">
        <f t="shared" si="2166"/>
        <v>4</v>
      </c>
      <c r="X17308">
        <f t="shared" si="2167"/>
        <v>2</v>
      </c>
      <c r="Y17308">
        <f>SUMIF(Table2[User ID],Table2[[#This Row],[User ID]],Table2[Product Amount])</f>
        <v>26480</v>
      </c>
      <c r="Z17308">
        <f>MONTH(Table2[[#This Row],[Order_timestamp_date_clean]])</f>
        <v>6</v>
      </c>
    </row>
    <row r="17309" spans="1:26" x14ac:dyDescent="0.25">
      <c r="A17309" s="4" t="s">
        <v>86829</v>
      </c>
      <c r="B17309" s="1" t="s">
        <v>86758</v>
      </c>
      <c r="C17309" s="1" t="s">
        <v>16</v>
      </c>
      <c r="D17309" s="1" t="s">
        <v>125</v>
      </c>
      <c r="E17309" s="1">
        <v>284211</v>
      </c>
      <c r="F17309" t="s">
        <v>86830</v>
      </c>
      <c r="G17309" s="4" t="s">
        <v>86831</v>
      </c>
      <c r="H17309" s="4" t="s">
        <v>86832</v>
      </c>
      <c r="I17309" s="11" t="s">
        <v>86833</v>
      </c>
      <c r="J17309" s="1" t="s">
        <v>22</v>
      </c>
      <c r="K17309" s="1">
        <v>5</v>
      </c>
      <c r="L17309" s="1">
        <v>660</v>
      </c>
      <c r="M17309" s="1">
        <v>25</v>
      </c>
      <c r="N17309" s="1">
        <v>12</v>
      </c>
      <c r="O17309" s="4" t="str">
        <f t="shared" si="2160"/>
        <v>20:27:12</v>
      </c>
      <c r="P17309" s="4" t="str">
        <f t="shared" si="2161"/>
        <v>2021-07-01</v>
      </c>
      <c r="Q17309" t="str">
        <f t="shared" si="2162"/>
        <v>Night</v>
      </c>
      <c r="R17309" s="4" t="str">
        <f>TEXT(Table2[[#This Row],[Order_timestamp_date_clean]], "mmm yyyy")</f>
        <v>Jul 2021</v>
      </c>
      <c r="S17309" s="4" t="str">
        <f t="shared" si="2163"/>
        <v>20:57:05</v>
      </c>
      <c r="T17309" t="str">
        <f t="shared" si="2164"/>
        <v>2021-07-01</v>
      </c>
      <c r="U173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52314814814876E-2</v>
      </c>
      <c r="V17309" t="str">
        <f t="shared" si="2165"/>
        <v>Weekday</v>
      </c>
      <c r="W17309">
        <f t="shared" si="2166"/>
        <v>5</v>
      </c>
      <c r="X17309">
        <f t="shared" si="2167"/>
        <v>12</v>
      </c>
      <c r="Y17309">
        <f>SUMIF(Table2[User ID],Table2[[#This Row],[User ID]],Table2[Product Amount])</f>
        <v>26480</v>
      </c>
      <c r="Z17309">
        <f>MONTH(Table2[[#This Row],[Order_timestamp_date_clean]])</f>
        <v>7</v>
      </c>
    </row>
    <row r="17310" spans="1:26" x14ac:dyDescent="0.25">
      <c r="A17310" s="4" t="s">
        <v>86834</v>
      </c>
      <c r="B17310" s="1" t="s">
        <v>86758</v>
      </c>
      <c r="C17310" s="1" t="s">
        <v>16</v>
      </c>
      <c r="D17310" s="1" t="s">
        <v>125</v>
      </c>
      <c r="E17310" s="1">
        <v>291163</v>
      </c>
      <c r="F17310" t="s">
        <v>86835</v>
      </c>
      <c r="G17310" s="4" t="s">
        <v>86836</v>
      </c>
      <c r="H17310" s="4" t="s">
        <v>86837</v>
      </c>
      <c r="I17310" s="11" t="s">
        <v>86838</v>
      </c>
      <c r="J17310" s="1" t="s">
        <v>22</v>
      </c>
      <c r="K17310" s="1">
        <v>5</v>
      </c>
      <c r="L17310" s="1">
        <v>877</v>
      </c>
      <c r="M17310" s="1">
        <v>25</v>
      </c>
      <c r="N17310" s="1">
        <v>0</v>
      </c>
      <c r="O17310" s="4" t="str">
        <f t="shared" si="2160"/>
        <v>13:10:09</v>
      </c>
      <c r="P17310" s="4" t="str">
        <f t="shared" si="2161"/>
        <v>2021-07-10</v>
      </c>
      <c r="Q17310" t="str">
        <f t="shared" si="2162"/>
        <v>Afternoon</v>
      </c>
      <c r="R17310" s="4" t="str">
        <f>TEXT(Table2[[#This Row],[Order_timestamp_date_clean]], "mmm yyyy")</f>
        <v>Jul 2021</v>
      </c>
      <c r="S17310" s="4" t="str">
        <f t="shared" si="2163"/>
        <v>13:43:13</v>
      </c>
      <c r="T17310" t="str">
        <f t="shared" si="2164"/>
        <v>2021-07-10</v>
      </c>
      <c r="U173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62962962962852E-2</v>
      </c>
      <c r="V17310" t="str">
        <f t="shared" si="2165"/>
        <v>Weekend</v>
      </c>
      <c r="W17310">
        <f t="shared" si="2166"/>
        <v>7</v>
      </c>
      <c r="X17310">
        <f t="shared" si="2167"/>
        <v>12</v>
      </c>
      <c r="Y17310">
        <f>SUMIF(Table2[User ID],Table2[[#This Row],[User ID]],Table2[Product Amount])</f>
        <v>26480</v>
      </c>
      <c r="Z17310">
        <f>MONTH(Table2[[#This Row],[Order_timestamp_date_clean]])</f>
        <v>7</v>
      </c>
    </row>
    <row r="17311" spans="1:26" x14ac:dyDescent="0.25">
      <c r="A17311" s="4" t="s">
        <v>86839</v>
      </c>
      <c r="B17311" s="1" t="s">
        <v>86840</v>
      </c>
      <c r="C17311" s="1" t="s">
        <v>16</v>
      </c>
      <c r="D17311" s="1" t="s">
        <v>32</v>
      </c>
      <c r="E17311" s="1">
        <v>172903</v>
      </c>
      <c r="F17311" t="s">
        <v>86841</v>
      </c>
      <c r="G17311" s="4" t="s">
        <v>86842</v>
      </c>
      <c r="H17311" s="4" t="s">
        <v>86843</v>
      </c>
      <c r="I17311" s="11" t="s">
        <v>86844</v>
      </c>
      <c r="J17311" s="1" t="s">
        <v>22</v>
      </c>
      <c r="K17311" s="1">
        <v>5</v>
      </c>
      <c r="L17311" s="1">
        <v>195</v>
      </c>
      <c r="M17311" s="1">
        <v>30</v>
      </c>
      <c r="N17311" s="1">
        <v>0</v>
      </c>
      <c r="O17311" s="4" t="str">
        <f t="shared" si="2160"/>
        <v>12:25:38</v>
      </c>
      <c r="P17311" s="4" t="str">
        <f t="shared" si="2161"/>
        <v>2021-01-13</v>
      </c>
      <c r="Q17311" t="str">
        <f t="shared" si="2162"/>
        <v>Afternoon</v>
      </c>
      <c r="R17311" s="4" t="str">
        <f>TEXT(Table2[[#This Row],[Order_timestamp_date_clean]], "mmm yyyy")</f>
        <v>Jan 2021</v>
      </c>
      <c r="S17311" s="4" t="str">
        <f t="shared" si="2163"/>
        <v>12:34:54</v>
      </c>
      <c r="T17311" t="str">
        <f t="shared" si="2164"/>
        <v>2021-01-13</v>
      </c>
      <c r="U173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351851851852659E-3</v>
      </c>
      <c r="V17311" t="str">
        <f t="shared" si="2165"/>
        <v>Weekday</v>
      </c>
      <c r="W17311">
        <f t="shared" si="2166"/>
        <v>4</v>
      </c>
      <c r="X17311">
        <f t="shared" si="2167"/>
        <v>5</v>
      </c>
      <c r="Y17311">
        <f>SUMIF(Table2[User ID],Table2[[#This Row],[User ID]],Table2[Product Amount])</f>
        <v>1778</v>
      </c>
      <c r="Z17311">
        <f>MONTH(Table2[[#This Row],[Order_timestamp_date_clean]])</f>
        <v>1</v>
      </c>
    </row>
    <row r="17312" spans="1:26" x14ac:dyDescent="0.25">
      <c r="A17312" s="4" t="s">
        <v>86845</v>
      </c>
      <c r="B17312" s="1" t="s">
        <v>86840</v>
      </c>
      <c r="C17312" s="1" t="s">
        <v>16</v>
      </c>
      <c r="D17312" s="1" t="s">
        <v>32</v>
      </c>
      <c r="E17312" s="1">
        <v>173247</v>
      </c>
      <c r="F17312" t="s">
        <v>86846</v>
      </c>
      <c r="G17312" s="4" t="s">
        <v>86847</v>
      </c>
      <c r="H17312" s="4" t="s">
        <v>86848</v>
      </c>
      <c r="I17312" s="11" t="s">
        <v>86849</v>
      </c>
      <c r="J17312" s="1" t="s">
        <v>22</v>
      </c>
      <c r="K17312" s="1" t="s">
        <v>113427</v>
      </c>
      <c r="L17312" s="1">
        <v>185</v>
      </c>
      <c r="M17312" s="1">
        <v>39</v>
      </c>
      <c r="N17312" s="1">
        <v>0</v>
      </c>
      <c r="O17312" s="4" t="str">
        <f t="shared" si="2160"/>
        <v>00:06:42</v>
      </c>
      <c r="P17312" s="4" t="str">
        <f t="shared" si="2161"/>
        <v>2021-01-14</v>
      </c>
      <c r="Q17312" t="str">
        <f t="shared" si="2162"/>
        <v>Late Night</v>
      </c>
      <c r="R17312" s="4" t="str">
        <f>TEXT(Table2[[#This Row],[Order_timestamp_date_clean]], "mmm yyyy")</f>
        <v>Jan 2021</v>
      </c>
      <c r="S17312" s="4" t="str">
        <f t="shared" si="2163"/>
        <v>00:20:05</v>
      </c>
      <c r="T17312" t="str">
        <f t="shared" si="2164"/>
        <v>2021-01-14</v>
      </c>
      <c r="U173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939814814814795E-3</v>
      </c>
      <c r="V17312" t="str">
        <f t="shared" si="2165"/>
        <v>Weekday</v>
      </c>
      <c r="W17312">
        <f t="shared" si="2166"/>
        <v>5</v>
      </c>
      <c r="X17312">
        <f t="shared" si="2167"/>
        <v>2</v>
      </c>
      <c r="Y17312">
        <f>SUMIF(Table2[User ID],Table2[[#This Row],[User ID]],Table2[Product Amount])</f>
        <v>1778</v>
      </c>
      <c r="Z17312">
        <f>MONTH(Table2[[#This Row],[Order_timestamp_date_clean]])</f>
        <v>1</v>
      </c>
    </row>
    <row r="17313" spans="1:26" x14ac:dyDescent="0.25">
      <c r="A17313" s="4" t="s">
        <v>86850</v>
      </c>
      <c r="B17313" s="1" t="s">
        <v>86840</v>
      </c>
      <c r="C17313" s="1" t="s">
        <v>16</v>
      </c>
      <c r="D17313" s="1" t="s">
        <v>32</v>
      </c>
      <c r="E17313" s="1">
        <v>178424</v>
      </c>
      <c r="F17313" t="s">
        <v>86851</v>
      </c>
      <c r="G17313" s="4" t="s">
        <v>86852</v>
      </c>
      <c r="H17313" s="4" t="s">
        <v>86853</v>
      </c>
      <c r="I17313" s="11" t="s">
        <v>86854</v>
      </c>
      <c r="J17313" s="1" t="s">
        <v>22</v>
      </c>
      <c r="K17313" s="1">
        <v>5</v>
      </c>
      <c r="L17313" s="1">
        <v>196</v>
      </c>
      <c r="M17313" s="1">
        <v>30</v>
      </c>
      <c r="N17313" s="1">
        <v>0</v>
      </c>
      <c r="O17313" s="4" t="str">
        <f t="shared" si="2160"/>
        <v>18:56:22</v>
      </c>
      <c r="P17313" s="4" t="str">
        <f t="shared" si="2161"/>
        <v>2021-01-25</v>
      </c>
      <c r="Q17313" t="str">
        <f t="shared" si="2162"/>
        <v>Evening</v>
      </c>
      <c r="R17313" s="4" t="str">
        <f>TEXT(Table2[[#This Row],[Order_timestamp_date_clean]], "mmm yyyy")</f>
        <v>Jan 2021</v>
      </c>
      <c r="S17313" s="4" t="str">
        <f t="shared" si="2163"/>
        <v>19:15:01</v>
      </c>
      <c r="T17313" t="str">
        <f t="shared" si="2164"/>
        <v>2021-01-25</v>
      </c>
      <c r="U173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51388888888915E-2</v>
      </c>
      <c r="V17313" t="str">
        <f t="shared" si="2165"/>
        <v>Weekday</v>
      </c>
      <c r="W17313">
        <f t="shared" si="2166"/>
        <v>2</v>
      </c>
      <c r="X17313">
        <f t="shared" si="2167"/>
        <v>4</v>
      </c>
      <c r="Y17313">
        <f>SUMIF(Table2[User ID],Table2[[#This Row],[User ID]],Table2[Product Amount])</f>
        <v>1778</v>
      </c>
      <c r="Z17313">
        <f>MONTH(Table2[[#This Row],[Order_timestamp_date_clean]])</f>
        <v>1</v>
      </c>
    </row>
    <row r="17314" spans="1:26" x14ac:dyDescent="0.25">
      <c r="A17314" s="4" t="s">
        <v>86855</v>
      </c>
      <c r="B17314" s="1" t="s">
        <v>86840</v>
      </c>
      <c r="C17314" s="1" t="s">
        <v>16</v>
      </c>
      <c r="D17314" s="1" t="s">
        <v>32</v>
      </c>
      <c r="E17314" s="1">
        <v>178625</v>
      </c>
      <c r="F17314" t="s">
        <v>2104</v>
      </c>
      <c r="G17314" s="4" t="s">
        <v>86856</v>
      </c>
      <c r="H17314" s="4" t="s">
        <v>86857</v>
      </c>
      <c r="I17314" s="11" t="s">
        <v>86858</v>
      </c>
      <c r="J17314" s="1" t="s">
        <v>22</v>
      </c>
      <c r="K17314" s="1">
        <v>5</v>
      </c>
      <c r="L17314" s="1">
        <v>165</v>
      </c>
      <c r="M17314" s="1">
        <v>39</v>
      </c>
      <c r="N17314" s="1">
        <v>0</v>
      </c>
      <c r="O17314" s="4" t="str">
        <f t="shared" si="2160"/>
        <v>23:41:19</v>
      </c>
      <c r="P17314" s="4" t="str">
        <f t="shared" si="2161"/>
        <v>2021-01-25</v>
      </c>
      <c r="Q17314" t="str">
        <f t="shared" si="2162"/>
        <v>Late Night</v>
      </c>
      <c r="R17314" s="4" t="str">
        <f>TEXT(Table2[[#This Row],[Order_timestamp_date_clean]], "mmm yyyy")</f>
        <v>Jan 2021</v>
      </c>
      <c r="S17314" s="4" t="str">
        <f t="shared" si="2163"/>
        <v>23:59:57</v>
      </c>
      <c r="T17314" t="str">
        <f t="shared" si="2164"/>
        <v>2021-01-25</v>
      </c>
      <c r="U173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39814814814765E-2</v>
      </c>
      <c r="V17314" t="str">
        <f t="shared" si="2165"/>
        <v>Weekday</v>
      </c>
      <c r="W17314">
        <f t="shared" si="2166"/>
        <v>2</v>
      </c>
      <c r="X17314">
        <f t="shared" si="2167"/>
        <v>1</v>
      </c>
      <c r="Y17314">
        <f>SUMIF(Table2[User ID],Table2[[#This Row],[User ID]],Table2[Product Amount])</f>
        <v>1778</v>
      </c>
      <c r="Z17314">
        <f>MONTH(Table2[[#This Row],[Order_timestamp_date_clean]])</f>
        <v>1</v>
      </c>
    </row>
    <row r="17315" spans="1:26" x14ac:dyDescent="0.25">
      <c r="A17315" s="4" t="s">
        <v>86859</v>
      </c>
      <c r="B17315" s="1" t="s">
        <v>86840</v>
      </c>
      <c r="C17315" s="1" t="s">
        <v>16</v>
      </c>
      <c r="D17315" s="1" t="s">
        <v>32</v>
      </c>
      <c r="E17315" s="1">
        <v>189258</v>
      </c>
      <c r="F17315" t="s">
        <v>8256</v>
      </c>
      <c r="G17315" s="4" t="s">
        <v>86860</v>
      </c>
      <c r="H17315" s="4" t="s">
        <v>86861</v>
      </c>
      <c r="I17315" s="11" t="s">
        <v>86862</v>
      </c>
      <c r="J17315" s="1" t="s">
        <v>22</v>
      </c>
      <c r="K17315" s="1" t="s">
        <v>113427</v>
      </c>
      <c r="L17315" s="1">
        <v>165</v>
      </c>
      <c r="M17315" s="1">
        <v>33</v>
      </c>
      <c r="N17315" s="1">
        <v>0</v>
      </c>
      <c r="O17315" s="4" t="str">
        <f t="shared" ref="O17315:O17378" si="2168">MID(A17315, 12, 8)</f>
        <v>23:12:02</v>
      </c>
      <c r="P17315" s="4" t="str">
        <f t="shared" ref="P17315:P17378" si="2169">LEFT(A17315, 10)</f>
        <v>2021-02-15</v>
      </c>
      <c r="Q17315" t="str">
        <f t="shared" ref="Q17315:Q17378" si="2170">IF(AND(O17315 &gt;= "05:00:00", O17315&lt; "12:00:00"), "Morning", IF(AND(O17315 &gt;= "12:00:00", O17315&lt; "17:00:00"), "Afternoon", IF(AND(O17315 &gt;= "17:00:00", O17315&lt; "20:00:00"), "Evening", IF(AND(O17315 &gt;= "20:00:00", O17315&lt;"23:00:00"), "Night", "Late Night")) ))</f>
        <v>Late Night</v>
      </c>
      <c r="R17315" s="4" t="str">
        <f>TEXT(Table2[[#This Row],[Order_timestamp_date_clean]], "mmm yyyy")</f>
        <v>Feb 2021</v>
      </c>
      <c r="S17315" s="4" t="str">
        <f t="shared" ref="S17315:S17378" si="2171">MID(I17315,12,8)</f>
        <v>23:24:07</v>
      </c>
      <c r="T17315" t="str">
        <f t="shared" ref="T17315:T17378" si="2172">LEFT(I17315,10)</f>
        <v>2021-02-15</v>
      </c>
      <c r="U173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912037037037202E-3</v>
      </c>
      <c r="V17315" t="str">
        <f t="shared" ref="V17315:V17378" si="2173">IF(WEEKDAY(P17315, 2) &lt; 6, "Weekday", "Weekend")</f>
        <v>Weekday</v>
      </c>
      <c r="W17315">
        <f t="shared" ref="W17315:W17378" si="2174">WEEKDAY(P17315,1)</f>
        <v>2</v>
      </c>
      <c r="X17315">
        <f t="shared" ref="X17315:X17378" si="2175">LEN(F17315) - LEN(SUBSTITUTE(F17315, ",", "")) + 1</f>
        <v>1</v>
      </c>
      <c r="Y17315">
        <f>SUMIF(Table2[User ID],Table2[[#This Row],[User ID]],Table2[Product Amount])</f>
        <v>1778</v>
      </c>
      <c r="Z17315">
        <f>MONTH(Table2[[#This Row],[Order_timestamp_date_clean]])</f>
        <v>2</v>
      </c>
    </row>
    <row r="17316" spans="1:26" x14ac:dyDescent="0.25">
      <c r="A17316" s="4" t="s">
        <v>83856</v>
      </c>
      <c r="B17316" s="1" t="s">
        <v>83857</v>
      </c>
      <c r="C17316" s="1" t="s">
        <v>16</v>
      </c>
      <c r="D17316" s="1" t="s">
        <v>719</v>
      </c>
      <c r="E17316" s="1">
        <v>173872</v>
      </c>
      <c r="F17316" t="s">
        <v>83858</v>
      </c>
      <c r="G17316" s="4" t="s">
        <v>83859</v>
      </c>
      <c r="H17316" s="4" t="s">
        <v>83860</v>
      </c>
      <c r="I17316" s="11" t="s">
        <v>83861</v>
      </c>
      <c r="J17316" s="1" t="s">
        <v>22</v>
      </c>
      <c r="K17316" s="1">
        <v>5</v>
      </c>
      <c r="L17316" s="1">
        <v>599</v>
      </c>
      <c r="M17316" s="1">
        <v>50</v>
      </c>
      <c r="N17316" s="1">
        <v>0</v>
      </c>
      <c r="O17316" s="4" t="str">
        <f t="shared" si="2168"/>
        <v>15:17:01</v>
      </c>
      <c r="P17316" s="4" t="str">
        <f t="shared" si="2169"/>
        <v>2021-01-15</v>
      </c>
      <c r="Q17316" t="str">
        <f t="shared" si="2170"/>
        <v>Afternoon</v>
      </c>
      <c r="R17316" s="4" t="str">
        <f>TEXT(Table2[[#This Row],[Order_timestamp_date_clean]], "mmm yyyy")</f>
        <v>Jan 2021</v>
      </c>
      <c r="S17316" s="4" t="str">
        <f t="shared" si="2171"/>
        <v>15:50:08</v>
      </c>
      <c r="T17316" t="str">
        <f t="shared" si="2172"/>
        <v>2021-01-15</v>
      </c>
      <c r="U173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97685185185079E-2</v>
      </c>
      <c r="V17316" t="str">
        <f t="shared" si="2173"/>
        <v>Weekday</v>
      </c>
      <c r="W17316">
        <f t="shared" si="2174"/>
        <v>6</v>
      </c>
      <c r="X17316">
        <f t="shared" si="2175"/>
        <v>18</v>
      </c>
      <c r="Y17316">
        <f>SUMIF(Table2[User ID],Table2[[#This Row],[User ID]],Table2[Product Amount])</f>
        <v>991</v>
      </c>
      <c r="Z17316">
        <f>MONTH(Table2[[#This Row],[Order_timestamp_date_clean]])</f>
        <v>1</v>
      </c>
    </row>
    <row r="17317" spans="1:26" x14ac:dyDescent="0.25">
      <c r="A17317" s="4" t="s">
        <v>86867</v>
      </c>
      <c r="B17317" s="1" t="s">
        <v>86840</v>
      </c>
      <c r="C17317" s="1" t="s">
        <v>16</v>
      </c>
      <c r="D17317" s="1" t="s">
        <v>32</v>
      </c>
      <c r="E17317" s="1">
        <v>194313</v>
      </c>
      <c r="F17317" t="s">
        <v>86868</v>
      </c>
      <c r="G17317" s="4" t="s">
        <v>86869</v>
      </c>
      <c r="H17317" s="4" t="s">
        <v>86870</v>
      </c>
      <c r="I17317" s="11" t="s">
        <v>86871</v>
      </c>
      <c r="J17317" s="1" t="s">
        <v>22</v>
      </c>
      <c r="K17317" s="1">
        <v>5</v>
      </c>
      <c r="L17317" s="1">
        <v>118</v>
      </c>
      <c r="M17317" s="1">
        <v>25</v>
      </c>
      <c r="N17317" s="1">
        <v>0</v>
      </c>
      <c r="O17317" s="4" t="str">
        <f t="shared" si="2168"/>
        <v>18:38:37</v>
      </c>
      <c r="P17317" s="4" t="str">
        <f t="shared" si="2169"/>
        <v>2021-02-25</v>
      </c>
      <c r="Q17317" t="str">
        <f t="shared" si="2170"/>
        <v>Evening</v>
      </c>
      <c r="R17317" s="4" t="str">
        <f>TEXT(Table2[[#This Row],[Order_timestamp_date_clean]], "mmm yyyy")</f>
        <v>Feb 2021</v>
      </c>
      <c r="S17317" s="4" t="str">
        <f t="shared" si="2171"/>
        <v>18:55:26</v>
      </c>
      <c r="T17317" t="str">
        <f t="shared" si="2172"/>
        <v>2021-02-25</v>
      </c>
      <c r="U173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78240740740864E-2</v>
      </c>
      <c r="V17317" t="str">
        <f t="shared" si="2173"/>
        <v>Weekday</v>
      </c>
      <c r="W17317">
        <f t="shared" si="2174"/>
        <v>5</v>
      </c>
      <c r="X17317">
        <f t="shared" si="2175"/>
        <v>5</v>
      </c>
      <c r="Y17317">
        <f>SUMIF(Table2[User ID],Table2[[#This Row],[User ID]],Table2[Product Amount])</f>
        <v>1778</v>
      </c>
      <c r="Z17317">
        <f>MONTH(Table2[[#This Row],[Order_timestamp_date_clean]])</f>
        <v>2</v>
      </c>
    </row>
    <row r="17318" spans="1:26" x14ac:dyDescent="0.25">
      <c r="A17318" s="4" t="s">
        <v>86872</v>
      </c>
      <c r="B17318" s="1" t="s">
        <v>86840</v>
      </c>
      <c r="C17318" s="1" t="s">
        <v>16</v>
      </c>
      <c r="D17318" s="1" t="s">
        <v>32</v>
      </c>
      <c r="E17318" s="1">
        <v>195800</v>
      </c>
      <c r="F17318" t="s">
        <v>8256</v>
      </c>
      <c r="G17318" s="4" t="s">
        <v>86873</v>
      </c>
      <c r="H17318" s="4" t="s">
        <v>86874</v>
      </c>
      <c r="I17318" s="11" t="s">
        <v>86875</v>
      </c>
      <c r="J17318" s="1" t="s">
        <v>22</v>
      </c>
      <c r="K17318" s="1" t="s">
        <v>113427</v>
      </c>
      <c r="L17318" s="1">
        <v>165</v>
      </c>
      <c r="M17318" s="1">
        <v>25</v>
      </c>
      <c r="N17318" s="1">
        <v>0</v>
      </c>
      <c r="O17318" s="4" t="str">
        <f t="shared" si="2168"/>
        <v>13:05:09</v>
      </c>
      <c r="P17318" s="4" t="str">
        <f t="shared" si="2169"/>
        <v>2021-02-28</v>
      </c>
      <c r="Q17318" t="str">
        <f t="shared" si="2170"/>
        <v>Afternoon</v>
      </c>
      <c r="R17318" s="4" t="str">
        <f>TEXT(Table2[[#This Row],[Order_timestamp_date_clean]], "mmm yyyy")</f>
        <v>Feb 2021</v>
      </c>
      <c r="S17318" s="4" t="str">
        <f t="shared" si="2171"/>
        <v>13:19:15</v>
      </c>
      <c r="T17318" t="str">
        <f t="shared" si="2172"/>
        <v>2021-02-28</v>
      </c>
      <c r="U173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91666666666643E-3</v>
      </c>
      <c r="V17318" t="str">
        <f t="shared" si="2173"/>
        <v>Weekend</v>
      </c>
      <c r="W17318">
        <f t="shared" si="2174"/>
        <v>1</v>
      </c>
      <c r="X17318">
        <f t="shared" si="2175"/>
        <v>1</v>
      </c>
      <c r="Y17318">
        <f>SUMIF(Table2[User ID],Table2[[#This Row],[User ID]],Table2[Product Amount])</f>
        <v>1778</v>
      </c>
      <c r="Z17318">
        <f>MONTH(Table2[[#This Row],[Order_timestamp_date_clean]])</f>
        <v>2</v>
      </c>
    </row>
    <row r="17319" spans="1:26" x14ac:dyDescent="0.25">
      <c r="A17319" s="4" t="s">
        <v>86876</v>
      </c>
      <c r="B17319" s="1" t="s">
        <v>86840</v>
      </c>
      <c r="C17319" s="1" t="s">
        <v>16</v>
      </c>
      <c r="D17319" s="1" t="s">
        <v>32</v>
      </c>
      <c r="E17319" s="1">
        <v>199814</v>
      </c>
      <c r="F17319" t="s">
        <v>86877</v>
      </c>
      <c r="G17319" s="4" t="s">
        <v>86878</v>
      </c>
      <c r="H17319" s="4" t="s">
        <v>86879</v>
      </c>
      <c r="I17319" s="11" t="s">
        <v>86880</v>
      </c>
      <c r="J17319" s="1" t="s">
        <v>22</v>
      </c>
      <c r="K17319" s="1">
        <v>5</v>
      </c>
      <c r="L17319" s="1">
        <v>199</v>
      </c>
      <c r="M17319" s="1">
        <v>25</v>
      </c>
      <c r="N17319" s="1">
        <v>29</v>
      </c>
      <c r="O17319" s="4" t="str">
        <f t="shared" si="2168"/>
        <v>17:25:01</v>
      </c>
      <c r="P17319" s="4" t="str">
        <f t="shared" si="2169"/>
        <v>2021-03-07</v>
      </c>
      <c r="Q17319" t="str">
        <f t="shared" si="2170"/>
        <v>Evening</v>
      </c>
      <c r="R17319" s="4" t="str">
        <f>TEXT(Table2[[#This Row],[Order_timestamp_date_clean]], "mmm yyyy")</f>
        <v>Mar 2021</v>
      </c>
      <c r="S17319" s="4" t="str">
        <f t="shared" si="2171"/>
        <v>17:36:14</v>
      </c>
      <c r="T17319" t="str">
        <f t="shared" si="2172"/>
        <v>2021-03-07</v>
      </c>
      <c r="U173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893518518519222E-3</v>
      </c>
      <c r="V17319" t="str">
        <f t="shared" si="2173"/>
        <v>Weekend</v>
      </c>
      <c r="W17319">
        <f t="shared" si="2174"/>
        <v>1</v>
      </c>
      <c r="X17319">
        <f t="shared" si="2175"/>
        <v>2</v>
      </c>
      <c r="Y17319">
        <f>SUMIF(Table2[User ID],Table2[[#This Row],[User ID]],Table2[Product Amount])</f>
        <v>1778</v>
      </c>
      <c r="Z17319">
        <f>MONTH(Table2[[#This Row],[Order_timestamp_date_clean]])</f>
        <v>3</v>
      </c>
    </row>
    <row r="17320" spans="1:26" x14ac:dyDescent="0.25">
      <c r="A17320" s="4" t="s">
        <v>86881</v>
      </c>
      <c r="B17320" s="1" t="s">
        <v>86840</v>
      </c>
      <c r="C17320" s="1" t="s">
        <v>16</v>
      </c>
      <c r="D17320" s="1" t="s">
        <v>32</v>
      </c>
      <c r="E17320" s="1">
        <v>200231</v>
      </c>
      <c r="F17320" t="s">
        <v>8256</v>
      </c>
      <c r="G17320" s="4" t="s">
        <v>86882</v>
      </c>
      <c r="H17320" s="4" t="s">
        <v>86883</v>
      </c>
      <c r="I17320" s="11" t="s">
        <v>86884</v>
      </c>
      <c r="J17320" s="1" t="s">
        <v>22</v>
      </c>
      <c r="K17320" s="1">
        <v>5</v>
      </c>
      <c r="L17320" s="1">
        <v>165</v>
      </c>
      <c r="M17320" s="1">
        <v>25</v>
      </c>
      <c r="N17320" s="1">
        <v>0</v>
      </c>
      <c r="O17320" s="4" t="str">
        <f t="shared" si="2168"/>
        <v>11:58:49</v>
      </c>
      <c r="P17320" s="4" t="str">
        <f t="shared" si="2169"/>
        <v>2021-03-08</v>
      </c>
      <c r="Q17320" t="str">
        <f t="shared" si="2170"/>
        <v>Morning</v>
      </c>
      <c r="R17320" s="4" t="str">
        <f>TEXT(Table2[[#This Row],[Order_timestamp_date_clean]], "mmm yyyy")</f>
        <v>Mar 2021</v>
      </c>
      <c r="S17320" s="4" t="str">
        <f t="shared" si="2171"/>
        <v>12:26:36</v>
      </c>
      <c r="T17320" t="str">
        <f t="shared" si="2172"/>
        <v>2021-03-08</v>
      </c>
      <c r="U173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93981481481481E-2</v>
      </c>
      <c r="V17320" t="str">
        <f t="shared" si="2173"/>
        <v>Weekday</v>
      </c>
      <c r="W17320">
        <f t="shared" si="2174"/>
        <v>2</v>
      </c>
      <c r="X17320">
        <f t="shared" si="2175"/>
        <v>1</v>
      </c>
      <c r="Y17320">
        <f>SUMIF(Table2[User ID],Table2[[#This Row],[User ID]],Table2[Product Amount])</f>
        <v>1778</v>
      </c>
      <c r="Z17320">
        <f>MONTH(Table2[[#This Row],[Order_timestamp_date_clean]])</f>
        <v>3</v>
      </c>
    </row>
    <row r="17321" spans="1:26" x14ac:dyDescent="0.25">
      <c r="A17321" s="4" t="s">
        <v>86885</v>
      </c>
      <c r="B17321" s="1" t="s">
        <v>86840</v>
      </c>
      <c r="C17321" s="1" t="s">
        <v>16</v>
      </c>
      <c r="D17321" s="1" t="s">
        <v>32</v>
      </c>
      <c r="E17321" s="1">
        <v>201355</v>
      </c>
      <c r="F17321" t="s">
        <v>8256</v>
      </c>
      <c r="G17321" s="4" t="s">
        <v>86886</v>
      </c>
      <c r="H17321" s="4" t="s">
        <v>86887</v>
      </c>
      <c r="I17321" s="11" t="s">
        <v>86888</v>
      </c>
      <c r="J17321" s="1" t="s">
        <v>22</v>
      </c>
      <c r="K17321" s="1" t="s">
        <v>113427</v>
      </c>
      <c r="L17321" s="1">
        <v>165</v>
      </c>
      <c r="M17321" s="1">
        <v>25</v>
      </c>
      <c r="N17321" s="1">
        <v>0</v>
      </c>
      <c r="O17321" s="4" t="str">
        <f t="shared" si="2168"/>
        <v>13:26:26</v>
      </c>
      <c r="P17321" s="4" t="str">
        <f t="shared" si="2169"/>
        <v>2021-03-10</v>
      </c>
      <c r="Q17321" t="str">
        <f t="shared" si="2170"/>
        <v>Afternoon</v>
      </c>
      <c r="R17321" s="4" t="str">
        <f>TEXT(Table2[[#This Row],[Order_timestamp_date_clean]], "mmm yyyy")</f>
        <v>Mar 2021</v>
      </c>
      <c r="S17321" s="4" t="str">
        <f t="shared" si="2171"/>
        <v>13:46:33</v>
      </c>
      <c r="T17321" t="str">
        <f t="shared" si="2172"/>
        <v>2021-03-10</v>
      </c>
      <c r="U173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69907407407445E-2</v>
      </c>
      <c r="V17321" t="str">
        <f t="shared" si="2173"/>
        <v>Weekday</v>
      </c>
      <c r="W17321">
        <f t="shared" si="2174"/>
        <v>4</v>
      </c>
      <c r="X17321">
        <f t="shared" si="2175"/>
        <v>1</v>
      </c>
      <c r="Y17321">
        <f>SUMIF(Table2[User ID],Table2[[#This Row],[User ID]],Table2[Product Amount])</f>
        <v>1778</v>
      </c>
      <c r="Z17321">
        <f>MONTH(Table2[[#This Row],[Order_timestamp_date_clean]])</f>
        <v>3</v>
      </c>
    </row>
    <row r="17322" spans="1:26" x14ac:dyDescent="0.25">
      <c r="A17322" s="4" t="s">
        <v>86889</v>
      </c>
      <c r="B17322" s="1" t="s">
        <v>86890</v>
      </c>
      <c r="C17322" s="1" t="s">
        <v>16</v>
      </c>
      <c r="D17322" s="1" t="s">
        <v>25</v>
      </c>
      <c r="E17322" s="1">
        <v>172880</v>
      </c>
      <c r="F17322" t="s">
        <v>86891</v>
      </c>
      <c r="G17322" s="4" t="s">
        <v>86892</v>
      </c>
      <c r="H17322" s="4" t="s">
        <v>86893</v>
      </c>
      <c r="I17322" s="11" t="s">
        <v>86894</v>
      </c>
      <c r="J17322" s="1" t="s">
        <v>22</v>
      </c>
      <c r="K17322" s="1">
        <v>5</v>
      </c>
      <c r="L17322" s="1">
        <v>217</v>
      </c>
      <c r="M17322" s="1">
        <v>65</v>
      </c>
      <c r="N17322" s="1">
        <v>0</v>
      </c>
      <c r="O17322" s="4" t="str">
        <f t="shared" si="2168"/>
        <v>11:33:46</v>
      </c>
      <c r="P17322" s="4" t="str">
        <f t="shared" si="2169"/>
        <v>2021-01-13</v>
      </c>
      <c r="Q17322" t="str">
        <f t="shared" si="2170"/>
        <v>Morning</v>
      </c>
      <c r="R17322" s="4" t="str">
        <f>TEXT(Table2[[#This Row],[Order_timestamp_date_clean]], "mmm yyyy")</f>
        <v>Jan 2021</v>
      </c>
      <c r="S17322" s="4" t="str">
        <f t="shared" si="2171"/>
        <v>12:00:04</v>
      </c>
      <c r="T17322" t="str">
        <f t="shared" si="2172"/>
        <v>2021-01-13</v>
      </c>
      <c r="U173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63888888888913E-2</v>
      </c>
      <c r="V17322" t="str">
        <f t="shared" si="2173"/>
        <v>Weekday</v>
      </c>
      <c r="W17322">
        <f t="shared" si="2174"/>
        <v>4</v>
      </c>
      <c r="X17322">
        <f t="shared" si="2175"/>
        <v>3</v>
      </c>
      <c r="Y17322">
        <f>SUMIF(Table2[User ID],Table2[[#This Row],[User ID]],Table2[Product Amount])</f>
        <v>645</v>
      </c>
      <c r="Z17322">
        <f>MONTH(Table2[[#This Row],[Order_timestamp_date_clean]])</f>
        <v>1</v>
      </c>
    </row>
    <row r="17323" spans="1:26" x14ac:dyDescent="0.25">
      <c r="A17323" s="4" t="s">
        <v>86895</v>
      </c>
      <c r="B17323" s="1" t="s">
        <v>86890</v>
      </c>
      <c r="C17323" s="1" t="s">
        <v>16</v>
      </c>
      <c r="D17323" s="1" t="s">
        <v>25</v>
      </c>
      <c r="E17323" s="1">
        <v>187360</v>
      </c>
      <c r="F17323" t="s">
        <v>86896</v>
      </c>
      <c r="G17323" s="4" t="s">
        <v>86897</v>
      </c>
      <c r="H17323" s="4" t="s">
        <v>86898</v>
      </c>
      <c r="I17323" s="11" t="s">
        <v>86899</v>
      </c>
      <c r="J17323" s="1" t="s">
        <v>22</v>
      </c>
      <c r="K17323" s="1">
        <v>5</v>
      </c>
      <c r="L17323" s="1">
        <v>94</v>
      </c>
      <c r="M17323" s="1">
        <v>65</v>
      </c>
      <c r="N17323" s="1">
        <v>0</v>
      </c>
      <c r="O17323" s="4" t="str">
        <f t="shared" si="2168"/>
        <v>08:56:16</v>
      </c>
      <c r="P17323" s="4" t="str">
        <f t="shared" si="2169"/>
        <v>2021-02-12</v>
      </c>
      <c r="Q17323" t="str">
        <f t="shared" si="2170"/>
        <v>Morning</v>
      </c>
      <c r="R17323" s="4" t="str">
        <f>TEXT(Table2[[#This Row],[Order_timestamp_date_clean]], "mmm yyyy")</f>
        <v>Feb 2021</v>
      </c>
      <c r="S17323" s="4" t="str">
        <f t="shared" si="2171"/>
        <v>09:29:49</v>
      </c>
      <c r="T17323" t="str">
        <f t="shared" si="2172"/>
        <v>2021-02-12</v>
      </c>
      <c r="U173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986111111112E-2</v>
      </c>
      <c r="V17323" t="str">
        <f t="shared" si="2173"/>
        <v>Weekday</v>
      </c>
      <c r="W17323">
        <f t="shared" si="2174"/>
        <v>6</v>
      </c>
      <c r="X17323">
        <f t="shared" si="2175"/>
        <v>2</v>
      </c>
      <c r="Y17323">
        <f>SUMIF(Table2[User ID],Table2[[#This Row],[User ID]],Table2[Product Amount])</f>
        <v>645</v>
      </c>
      <c r="Z17323">
        <f>MONTH(Table2[[#This Row],[Order_timestamp_date_clean]])</f>
        <v>2</v>
      </c>
    </row>
    <row r="17324" spans="1:26" x14ac:dyDescent="0.25">
      <c r="A17324" s="4" t="s">
        <v>86900</v>
      </c>
      <c r="B17324" s="1" t="s">
        <v>86890</v>
      </c>
      <c r="C17324" s="1" t="s">
        <v>16</v>
      </c>
      <c r="D17324" s="1" t="s">
        <v>25</v>
      </c>
      <c r="E17324" s="1">
        <v>194038</v>
      </c>
      <c r="F17324" t="s">
        <v>86901</v>
      </c>
      <c r="G17324" s="4" t="s">
        <v>86902</v>
      </c>
      <c r="H17324" s="4" t="s">
        <v>86903</v>
      </c>
      <c r="I17324" s="11" t="s">
        <v>86904</v>
      </c>
      <c r="J17324" s="1" t="s">
        <v>22</v>
      </c>
      <c r="K17324" s="1">
        <v>5</v>
      </c>
      <c r="L17324" s="1">
        <v>334</v>
      </c>
      <c r="M17324" s="1">
        <v>60</v>
      </c>
      <c r="N17324" s="1">
        <v>0</v>
      </c>
      <c r="O17324" s="4" t="str">
        <f t="shared" si="2168"/>
        <v>07:33:07</v>
      </c>
      <c r="P17324" s="4" t="str">
        <f t="shared" si="2169"/>
        <v>2021-02-25</v>
      </c>
      <c r="Q17324" t="str">
        <f t="shared" si="2170"/>
        <v>Morning</v>
      </c>
      <c r="R17324" s="4" t="str">
        <f>TEXT(Table2[[#This Row],[Order_timestamp_date_clean]], "mmm yyyy")</f>
        <v>Feb 2021</v>
      </c>
      <c r="S17324" s="4" t="str">
        <f t="shared" si="2171"/>
        <v>07:52:37</v>
      </c>
      <c r="T17324" t="str">
        <f t="shared" si="2172"/>
        <v>2021-02-25</v>
      </c>
      <c r="U173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41666666666674E-2</v>
      </c>
      <c r="V17324" t="str">
        <f t="shared" si="2173"/>
        <v>Weekday</v>
      </c>
      <c r="W17324">
        <f t="shared" si="2174"/>
        <v>5</v>
      </c>
      <c r="X17324">
        <f t="shared" si="2175"/>
        <v>4</v>
      </c>
      <c r="Y17324">
        <f>SUMIF(Table2[User ID],Table2[[#This Row],[User ID]],Table2[Product Amount])</f>
        <v>645</v>
      </c>
      <c r="Z17324">
        <f>MONTH(Table2[[#This Row],[Order_timestamp_date_clean]])</f>
        <v>2</v>
      </c>
    </row>
    <row r="17325" spans="1:26" x14ac:dyDescent="0.25">
      <c r="A17325" s="4" t="s">
        <v>86905</v>
      </c>
      <c r="B17325" s="1" t="s">
        <v>86906</v>
      </c>
      <c r="C17325" s="1" t="s">
        <v>16</v>
      </c>
      <c r="D17325" s="1" t="s">
        <v>16</v>
      </c>
      <c r="E17325" s="1">
        <v>172871</v>
      </c>
      <c r="F17325" t="s">
        <v>86907</v>
      </c>
      <c r="G17325" s="4" t="s">
        <v>86908</v>
      </c>
      <c r="H17325" s="4" t="s">
        <v>86909</v>
      </c>
      <c r="I17325" s="11" t="s">
        <v>86910</v>
      </c>
      <c r="J17325" s="1" t="s">
        <v>22</v>
      </c>
      <c r="K17325" s="1">
        <v>5</v>
      </c>
      <c r="L17325" s="1">
        <v>388</v>
      </c>
      <c r="M17325" s="1">
        <v>40</v>
      </c>
      <c r="N17325" s="1">
        <v>0</v>
      </c>
      <c r="O17325" s="4" t="str">
        <f t="shared" si="2168"/>
        <v>11:19:42</v>
      </c>
      <c r="P17325" s="4" t="str">
        <f t="shared" si="2169"/>
        <v>2021-01-13</v>
      </c>
      <c r="Q17325" t="str">
        <f t="shared" si="2170"/>
        <v>Morning</v>
      </c>
      <c r="R17325" s="4" t="str">
        <f>TEXT(Table2[[#This Row],[Order_timestamp_date_clean]], "mmm yyyy")</f>
        <v>Jan 2021</v>
      </c>
      <c r="S17325" s="4" t="str">
        <f t="shared" si="2171"/>
        <v>11:37:18</v>
      </c>
      <c r="T17325" t="str">
        <f t="shared" si="2172"/>
        <v>2021-01-13</v>
      </c>
      <c r="U173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2222222222219E-2</v>
      </c>
      <c r="V17325" t="str">
        <f t="shared" si="2173"/>
        <v>Weekday</v>
      </c>
      <c r="W17325">
        <f t="shared" si="2174"/>
        <v>4</v>
      </c>
      <c r="X17325">
        <f t="shared" si="2175"/>
        <v>6</v>
      </c>
      <c r="Y17325">
        <f>SUMIF(Table2[User ID],Table2[[#This Row],[User ID]],Table2[Product Amount])</f>
        <v>17950</v>
      </c>
      <c r="Z17325">
        <f>MONTH(Table2[[#This Row],[Order_timestamp_date_clean]])</f>
        <v>1</v>
      </c>
    </row>
    <row r="17326" spans="1:26" x14ac:dyDescent="0.25">
      <c r="A17326" s="4" t="s">
        <v>86911</v>
      </c>
      <c r="B17326" s="1" t="s">
        <v>86906</v>
      </c>
      <c r="C17326" s="1" t="s">
        <v>16</v>
      </c>
      <c r="D17326" s="1" t="s">
        <v>16</v>
      </c>
      <c r="E17326" s="1">
        <v>176160</v>
      </c>
      <c r="F17326" t="s">
        <v>86912</v>
      </c>
      <c r="G17326" s="4" t="s">
        <v>86913</v>
      </c>
      <c r="H17326" s="4" t="s">
        <v>86914</v>
      </c>
      <c r="I17326" s="11" t="s">
        <v>86915</v>
      </c>
      <c r="J17326" s="1" t="s">
        <v>22</v>
      </c>
      <c r="K17326" s="1" t="s">
        <v>113427</v>
      </c>
      <c r="L17326" s="1">
        <v>344</v>
      </c>
      <c r="M17326" s="1">
        <v>40</v>
      </c>
      <c r="N17326" s="1">
        <v>0</v>
      </c>
      <c r="O17326" s="4" t="str">
        <f t="shared" si="2168"/>
        <v>10:01:53</v>
      </c>
      <c r="P17326" s="4" t="str">
        <f t="shared" si="2169"/>
        <v>2021-01-21</v>
      </c>
      <c r="Q17326" t="str">
        <f t="shared" si="2170"/>
        <v>Morning</v>
      </c>
      <c r="R17326" s="4" t="str">
        <f>TEXT(Table2[[#This Row],[Order_timestamp_date_clean]], "mmm yyyy")</f>
        <v>Jan 2021</v>
      </c>
      <c r="S17326" s="4" t="str">
        <f t="shared" si="2171"/>
        <v>10:29:04</v>
      </c>
      <c r="T17326" t="str">
        <f t="shared" si="2172"/>
        <v>2021-01-21</v>
      </c>
      <c r="U173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7731481481475E-2</v>
      </c>
      <c r="V17326" t="str">
        <f t="shared" si="2173"/>
        <v>Weekday</v>
      </c>
      <c r="W17326">
        <f t="shared" si="2174"/>
        <v>5</v>
      </c>
      <c r="X17326">
        <f t="shared" si="2175"/>
        <v>7</v>
      </c>
      <c r="Y17326">
        <f>SUMIF(Table2[User ID],Table2[[#This Row],[User ID]],Table2[Product Amount])</f>
        <v>17950</v>
      </c>
      <c r="Z17326">
        <f>MONTH(Table2[[#This Row],[Order_timestamp_date_clean]])</f>
        <v>1</v>
      </c>
    </row>
    <row r="17327" spans="1:26" x14ac:dyDescent="0.25">
      <c r="A17327" s="4" t="s">
        <v>86916</v>
      </c>
      <c r="B17327" s="1" t="s">
        <v>86906</v>
      </c>
      <c r="C17327" s="1" t="s">
        <v>16</v>
      </c>
      <c r="D17327" s="1" t="s">
        <v>16</v>
      </c>
      <c r="E17327" s="1">
        <v>187508</v>
      </c>
      <c r="F17327" t="s">
        <v>80874</v>
      </c>
      <c r="G17327" s="4" t="s">
        <v>86917</v>
      </c>
      <c r="H17327" s="4" t="s">
        <v>86918</v>
      </c>
      <c r="I17327" s="11" t="s">
        <v>86919</v>
      </c>
      <c r="J17327" s="1" t="s">
        <v>22</v>
      </c>
      <c r="K17327" s="1">
        <v>5</v>
      </c>
      <c r="L17327" s="1">
        <v>158</v>
      </c>
      <c r="M17327" s="1">
        <v>30</v>
      </c>
      <c r="N17327" s="1">
        <v>0</v>
      </c>
      <c r="O17327" s="4" t="str">
        <f t="shared" si="2168"/>
        <v>14:28:55</v>
      </c>
      <c r="P17327" s="4" t="str">
        <f t="shared" si="2169"/>
        <v>2021-02-12</v>
      </c>
      <c r="Q17327" t="str">
        <f t="shared" si="2170"/>
        <v>Afternoon</v>
      </c>
      <c r="R17327" s="4" t="str">
        <f>TEXT(Table2[[#This Row],[Order_timestamp_date_clean]], "mmm yyyy")</f>
        <v>Feb 2021</v>
      </c>
      <c r="S17327" s="4" t="str">
        <f t="shared" si="2171"/>
        <v>14:45:17</v>
      </c>
      <c r="T17327" t="str">
        <f t="shared" si="2172"/>
        <v>2021-02-12</v>
      </c>
      <c r="U173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65740740740704E-2</v>
      </c>
      <c r="V17327" t="str">
        <f t="shared" si="2173"/>
        <v>Weekday</v>
      </c>
      <c r="W17327">
        <f t="shared" si="2174"/>
        <v>6</v>
      </c>
      <c r="X17327">
        <f t="shared" si="2175"/>
        <v>3</v>
      </c>
      <c r="Y17327">
        <f>SUMIF(Table2[User ID],Table2[[#This Row],[User ID]],Table2[Product Amount])</f>
        <v>17950</v>
      </c>
      <c r="Z17327">
        <f>MONTH(Table2[[#This Row],[Order_timestamp_date_clean]])</f>
        <v>2</v>
      </c>
    </row>
    <row r="17328" spans="1:26" x14ac:dyDescent="0.25">
      <c r="A17328" s="4" t="s">
        <v>86920</v>
      </c>
      <c r="B17328" s="1" t="s">
        <v>86906</v>
      </c>
      <c r="C17328" s="1" t="s">
        <v>16</v>
      </c>
      <c r="D17328" s="1" t="s">
        <v>16</v>
      </c>
      <c r="E17328" s="1">
        <v>188375</v>
      </c>
      <c r="F17328" t="s">
        <v>86921</v>
      </c>
      <c r="G17328" s="4" t="s">
        <v>86922</v>
      </c>
      <c r="H17328" s="4" t="s">
        <v>86923</v>
      </c>
      <c r="I17328" s="11" t="s">
        <v>86924</v>
      </c>
      <c r="J17328" s="1" t="s">
        <v>22</v>
      </c>
      <c r="K17328" s="1" t="s">
        <v>113427</v>
      </c>
      <c r="L17328" s="1">
        <v>294</v>
      </c>
      <c r="M17328" s="1">
        <v>30</v>
      </c>
      <c r="N17328" s="1">
        <v>0</v>
      </c>
      <c r="O17328" s="4" t="str">
        <f t="shared" si="2168"/>
        <v>10:43:49</v>
      </c>
      <c r="P17328" s="4" t="str">
        <f t="shared" si="2169"/>
        <v>2021-02-14</v>
      </c>
      <c r="Q17328" t="str">
        <f t="shared" si="2170"/>
        <v>Morning</v>
      </c>
      <c r="R17328" s="4" t="str">
        <f>TEXT(Table2[[#This Row],[Order_timestamp_date_clean]], "mmm yyyy")</f>
        <v>Feb 2021</v>
      </c>
      <c r="S17328" s="4" t="str">
        <f t="shared" si="2171"/>
        <v>11:03:44</v>
      </c>
      <c r="T17328" t="str">
        <f t="shared" si="2172"/>
        <v>2021-02-14</v>
      </c>
      <c r="U173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3101851851859E-2</v>
      </c>
      <c r="V17328" t="str">
        <f t="shared" si="2173"/>
        <v>Weekend</v>
      </c>
      <c r="W17328">
        <f t="shared" si="2174"/>
        <v>1</v>
      </c>
      <c r="X17328">
        <f t="shared" si="2175"/>
        <v>4</v>
      </c>
      <c r="Y17328">
        <f>SUMIF(Table2[User ID],Table2[[#This Row],[User ID]],Table2[Product Amount])</f>
        <v>17950</v>
      </c>
      <c r="Z17328">
        <f>MONTH(Table2[[#This Row],[Order_timestamp_date_clean]])</f>
        <v>2</v>
      </c>
    </row>
    <row r="17329" spans="1:26" x14ac:dyDescent="0.25">
      <c r="A17329" s="4" t="s">
        <v>86925</v>
      </c>
      <c r="B17329" s="1" t="s">
        <v>86906</v>
      </c>
      <c r="C17329" s="1" t="s">
        <v>16</v>
      </c>
      <c r="D17329" s="1" t="s">
        <v>16</v>
      </c>
      <c r="E17329" s="1">
        <v>190270</v>
      </c>
      <c r="F17329" t="s">
        <v>86926</v>
      </c>
      <c r="G17329" s="4" t="s">
        <v>86927</v>
      </c>
      <c r="H17329" s="4" t="s">
        <v>86928</v>
      </c>
      <c r="I17329" s="11" t="s">
        <v>86929</v>
      </c>
      <c r="J17329" s="1" t="s">
        <v>22</v>
      </c>
      <c r="K17329" s="1">
        <v>5</v>
      </c>
      <c r="L17329" s="1">
        <v>720</v>
      </c>
      <c r="M17329" s="1">
        <v>25</v>
      </c>
      <c r="N17329" s="1">
        <v>0</v>
      </c>
      <c r="O17329" s="4" t="str">
        <f t="shared" si="2168"/>
        <v>21:28:31</v>
      </c>
      <c r="P17329" s="4" t="str">
        <f t="shared" si="2169"/>
        <v>2021-02-17</v>
      </c>
      <c r="Q17329" t="str">
        <f t="shared" si="2170"/>
        <v>Night</v>
      </c>
      <c r="R17329" s="4" t="str">
        <f>TEXT(Table2[[#This Row],[Order_timestamp_date_clean]], "mmm yyyy")</f>
        <v>Feb 2021</v>
      </c>
      <c r="S17329" s="4" t="str">
        <f t="shared" si="2171"/>
        <v>21:49:25</v>
      </c>
      <c r="T17329" t="str">
        <f t="shared" si="2172"/>
        <v>2021-02-17</v>
      </c>
      <c r="U173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13888888889048E-2</v>
      </c>
      <c r="V17329" t="str">
        <f t="shared" si="2173"/>
        <v>Weekday</v>
      </c>
      <c r="W17329">
        <f t="shared" si="2174"/>
        <v>4</v>
      </c>
      <c r="X17329">
        <f t="shared" si="2175"/>
        <v>9</v>
      </c>
      <c r="Y17329">
        <f>SUMIF(Table2[User ID],Table2[[#This Row],[User ID]],Table2[Product Amount])</f>
        <v>17950</v>
      </c>
      <c r="Z17329">
        <f>MONTH(Table2[[#This Row],[Order_timestamp_date_clean]])</f>
        <v>2</v>
      </c>
    </row>
    <row r="17330" spans="1:26" x14ac:dyDescent="0.25">
      <c r="A17330" s="4" t="s">
        <v>86930</v>
      </c>
      <c r="B17330" s="1" t="s">
        <v>86906</v>
      </c>
      <c r="C17330" s="1" t="s">
        <v>16</v>
      </c>
      <c r="D17330" s="1" t="s">
        <v>16</v>
      </c>
      <c r="E17330" s="1">
        <v>191139</v>
      </c>
      <c r="F17330" t="s">
        <v>86931</v>
      </c>
      <c r="G17330" s="4" t="s">
        <v>86932</v>
      </c>
      <c r="H17330" s="4" t="s">
        <v>86933</v>
      </c>
      <c r="I17330" s="11" t="s">
        <v>86934</v>
      </c>
      <c r="J17330" s="1" t="s">
        <v>22</v>
      </c>
      <c r="K17330" s="1">
        <v>5</v>
      </c>
      <c r="L17330" s="1">
        <v>119</v>
      </c>
      <c r="M17330" s="1">
        <v>25</v>
      </c>
      <c r="N17330" s="1">
        <v>0</v>
      </c>
      <c r="O17330" s="4" t="str">
        <f t="shared" si="2168"/>
        <v>15:50:43</v>
      </c>
      <c r="P17330" s="4" t="str">
        <f t="shared" si="2169"/>
        <v>2021-02-19</v>
      </c>
      <c r="Q17330" t="str">
        <f t="shared" si="2170"/>
        <v>Afternoon</v>
      </c>
      <c r="R17330" s="4" t="str">
        <f>TEXT(Table2[[#This Row],[Order_timestamp_date_clean]], "mmm yyyy")</f>
        <v>Feb 2021</v>
      </c>
      <c r="S17330" s="4" t="str">
        <f t="shared" si="2171"/>
        <v>16:08:36</v>
      </c>
      <c r="T17330" t="str">
        <f t="shared" si="2172"/>
        <v>2021-02-19</v>
      </c>
      <c r="U173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18981481481461E-2</v>
      </c>
      <c r="V17330" t="str">
        <f t="shared" si="2173"/>
        <v>Weekday</v>
      </c>
      <c r="W17330">
        <f t="shared" si="2174"/>
        <v>6</v>
      </c>
      <c r="X17330">
        <f t="shared" si="2175"/>
        <v>3</v>
      </c>
      <c r="Y17330">
        <f>SUMIF(Table2[User ID],Table2[[#This Row],[User ID]],Table2[Product Amount])</f>
        <v>17950</v>
      </c>
      <c r="Z17330">
        <f>MONTH(Table2[[#This Row],[Order_timestamp_date_clean]])</f>
        <v>2</v>
      </c>
    </row>
    <row r="17331" spans="1:26" x14ac:dyDescent="0.25">
      <c r="A17331" s="4" t="s">
        <v>86935</v>
      </c>
      <c r="B17331" s="1" t="s">
        <v>86906</v>
      </c>
      <c r="C17331" s="1" t="s">
        <v>16</v>
      </c>
      <c r="D17331" s="1" t="s">
        <v>16</v>
      </c>
      <c r="E17331" s="1">
        <v>193604</v>
      </c>
      <c r="F17331" t="s">
        <v>86936</v>
      </c>
      <c r="G17331" s="4" t="s">
        <v>86937</v>
      </c>
      <c r="H17331" s="4" t="s">
        <v>86938</v>
      </c>
      <c r="I17331" s="11" t="s">
        <v>86939</v>
      </c>
      <c r="J17331" s="1" t="s">
        <v>22</v>
      </c>
      <c r="K17331" s="1">
        <v>5</v>
      </c>
      <c r="L17331" s="1">
        <v>217</v>
      </c>
      <c r="M17331" s="1">
        <v>25</v>
      </c>
      <c r="N17331" s="1">
        <v>0</v>
      </c>
      <c r="O17331" s="4" t="str">
        <f t="shared" si="2168"/>
        <v>11:22:32</v>
      </c>
      <c r="P17331" s="4" t="str">
        <f t="shared" si="2169"/>
        <v>2021-02-24</v>
      </c>
      <c r="Q17331" t="str">
        <f t="shared" si="2170"/>
        <v>Morning</v>
      </c>
      <c r="R17331" s="4" t="str">
        <f>TEXT(Table2[[#This Row],[Order_timestamp_date_clean]], "mmm yyyy")</f>
        <v>Feb 2021</v>
      </c>
      <c r="S17331" s="4" t="str">
        <f t="shared" si="2171"/>
        <v>11:50:46</v>
      </c>
      <c r="T17331" t="str">
        <f t="shared" si="2172"/>
        <v>2021-02-24</v>
      </c>
      <c r="U173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06481481481475E-2</v>
      </c>
      <c r="V17331" t="str">
        <f t="shared" si="2173"/>
        <v>Weekday</v>
      </c>
      <c r="W17331">
        <f t="shared" si="2174"/>
        <v>4</v>
      </c>
      <c r="X17331">
        <f t="shared" si="2175"/>
        <v>6</v>
      </c>
      <c r="Y17331">
        <f>SUMIF(Table2[User ID],Table2[[#This Row],[User ID]],Table2[Product Amount])</f>
        <v>17950</v>
      </c>
      <c r="Z17331">
        <f>MONTH(Table2[[#This Row],[Order_timestamp_date_clean]])</f>
        <v>2</v>
      </c>
    </row>
    <row r="17332" spans="1:26" x14ac:dyDescent="0.25">
      <c r="A17332" s="4" t="s">
        <v>86940</v>
      </c>
      <c r="B17332" s="1" t="s">
        <v>86906</v>
      </c>
      <c r="C17332" s="1" t="s">
        <v>16</v>
      </c>
      <c r="D17332" s="1" t="s">
        <v>16</v>
      </c>
      <c r="E17332" s="1">
        <v>200518</v>
      </c>
      <c r="F17332" t="s">
        <v>86941</v>
      </c>
      <c r="G17332" s="4" t="s">
        <v>86942</v>
      </c>
      <c r="H17332" s="4" t="s">
        <v>86943</v>
      </c>
      <c r="I17332" s="11" t="s">
        <v>86944</v>
      </c>
      <c r="J17332" s="1" t="s">
        <v>22</v>
      </c>
      <c r="K17332" s="1">
        <v>5</v>
      </c>
      <c r="L17332" s="1">
        <v>270</v>
      </c>
      <c r="M17332" s="1">
        <v>37</v>
      </c>
      <c r="N17332" s="1">
        <v>0</v>
      </c>
      <c r="O17332" s="4" t="str">
        <f t="shared" si="2168"/>
        <v>21:09:08</v>
      </c>
      <c r="P17332" s="4" t="str">
        <f t="shared" si="2169"/>
        <v>2021-03-08</v>
      </c>
      <c r="Q17332" t="str">
        <f t="shared" si="2170"/>
        <v>Night</v>
      </c>
      <c r="R17332" s="4" t="str">
        <f>TEXT(Table2[[#This Row],[Order_timestamp_date_clean]], "mmm yyyy")</f>
        <v>Mar 2021</v>
      </c>
      <c r="S17332" s="4" t="str">
        <f t="shared" si="2171"/>
        <v>21:39:55</v>
      </c>
      <c r="T17332" t="str">
        <f t="shared" si="2172"/>
        <v>2021-03-08</v>
      </c>
      <c r="U173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77314814814863E-2</v>
      </c>
      <c r="V17332" t="str">
        <f t="shared" si="2173"/>
        <v>Weekday</v>
      </c>
      <c r="W17332">
        <f t="shared" si="2174"/>
        <v>2</v>
      </c>
      <c r="X17332">
        <f t="shared" si="2175"/>
        <v>5</v>
      </c>
      <c r="Y17332">
        <f>SUMIF(Table2[User ID],Table2[[#This Row],[User ID]],Table2[Product Amount])</f>
        <v>17950</v>
      </c>
      <c r="Z17332">
        <f>MONTH(Table2[[#This Row],[Order_timestamp_date_clean]])</f>
        <v>3</v>
      </c>
    </row>
    <row r="17333" spans="1:26" x14ac:dyDescent="0.25">
      <c r="A17333" s="4" t="s">
        <v>86945</v>
      </c>
      <c r="B17333" s="1" t="s">
        <v>86906</v>
      </c>
      <c r="C17333" s="1" t="s">
        <v>16</v>
      </c>
      <c r="D17333" s="1" t="s">
        <v>16</v>
      </c>
      <c r="E17333" s="1">
        <v>226018</v>
      </c>
      <c r="F17333" t="s">
        <v>86946</v>
      </c>
      <c r="G17333" s="4" t="s">
        <v>86947</v>
      </c>
      <c r="H17333" s="4" t="s">
        <v>86948</v>
      </c>
      <c r="I17333" s="11" t="s">
        <v>86949</v>
      </c>
      <c r="J17333" s="1" t="s">
        <v>22</v>
      </c>
      <c r="K17333" s="1">
        <v>5</v>
      </c>
      <c r="L17333" s="1">
        <v>279</v>
      </c>
      <c r="M17333" s="1">
        <v>25</v>
      </c>
      <c r="N17333" s="1">
        <v>0</v>
      </c>
      <c r="O17333" s="4" t="str">
        <f t="shared" si="2168"/>
        <v>10:44:52</v>
      </c>
      <c r="P17333" s="4" t="str">
        <f t="shared" si="2169"/>
        <v>2021-04-14</v>
      </c>
      <c r="Q17333" t="str">
        <f t="shared" si="2170"/>
        <v>Morning</v>
      </c>
      <c r="R17333" s="4" t="str">
        <f>TEXT(Table2[[#This Row],[Order_timestamp_date_clean]], "mmm yyyy")</f>
        <v>Apr 2021</v>
      </c>
      <c r="S17333" s="4" t="str">
        <f t="shared" si="2171"/>
        <v>11:44:28</v>
      </c>
      <c r="T17333" t="str">
        <f t="shared" si="2172"/>
        <v>2021-04-14</v>
      </c>
      <c r="U173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388888888888919E-2</v>
      </c>
      <c r="V17333" t="str">
        <f t="shared" si="2173"/>
        <v>Weekday</v>
      </c>
      <c r="W17333">
        <f t="shared" si="2174"/>
        <v>4</v>
      </c>
      <c r="X17333">
        <f t="shared" si="2175"/>
        <v>5</v>
      </c>
      <c r="Y17333">
        <f>SUMIF(Table2[User ID],Table2[[#This Row],[User ID]],Table2[Product Amount])</f>
        <v>17950</v>
      </c>
      <c r="Z17333">
        <f>MONTH(Table2[[#This Row],[Order_timestamp_date_clean]])</f>
        <v>4</v>
      </c>
    </row>
    <row r="17334" spans="1:26" x14ac:dyDescent="0.25">
      <c r="A17334" s="4" t="s">
        <v>86950</v>
      </c>
      <c r="B17334" s="1" t="s">
        <v>86906</v>
      </c>
      <c r="C17334" s="1" t="s">
        <v>16</v>
      </c>
      <c r="D17334" s="1" t="s">
        <v>16</v>
      </c>
      <c r="E17334" s="1">
        <v>239348</v>
      </c>
      <c r="F17334" t="s">
        <v>86951</v>
      </c>
      <c r="G17334" s="4" t="s">
        <v>86952</v>
      </c>
      <c r="H17334" s="4" t="s">
        <v>86953</v>
      </c>
      <c r="I17334" s="11" t="s">
        <v>86954</v>
      </c>
      <c r="J17334" s="1" t="s">
        <v>22</v>
      </c>
      <c r="K17334" s="1">
        <v>5</v>
      </c>
      <c r="L17334" s="1">
        <v>491</v>
      </c>
      <c r="M17334" s="1">
        <v>25</v>
      </c>
      <c r="N17334" s="1">
        <v>0</v>
      </c>
      <c r="O17334" s="4" t="str">
        <f t="shared" si="2168"/>
        <v>19:10:19</v>
      </c>
      <c r="P17334" s="4" t="str">
        <f t="shared" si="2169"/>
        <v>2021-05-02</v>
      </c>
      <c r="Q17334" t="str">
        <f t="shared" si="2170"/>
        <v>Evening</v>
      </c>
      <c r="R17334" s="4" t="str">
        <f>TEXT(Table2[[#This Row],[Order_timestamp_date_clean]], "mmm yyyy")</f>
        <v>May 2021</v>
      </c>
      <c r="S17334" s="4" t="str">
        <f t="shared" si="2171"/>
        <v>20:16:26</v>
      </c>
      <c r="T17334" t="str">
        <f t="shared" si="2172"/>
        <v>2021-05-02</v>
      </c>
      <c r="U173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914351851851776E-2</v>
      </c>
      <c r="V17334" t="str">
        <f t="shared" si="2173"/>
        <v>Weekend</v>
      </c>
      <c r="W17334">
        <f t="shared" si="2174"/>
        <v>1</v>
      </c>
      <c r="X17334">
        <f t="shared" si="2175"/>
        <v>4</v>
      </c>
      <c r="Y17334">
        <f>SUMIF(Table2[User ID],Table2[[#This Row],[User ID]],Table2[Product Amount])</f>
        <v>17950</v>
      </c>
      <c r="Z17334">
        <f>MONTH(Table2[[#This Row],[Order_timestamp_date_clean]])</f>
        <v>5</v>
      </c>
    </row>
    <row r="17335" spans="1:26" x14ac:dyDescent="0.25">
      <c r="A17335" s="4" t="s">
        <v>86955</v>
      </c>
      <c r="B17335" s="1" t="s">
        <v>86906</v>
      </c>
      <c r="C17335" s="1" t="s">
        <v>16</v>
      </c>
      <c r="D17335" s="1" t="s">
        <v>16</v>
      </c>
      <c r="E17335" s="1">
        <v>252418</v>
      </c>
      <c r="F17335" t="s">
        <v>86956</v>
      </c>
      <c r="G17335" s="4" t="s">
        <v>86957</v>
      </c>
      <c r="H17335" s="4" t="s">
        <v>86958</v>
      </c>
      <c r="I17335" s="11" t="s">
        <v>86959</v>
      </c>
      <c r="J17335" s="1" t="s">
        <v>22</v>
      </c>
      <c r="K17335" s="1">
        <v>5</v>
      </c>
      <c r="L17335" s="1">
        <v>611</v>
      </c>
      <c r="M17335" s="1">
        <v>25</v>
      </c>
      <c r="N17335" s="1">
        <v>0</v>
      </c>
      <c r="O17335" s="4" t="str">
        <f t="shared" si="2168"/>
        <v>13:25:22</v>
      </c>
      <c r="P17335" s="4" t="str">
        <f t="shared" si="2169"/>
        <v>2021-05-22</v>
      </c>
      <c r="Q17335" t="str">
        <f t="shared" si="2170"/>
        <v>Afternoon</v>
      </c>
      <c r="R17335" s="4" t="str">
        <f>TEXT(Table2[[#This Row],[Order_timestamp_date_clean]], "mmm yyyy")</f>
        <v>May 2021</v>
      </c>
      <c r="S17335" s="4" t="str">
        <f t="shared" si="2171"/>
        <v>14:34:20</v>
      </c>
      <c r="T17335" t="str">
        <f t="shared" si="2172"/>
        <v>2021-05-22</v>
      </c>
      <c r="U173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89351851851853E-2</v>
      </c>
      <c r="V17335" t="str">
        <f t="shared" si="2173"/>
        <v>Weekend</v>
      </c>
      <c r="W17335">
        <f t="shared" si="2174"/>
        <v>7</v>
      </c>
      <c r="X17335">
        <f t="shared" si="2175"/>
        <v>9</v>
      </c>
      <c r="Y17335">
        <f>SUMIF(Table2[User ID],Table2[[#This Row],[User ID]],Table2[Product Amount])</f>
        <v>17950</v>
      </c>
      <c r="Z17335">
        <f>MONTH(Table2[[#This Row],[Order_timestamp_date_clean]])</f>
        <v>5</v>
      </c>
    </row>
    <row r="17336" spans="1:26" x14ac:dyDescent="0.25">
      <c r="A17336" s="4" t="s">
        <v>86960</v>
      </c>
      <c r="B17336" s="1" t="s">
        <v>86906</v>
      </c>
      <c r="C17336" s="1" t="s">
        <v>16</v>
      </c>
      <c r="D17336" s="1" t="s">
        <v>16</v>
      </c>
      <c r="E17336" s="1">
        <v>253430</v>
      </c>
      <c r="F17336" t="s">
        <v>86961</v>
      </c>
      <c r="G17336" s="4" t="s">
        <v>86962</v>
      </c>
      <c r="H17336" s="4" t="s">
        <v>86963</v>
      </c>
      <c r="I17336" s="11" t="s">
        <v>86964</v>
      </c>
      <c r="J17336" s="1" t="s">
        <v>22</v>
      </c>
      <c r="K17336" s="1">
        <v>5</v>
      </c>
      <c r="L17336" s="1">
        <v>928</v>
      </c>
      <c r="M17336" s="1">
        <v>25</v>
      </c>
      <c r="N17336" s="1">
        <v>100</v>
      </c>
      <c r="O17336" s="4" t="str">
        <f t="shared" si="2168"/>
        <v>18:45:54</v>
      </c>
      <c r="P17336" s="4" t="str">
        <f t="shared" si="2169"/>
        <v>2021-05-23</v>
      </c>
      <c r="Q17336" t="str">
        <f t="shared" si="2170"/>
        <v>Evening</v>
      </c>
      <c r="R17336" s="4" t="str">
        <f>TEXT(Table2[[#This Row],[Order_timestamp_date_clean]], "mmm yyyy")</f>
        <v>May 2021</v>
      </c>
      <c r="S17336" s="4" t="str">
        <f t="shared" si="2171"/>
        <v>19:33:52</v>
      </c>
      <c r="T17336" t="str">
        <f t="shared" si="2172"/>
        <v>2021-05-23</v>
      </c>
      <c r="U173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310185185185137E-2</v>
      </c>
      <c r="V17336" t="str">
        <f t="shared" si="2173"/>
        <v>Weekend</v>
      </c>
      <c r="W17336">
        <f t="shared" si="2174"/>
        <v>1</v>
      </c>
      <c r="X17336">
        <f t="shared" si="2175"/>
        <v>11</v>
      </c>
      <c r="Y17336">
        <f>SUMIF(Table2[User ID],Table2[[#This Row],[User ID]],Table2[Product Amount])</f>
        <v>17950</v>
      </c>
      <c r="Z17336">
        <f>MONTH(Table2[[#This Row],[Order_timestamp_date_clean]])</f>
        <v>5</v>
      </c>
    </row>
    <row r="17337" spans="1:26" x14ac:dyDescent="0.25">
      <c r="A17337" s="4" t="s">
        <v>86965</v>
      </c>
      <c r="B17337" s="1" t="s">
        <v>86906</v>
      </c>
      <c r="C17337" s="1" t="s">
        <v>16</v>
      </c>
      <c r="D17337" s="1" t="s">
        <v>16</v>
      </c>
      <c r="E17337" s="1">
        <v>254644</v>
      </c>
      <c r="F17337" t="s">
        <v>86966</v>
      </c>
      <c r="G17337" s="4" t="s">
        <v>86967</v>
      </c>
      <c r="H17337" s="4" t="s">
        <v>86968</v>
      </c>
      <c r="I17337" s="11" t="s">
        <v>86969</v>
      </c>
      <c r="J17337" s="1" t="s">
        <v>22</v>
      </c>
      <c r="K17337" s="1">
        <v>5</v>
      </c>
      <c r="L17337" s="1">
        <v>732</v>
      </c>
      <c r="M17337" s="1">
        <v>25</v>
      </c>
      <c r="N17337" s="1">
        <v>100</v>
      </c>
      <c r="O17337" s="4" t="str">
        <f t="shared" si="2168"/>
        <v>14:39:20</v>
      </c>
      <c r="P17337" s="4" t="str">
        <f t="shared" si="2169"/>
        <v>2021-05-25</v>
      </c>
      <c r="Q17337" t="str">
        <f t="shared" si="2170"/>
        <v>Afternoon</v>
      </c>
      <c r="R17337" s="4" t="str">
        <f>TEXT(Table2[[#This Row],[Order_timestamp_date_clean]], "mmm yyyy")</f>
        <v>May 2021</v>
      </c>
      <c r="S17337" s="4" t="str">
        <f t="shared" si="2171"/>
        <v>15:24:24</v>
      </c>
      <c r="T17337" t="str">
        <f t="shared" si="2172"/>
        <v>2021-05-25</v>
      </c>
      <c r="U173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296296296296267E-2</v>
      </c>
      <c r="V17337" t="str">
        <f t="shared" si="2173"/>
        <v>Weekday</v>
      </c>
      <c r="W17337">
        <f t="shared" si="2174"/>
        <v>3</v>
      </c>
      <c r="X17337">
        <f t="shared" si="2175"/>
        <v>12</v>
      </c>
      <c r="Y17337">
        <f>SUMIF(Table2[User ID],Table2[[#This Row],[User ID]],Table2[Product Amount])</f>
        <v>17950</v>
      </c>
      <c r="Z17337">
        <f>MONTH(Table2[[#This Row],[Order_timestamp_date_clean]])</f>
        <v>5</v>
      </c>
    </row>
    <row r="17338" spans="1:26" x14ac:dyDescent="0.25">
      <c r="A17338" s="4" t="s">
        <v>86970</v>
      </c>
      <c r="B17338" s="1" t="s">
        <v>86906</v>
      </c>
      <c r="C17338" s="1" t="s">
        <v>16</v>
      </c>
      <c r="D17338" s="1" t="s">
        <v>16</v>
      </c>
      <c r="E17338" s="1">
        <v>255467</v>
      </c>
      <c r="F17338" t="s">
        <v>86971</v>
      </c>
      <c r="G17338" s="4" t="s">
        <v>86972</v>
      </c>
      <c r="H17338" s="4" t="s">
        <v>86973</v>
      </c>
      <c r="I17338" s="11" t="s">
        <v>86974</v>
      </c>
      <c r="J17338" s="1" t="s">
        <v>22</v>
      </c>
      <c r="K17338" s="1">
        <v>5</v>
      </c>
      <c r="L17338" s="1">
        <v>902</v>
      </c>
      <c r="M17338" s="1">
        <v>25</v>
      </c>
      <c r="N17338" s="1">
        <v>100</v>
      </c>
      <c r="O17338" s="4" t="str">
        <f t="shared" si="2168"/>
        <v>15:53:12</v>
      </c>
      <c r="P17338" s="4" t="str">
        <f t="shared" si="2169"/>
        <v>2021-05-26</v>
      </c>
      <c r="Q17338" t="str">
        <f t="shared" si="2170"/>
        <v>Afternoon</v>
      </c>
      <c r="R17338" s="4" t="str">
        <f>TEXT(Table2[[#This Row],[Order_timestamp_date_clean]], "mmm yyyy")</f>
        <v>May 2021</v>
      </c>
      <c r="S17338" s="4" t="str">
        <f t="shared" si="2171"/>
        <v>16:29:17</v>
      </c>
      <c r="T17338" t="str">
        <f t="shared" si="2172"/>
        <v>2021-05-26</v>
      </c>
      <c r="U173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57870370370328E-2</v>
      </c>
      <c r="V17338" t="str">
        <f t="shared" si="2173"/>
        <v>Weekday</v>
      </c>
      <c r="W17338">
        <f t="shared" si="2174"/>
        <v>4</v>
      </c>
      <c r="X17338">
        <f t="shared" si="2175"/>
        <v>17</v>
      </c>
      <c r="Y17338">
        <f>SUMIF(Table2[User ID],Table2[[#This Row],[User ID]],Table2[Product Amount])</f>
        <v>17950</v>
      </c>
      <c r="Z17338">
        <f>MONTH(Table2[[#This Row],[Order_timestamp_date_clean]])</f>
        <v>5</v>
      </c>
    </row>
    <row r="17339" spans="1:26" x14ac:dyDescent="0.25">
      <c r="A17339" s="4" t="s">
        <v>86975</v>
      </c>
      <c r="B17339" s="1" t="s">
        <v>86906</v>
      </c>
      <c r="C17339" s="1" t="s">
        <v>16</v>
      </c>
      <c r="D17339" s="1" t="s">
        <v>16</v>
      </c>
      <c r="E17339" s="1">
        <v>268605</v>
      </c>
      <c r="F17339" t="s">
        <v>86976</v>
      </c>
      <c r="G17339" s="4" t="s">
        <v>86977</v>
      </c>
      <c r="H17339" s="4" t="s">
        <v>86978</v>
      </c>
      <c r="I17339" s="11" t="s">
        <v>86979</v>
      </c>
      <c r="J17339" s="1" t="s">
        <v>22</v>
      </c>
      <c r="K17339" s="1">
        <v>5</v>
      </c>
      <c r="L17339" s="1">
        <v>972</v>
      </c>
      <c r="M17339" s="1">
        <v>25</v>
      </c>
      <c r="N17339" s="1">
        <v>5</v>
      </c>
      <c r="O17339" s="4" t="str">
        <f t="shared" si="2168"/>
        <v>09:27:19</v>
      </c>
      <c r="P17339" s="4" t="str">
        <f t="shared" si="2169"/>
        <v>2021-06-12</v>
      </c>
      <c r="Q17339" t="str">
        <f t="shared" si="2170"/>
        <v>Morning</v>
      </c>
      <c r="R17339" s="4" t="str">
        <f>TEXT(Table2[[#This Row],[Order_timestamp_date_clean]], "mmm yyyy")</f>
        <v>Jun 2021</v>
      </c>
      <c r="S17339" s="4" t="str">
        <f t="shared" si="2171"/>
        <v>10:12:10</v>
      </c>
      <c r="T17339" t="str">
        <f t="shared" si="2172"/>
        <v>2021-06-12</v>
      </c>
      <c r="U173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145833333333317E-2</v>
      </c>
      <c r="V17339" t="str">
        <f t="shared" si="2173"/>
        <v>Weekend</v>
      </c>
      <c r="W17339">
        <f t="shared" si="2174"/>
        <v>7</v>
      </c>
      <c r="X17339">
        <f t="shared" si="2175"/>
        <v>17</v>
      </c>
      <c r="Y17339">
        <f>SUMIF(Table2[User ID],Table2[[#This Row],[User ID]],Table2[Product Amount])</f>
        <v>17950</v>
      </c>
      <c r="Z17339">
        <f>MONTH(Table2[[#This Row],[Order_timestamp_date_clean]])</f>
        <v>6</v>
      </c>
    </row>
    <row r="17340" spans="1:26" x14ac:dyDescent="0.25">
      <c r="A17340" s="4" t="s">
        <v>86980</v>
      </c>
      <c r="B17340" s="1" t="s">
        <v>86906</v>
      </c>
      <c r="C17340" s="1" t="s">
        <v>16</v>
      </c>
      <c r="D17340" s="1" t="s">
        <v>16</v>
      </c>
      <c r="E17340" s="1">
        <v>274148</v>
      </c>
      <c r="F17340" t="s">
        <v>86981</v>
      </c>
      <c r="G17340" s="4" t="s">
        <v>86982</v>
      </c>
      <c r="H17340" s="4" t="s">
        <v>86983</v>
      </c>
      <c r="I17340" s="11" t="s">
        <v>86984</v>
      </c>
      <c r="J17340" s="1" t="s">
        <v>22</v>
      </c>
      <c r="K17340" s="1">
        <v>5</v>
      </c>
      <c r="L17340" s="1">
        <v>1144</v>
      </c>
      <c r="M17340" s="1">
        <v>25</v>
      </c>
      <c r="N17340" s="1">
        <v>5</v>
      </c>
      <c r="O17340" s="4" t="str">
        <f t="shared" si="2168"/>
        <v>14:58:43</v>
      </c>
      <c r="P17340" s="4" t="str">
        <f t="shared" si="2169"/>
        <v>2021-06-19</v>
      </c>
      <c r="Q17340" t="str">
        <f t="shared" si="2170"/>
        <v>Afternoon</v>
      </c>
      <c r="R17340" s="4" t="str">
        <f>TEXT(Table2[[#This Row],[Order_timestamp_date_clean]], "mmm yyyy")</f>
        <v>Jun 2021</v>
      </c>
      <c r="S17340" s="4" t="str">
        <f t="shared" si="2171"/>
        <v>15:26:38</v>
      </c>
      <c r="T17340" t="str">
        <f t="shared" si="2172"/>
        <v>2021-06-19</v>
      </c>
      <c r="U173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86574074074181E-2</v>
      </c>
      <c r="V17340" t="str">
        <f t="shared" si="2173"/>
        <v>Weekend</v>
      </c>
      <c r="W17340">
        <f t="shared" si="2174"/>
        <v>7</v>
      </c>
      <c r="X17340">
        <f t="shared" si="2175"/>
        <v>19</v>
      </c>
      <c r="Y17340">
        <f>SUMIF(Table2[User ID],Table2[[#This Row],[User ID]],Table2[Product Amount])</f>
        <v>17950</v>
      </c>
      <c r="Z17340">
        <f>MONTH(Table2[[#This Row],[Order_timestamp_date_clean]])</f>
        <v>6</v>
      </c>
    </row>
    <row r="17341" spans="1:26" x14ac:dyDescent="0.25">
      <c r="A17341" s="4" t="s">
        <v>86985</v>
      </c>
      <c r="B17341" s="1" t="s">
        <v>86906</v>
      </c>
      <c r="C17341" s="1" t="s">
        <v>16</v>
      </c>
      <c r="D17341" s="1" t="s">
        <v>16</v>
      </c>
      <c r="E17341" s="1">
        <v>282745</v>
      </c>
      <c r="F17341" t="s">
        <v>86986</v>
      </c>
      <c r="G17341" s="4" t="s">
        <v>86987</v>
      </c>
      <c r="H17341" s="4" t="s">
        <v>86988</v>
      </c>
      <c r="I17341" s="11" t="s">
        <v>86989</v>
      </c>
      <c r="J17341" s="1" t="s">
        <v>22</v>
      </c>
      <c r="K17341" s="1">
        <v>5</v>
      </c>
      <c r="L17341" s="1">
        <v>1149</v>
      </c>
      <c r="M17341" s="1">
        <v>0</v>
      </c>
      <c r="N17341" s="1">
        <v>0</v>
      </c>
      <c r="O17341" s="4" t="str">
        <f t="shared" si="2168"/>
        <v>07:44:44</v>
      </c>
      <c r="P17341" s="4" t="str">
        <f t="shared" si="2169"/>
        <v>2021-06-30</v>
      </c>
      <c r="Q17341" t="str">
        <f t="shared" si="2170"/>
        <v>Morning</v>
      </c>
      <c r="R17341" s="4" t="str">
        <f>TEXT(Table2[[#This Row],[Order_timestamp_date_clean]], "mmm yyyy")</f>
        <v>Jun 2021</v>
      </c>
      <c r="S17341" s="4" t="str">
        <f t="shared" si="2171"/>
        <v>08:10:54</v>
      </c>
      <c r="T17341" t="str">
        <f t="shared" si="2172"/>
        <v>2021-06-30</v>
      </c>
      <c r="U173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71296296296269E-2</v>
      </c>
      <c r="V17341" t="str">
        <f t="shared" si="2173"/>
        <v>Weekday</v>
      </c>
      <c r="W17341">
        <f t="shared" si="2174"/>
        <v>4</v>
      </c>
      <c r="X17341">
        <f t="shared" si="2175"/>
        <v>16</v>
      </c>
      <c r="Y17341">
        <f>SUMIF(Table2[User ID],Table2[[#This Row],[User ID]],Table2[Product Amount])</f>
        <v>17950</v>
      </c>
      <c r="Z17341">
        <f>MONTH(Table2[[#This Row],[Order_timestamp_date_clean]])</f>
        <v>6</v>
      </c>
    </row>
    <row r="17342" spans="1:26" x14ac:dyDescent="0.25">
      <c r="A17342" s="4" t="s">
        <v>86990</v>
      </c>
      <c r="B17342" s="1" t="s">
        <v>86906</v>
      </c>
      <c r="C17342" s="1" t="s">
        <v>16</v>
      </c>
      <c r="D17342" s="1" t="s">
        <v>16</v>
      </c>
      <c r="E17342" s="1">
        <v>283876</v>
      </c>
      <c r="F17342" t="s">
        <v>86991</v>
      </c>
      <c r="G17342" s="4" t="s">
        <v>86992</v>
      </c>
      <c r="H17342" s="4" t="s">
        <v>86993</v>
      </c>
      <c r="I17342" s="11" t="s">
        <v>86994</v>
      </c>
      <c r="J17342" s="1" t="s">
        <v>22</v>
      </c>
      <c r="K17342" s="1">
        <v>5</v>
      </c>
      <c r="L17342" s="1">
        <v>142</v>
      </c>
      <c r="M17342" s="1">
        <v>25</v>
      </c>
      <c r="N17342" s="1">
        <v>5</v>
      </c>
      <c r="O17342" s="4" t="str">
        <f t="shared" si="2168"/>
        <v>15:16:48</v>
      </c>
      <c r="P17342" s="4" t="str">
        <f t="shared" si="2169"/>
        <v>2021-07-01</v>
      </c>
      <c r="Q17342" t="str">
        <f t="shared" si="2170"/>
        <v>Afternoon</v>
      </c>
      <c r="R17342" s="4" t="str">
        <f>TEXT(Table2[[#This Row],[Order_timestamp_date_clean]], "mmm yyyy")</f>
        <v>Jul 2021</v>
      </c>
      <c r="S17342" s="4" t="str">
        <f t="shared" si="2171"/>
        <v>15:28:36</v>
      </c>
      <c r="T17342" t="str">
        <f t="shared" si="2172"/>
        <v>2021-07-01</v>
      </c>
      <c r="U173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944444444445041E-3</v>
      </c>
      <c r="V17342" t="str">
        <f t="shared" si="2173"/>
        <v>Weekday</v>
      </c>
      <c r="W17342">
        <f t="shared" si="2174"/>
        <v>5</v>
      </c>
      <c r="X17342">
        <f t="shared" si="2175"/>
        <v>5</v>
      </c>
      <c r="Y17342">
        <f>SUMIF(Table2[User ID],Table2[[#This Row],[User ID]],Table2[Product Amount])</f>
        <v>17950</v>
      </c>
      <c r="Z17342">
        <f>MONTH(Table2[[#This Row],[Order_timestamp_date_clean]])</f>
        <v>7</v>
      </c>
    </row>
    <row r="17343" spans="1:26" x14ac:dyDescent="0.25">
      <c r="A17343" s="4" t="s">
        <v>86995</v>
      </c>
      <c r="B17343" s="1" t="s">
        <v>86906</v>
      </c>
      <c r="C17343" s="1" t="s">
        <v>16</v>
      </c>
      <c r="D17343" s="1" t="s">
        <v>16</v>
      </c>
      <c r="E17343" s="1">
        <v>287828</v>
      </c>
      <c r="F17343" t="s">
        <v>86996</v>
      </c>
      <c r="G17343" s="4" t="s">
        <v>86997</v>
      </c>
      <c r="H17343" s="4" t="s">
        <v>86998</v>
      </c>
      <c r="I17343" s="11" t="s">
        <v>86999</v>
      </c>
      <c r="J17343" s="1" t="s">
        <v>22</v>
      </c>
      <c r="K17343" s="1">
        <v>5</v>
      </c>
      <c r="L17343" s="1">
        <v>152</v>
      </c>
      <c r="M17343" s="1">
        <v>25</v>
      </c>
      <c r="N17343" s="1">
        <v>3</v>
      </c>
      <c r="O17343" s="4" t="str">
        <f t="shared" si="2168"/>
        <v>17:28:48</v>
      </c>
      <c r="P17343" s="4" t="str">
        <f t="shared" si="2169"/>
        <v>2021-07-05</v>
      </c>
      <c r="Q17343" t="str">
        <f t="shared" si="2170"/>
        <v>Evening</v>
      </c>
      <c r="R17343" s="4" t="str">
        <f>TEXT(Table2[[#This Row],[Order_timestamp_date_clean]], "mmm yyyy")</f>
        <v>Jul 2021</v>
      </c>
      <c r="S17343" s="4" t="str">
        <f t="shared" si="2171"/>
        <v>17:44:01</v>
      </c>
      <c r="T17343" t="str">
        <f t="shared" si="2172"/>
        <v>2021-07-05</v>
      </c>
      <c r="U173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67129629629468E-2</v>
      </c>
      <c r="V17343" t="str">
        <f t="shared" si="2173"/>
        <v>Weekday</v>
      </c>
      <c r="W17343">
        <f t="shared" si="2174"/>
        <v>2</v>
      </c>
      <c r="X17343">
        <f t="shared" si="2175"/>
        <v>4</v>
      </c>
      <c r="Y17343">
        <f>SUMIF(Table2[User ID],Table2[[#This Row],[User ID]],Table2[Product Amount])</f>
        <v>17950</v>
      </c>
      <c r="Z17343">
        <f>MONTH(Table2[[#This Row],[Order_timestamp_date_clean]])</f>
        <v>7</v>
      </c>
    </row>
    <row r="17344" spans="1:26" x14ac:dyDescent="0.25">
      <c r="A17344" s="4" t="s">
        <v>87000</v>
      </c>
      <c r="B17344" s="1" t="s">
        <v>86906</v>
      </c>
      <c r="C17344" s="1" t="s">
        <v>16</v>
      </c>
      <c r="D17344" s="1" t="s">
        <v>16</v>
      </c>
      <c r="E17344" s="1">
        <v>289126</v>
      </c>
      <c r="F17344" t="s">
        <v>1901</v>
      </c>
      <c r="G17344" s="4" t="s">
        <v>87001</v>
      </c>
      <c r="H17344" s="4" t="s">
        <v>87002</v>
      </c>
      <c r="I17344" s="11" t="s">
        <v>87003</v>
      </c>
      <c r="J17344" s="1" t="s">
        <v>22</v>
      </c>
      <c r="K17344" s="1">
        <v>5</v>
      </c>
      <c r="L17344" s="1">
        <v>66</v>
      </c>
      <c r="M17344" s="1">
        <v>25</v>
      </c>
      <c r="N17344" s="1">
        <v>0</v>
      </c>
      <c r="O17344" s="4" t="str">
        <f t="shared" si="2168"/>
        <v>16:44:59</v>
      </c>
      <c r="P17344" s="4" t="str">
        <f t="shared" si="2169"/>
        <v>2021-07-07</v>
      </c>
      <c r="Q17344" t="str">
        <f t="shared" si="2170"/>
        <v>Afternoon</v>
      </c>
      <c r="R17344" s="4" t="str">
        <f>TEXT(Table2[[#This Row],[Order_timestamp_date_clean]], "mmm yyyy")</f>
        <v>Jul 2021</v>
      </c>
      <c r="S17344" s="4" t="str">
        <f t="shared" si="2171"/>
        <v>17:00:48</v>
      </c>
      <c r="T17344" t="str">
        <f t="shared" si="2172"/>
        <v>2021-07-07</v>
      </c>
      <c r="U173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837962962962E-2</v>
      </c>
      <c r="V17344" t="str">
        <f t="shared" si="2173"/>
        <v>Weekday</v>
      </c>
      <c r="W17344">
        <f t="shared" si="2174"/>
        <v>4</v>
      </c>
      <c r="X17344">
        <f t="shared" si="2175"/>
        <v>1</v>
      </c>
      <c r="Y17344">
        <f>SUMIF(Table2[User ID],Table2[[#This Row],[User ID]],Table2[Product Amount])</f>
        <v>17950</v>
      </c>
      <c r="Z17344">
        <f>MONTH(Table2[[#This Row],[Order_timestamp_date_clean]])</f>
        <v>7</v>
      </c>
    </row>
    <row r="17345" spans="1:26" x14ac:dyDescent="0.25">
      <c r="A17345" s="4" t="s">
        <v>87004</v>
      </c>
      <c r="B17345" s="1" t="s">
        <v>86906</v>
      </c>
      <c r="C17345" s="1" t="s">
        <v>16</v>
      </c>
      <c r="D17345" s="1" t="s">
        <v>16</v>
      </c>
      <c r="E17345" s="1">
        <v>293448</v>
      </c>
      <c r="F17345" t="s">
        <v>87005</v>
      </c>
      <c r="G17345" s="4" t="s">
        <v>87006</v>
      </c>
      <c r="H17345" s="4" t="s">
        <v>87007</v>
      </c>
      <c r="I17345" s="11" t="s">
        <v>87008</v>
      </c>
      <c r="J17345" s="1" t="s">
        <v>22</v>
      </c>
      <c r="K17345" s="1">
        <v>5</v>
      </c>
      <c r="L17345" s="1">
        <v>376</v>
      </c>
      <c r="M17345" s="1">
        <v>0</v>
      </c>
      <c r="N17345" s="1">
        <v>6</v>
      </c>
      <c r="O17345" s="4" t="str">
        <f t="shared" si="2168"/>
        <v>14:46:33</v>
      </c>
      <c r="P17345" s="4" t="str">
        <f t="shared" si="2169"/>
        <v>2021-07-13</v>
      </c>
      <c r="Q17345" t="str">
        <f t="shared" si="2170"/>
        <v>Afternoon</v>
      </c>
      <c r="R17345" s="4" t="str">
        <f>TEXT(Table2[[#This Row],[Order_timestamp_date_clean]], "mmm yyyy")</f>
        <v>Jul 2021</v>
      </c>
      <c r="S17345" s="4" t="str">
        <f t="shared" si="2171"/>
        <v>15:08:49</v>
      </c>
      <c r="T17345" t="str">
        <f t="shared" si="2172"/>
        <v>2021-07-13</v>
      </c>
      <c r="U173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62962962963012E-2</v>
      </c>
      <c r="V17345" t="str">
        <f t="shared" si="2173"/>
        <v>Weekday</v>
      </c>
      <c r="W17345">
        <f t="shared" si="2174"/>
        <v>3</v>
      </c>
      <c r="X17345">
        <f t="shared" si="2175"/>
        <v>5</v>
      </c>
      <c r="Y17345">
        <f>SUMIF(Table2[User ID],Table2[[#This Row],[User ID]],Table2[Product Amount])</f>
        <v>17950</v>
      </c>
      <c r="Z17345">
        <f>MONTH(Table2[[#This Row],[Order_timestamp_date_clean]])</f>
        <v>7</v>
      </c>
    </row>
    <row r="17346" spans="1:26" x14ac:dyDescent="0.25">
      <c r="A17346" s="4" t="s">
        <v>87009</v>
      </c>
      <c r="B17346" s="1" t="s">
        <v>86906</v>
      </c>
      <c r="C17346" s="1" t="s">
        <v>16</v>
      </c>
      <c r="D17346" s="1" t="s">
        <v>16</v>
      </c>
      <c r="E17346" s="1">
        <v>302101</v>
      </c>
      <c r="F17346" t="s">
        <v>30611</v>
      </c>
      <c r="G17346" s="4" t="s">
        <v>87010</v>
      </c>
      <c r="H17346" s="4" t="s">
        <v>87011</v>
      </c>
      <c r="I17346" s="11" t="s">
        <v>87012</v>
      </c>
      <c r="J17346" s="1" t="s">
        <v>22</v>
      </c>
      <c r="K17346" s="1">
        <v>5</v>
      </c>
      <c r="L17346" s="1">
        <v>150</v>
      </c>
      <c r="M17346" s="1">
        <v>32</v>
      </c>
      <c r="N17346" s="1">
        <v>0</v>
      </c>
      <c r="O17346" s="4" t="str">
        <f t="shared" si="2168"/>
        <v>16:45:23</v>
      </c>
      <c r="P17346" s="4" t="str">
        <f t="shared" si="2169"/>
        <v>2021-07-24</v>
      </c>
      <c r="Q17346" t="str">
        <f t="shared" si="2170"/>
        <v>Afternoon</v>
      </c>
      <c r="R17346" s="4" t="str">
        <f>TEXT(Table2[[#This Row],[Order_timestamp_date_clean]], "mmm yyyy")</f>
        <v>Jul 2021</v>
      </c>
      <c r="S17346" s="4" t="str">
        <f t="shared" si="2171"/>
        <v>17:07:02</v>
      </c>
      <c r="T17346" t="str">
        <f t="shared" si="2172"/>
        <v>2021-07-24</v>
      </c>
      <c r="U173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3472222222213E-2</v>
      </c>
      <c r="V17346" t="str">
        <f t="shared" si="2173"/>
        <v>Weekend</v>
      </c>
      <c r="W17346">
        <f t="shared" si="2174"/>
        <v>7</v>
      </c>
      <c r="X17346">
        <f t="shared" si="2175"/>
        <v>2</v>
      </c>
      <c r="Y17346">
        <f>SUMIF(Table2[User ID],Table2[[#This Row],[User ID]],Table2[Product Amount])</f>
        <v>17950</v>
      </c>
      <c r="Z17346">
        <f>MONTH(Table2[[#This Row],[Order_timestamp_date_clean]])</f>
        <v>7</v>
      </c>
    </row>
    <row r="17347" spans="1:26" x14ac:dyDescent="0.25">
      <c r="A17347" s="4" t="s">
        <v>87013</v>
      </c>
      <c r="B17347" s="1" t="s">
        <v>86906</v>
      </c>
      <c r="C17347" s="1" t="s">
        <v>16</v>
      </c>
      <c r="D17347" s="1" t="s">
        <v>16</v>
      </c>
      <c r="E17347" s="1">
        <v>314562</v>
      </c>
      <c r="F17347" t="s">
        <v>8826</v>
      </c>
      <c r="G17347" s="4" t="s">
        <v>87014</v>
      </c>
      <c r="H17347" s="4" t="s">
        <v>87015</v>
      </c>
      <c r="I17347" s="11" t="s">
        <v>87016</v>
      </c>
      <c r="J17347" s="1" t="s">
        <v>22</v>
      </c>
      <c r="K17347" s="1">
        <v>5</v>
      </c>
      <c r="L17347" s="1">
        <v>135</v>
      </c>
      <c r="M17347" s="1">
        <v>25</v>
      </c>
      <c r="N17347" s="1">
        <v>25</v>
      </c>
      <c r="O17347" s="4" t="str">
        <f t="shared" si="2168"/>
        <v>09:49:54</v>
      </c>
      <c r="P17347" s="4" t="str">
        <f t="shared" si="2169"/>
        <v>2021-08-11</v>
      </c>
      <c r="Q17347" t="str">
        <f t="shared" si="2170"/>
        <v>Morning</v>
      </c>
      <c r="R17347" s="4" t="str">
        <f>TEXT(Table2[[#This Row],[Order_timestamp_date_clean]], "mmm yyyy")</f>
        <v>Aug 2021</v>
      </c>
      <c r="S17347" s="4" t="str">
        <f t="shared" si="2171"/>
        <v>10:14:13</v>
      </c>
      <c r="T17347" t="str">
        <f t="shared" si="2172"/>
        <v>2021-08-11</v>
      </c>
      <c r="U173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86574074074068E-2</v>
      </c>
      <c r="V17347" t="str">
        <f t="shared" si="2173"/>
        <v>Weekday</v>
      </c>
      <c r="W17347">
        <f t="shared" si="2174"/>
        <v>4</v>
      </c>
      <c r="X17347">
        <f t="shared" si="2175"/>
        <v>2</v>
      </c>
      <c r="Y17347">
        <f>SUMIF(Table2[User ID],Table2[[#This Row],[User ID]],Table2[Product Amount])</f>
        <v>17950</v>
      </c>
      <c r="Z17347">
        <f>MONTH(Table2[[#This Row],[Order_timestamp_date_clean]])</f>
        <v>8</v>
      </c>
    </row>
    <row r="17348" spans="1:26" x14ac:dyDescent="0.25">
      <c r="A17348" s="4" t="s">
        <v>87017</v>
      </c>
      <c r="B17348" s="1" t="s">
        <v>86906</v>
      </c>
      <c r="C17348" s="1" t="s">
        <v>16</v>
      </c>
      <c r="D17348" s="1" t="s">
        <v>16</v>
      </c>
      <c r="E17348" s="1">
        <v>321492</v>
      </c>
      <c r="F17348" t="s">
        <v>87018</v>
      </c>
      <c r="G17348" s="4" t="s">
        <v>87019</v>
      </c>
      <c r="H17348" s="4" t="s">
        <v>87020</v>
      </c>
      <c r="I17348" s="11" t="s">
        <v>87021</v>
      </c>
      <c r="J17348" s="1" t="s">
        <v>22</v>
      </c>
      <c r="K17348" s="1">
        <v>5</v>
      </c>
      <c r="L17348" s="1">
        <v>277</v>
      </c>
      <c r="M17348" s="1">
        <v>25</v>
      </c>
      <c r="N17348" s="1">
        <v>103</v>
      </c>
      <c r="O17348" s="4" t="str">
        <f t="shared" si="2168"/>
        <v>10:40:49</v>
      </c>
      <c r="P17348" s="4" t="str">
        <f t="shared" si="2169"/>
        <v>2021-08-19</v>
      </c>
      <c r="Q17348" t="str">
        <f t="shared" si="2170"/>
        <v>Morning</v>
      </c>
      <c r="R17348" s="4" t="str">
        <f>TEXT(Table2[[#This Row],[Order_timestamp_date_clean]], "mmm yyyy")</f>
        <v>Aug 2021</v>
      </c>
      <c r="S17348" s="4" t="str">
        <f t="shared" si="2171"/>
        <v>10:58:18</v>
      </c>
      <c r="T17348" t="str">
        <f t="shared" si="2172"/>
        <v>2021-08-19</v>
      </c>
      <c r="U173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4120370370364E-2</v>
      </c>
      <c r="V17348" t="str">
        <f t="shared" si="2173"/>
        <v>Weekday</v>
      </c>
      <c r="W17348">
        <f t="shared" si="2174"/>
        <v>5</v>
      </c>
      <c r="X17348">
        <f t="shared" si="2175"/>
        <v>4</v>
      </c>
      <c r="Y17348">
        <f>SUMIF(Table2[User ID],Table2[[#This Row],[User ID]],Table2[Product Amount])</f>
        <v>17950</v>
      </c>
      <c r="Z17348">
        <f>MONTH(Table2[[#This Row],[Order_timestamp_date_clean]])</f>
        <v>8</v>
      </c>
    </row>
    <row r="17349" spans="1:26" x14ac:dyDescent="0.25">
      <c r="A17349" s="4" t="s">
        <v>87022</v>
      </c>
      <c r="B17349" s="1" t="s">
        <v>86906</v>
      </c>
      <c r="C17349" s="1" t="s">
        <v>16</v>
      </c>
      <c r="D17349" s="1" t="s">
        <v>16</v>
      </c>
      <c r="E17349" s="1">
        <v>323490</v>
      </c>
      <c r="F17349" t="s">
        <v>87023</v>
      </c>
      <c r="G17349" s="4" t="s">
        <v>87024</v>
      </c>
      <c r="H17349" s="4" t="s">
        <v>87025</v>
      </c>
      <c r="I17349" s="11" t="s">
        <v>87026</v>
      </c>
      <c r="J17349" s="1" t="s">
        <v>22</v>
      </c>
      <c r="K17349" s="1">
        <v>5</v>
      </c>
      <c r="L17349" s="1">
        <v>365</v>
      </c>
      <c r="M17349" s="1">
        <v>25</v>
      </c>
      <c r="N17349" s="1">
        <v>164</v>
      </c>
      <c r="O17349" s="4" t="str">
        <f t="shared" si="2168"/>
        <v>16:03:36</v>
      </c>
      <c r="P17349" s="4" t="str">
        <f t="shared" si="2169"/>
        <v>2021-08-21</v>
      </c>
      <c r="Q17349" t="str">
        <f t="shared" si="2170"/>
        <v>Afternoon</v>
      </c>
      <c r="R17349" s="4" t="str">
        <f>TEXT(Table2[[#This Row],[Order_timestamp_date_clean]], "mmm yyyy")</f>
        <v>Aug 2021</v>
      </c>
      <c r="S17349" s="4" t="str">
        <f t="shared" si="2171"/>
        <v>16:24:23</v>
      </c>
      <c r="T17349" t="str">
        <f t="shared" si="2172"/>
        <v>2021-08-21</v>
      </c>
      <c r="U173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32870370370443E-2</v>
      </c>
      <c r="V17349" t="str">
        <f t="shared" si="2173"/>
        <v>Weekend</v>
      </c>
      <c r="W17349">
        <f t="shared" si="2174"/>
        <v>7</v>
      </c>
      <c r="X17349">
        <f t="shared" si="2175"/>
        <v>7</v>
      </c>
      <c r="Y17349">
        <f>SUMIF(Table2[User ID],Table2[[#This Row],[User ID]],Table2[Product Amount])</f>
        <v>17950</v>
      </c>
      <c r="Z17349">
        <f>MONTH(Table2[[#This Row],[Order_timestamp_date_clean]])</f>
        <v>8</v>
      </c>
    </row>
    <row r="17350" spans="1:26" x14ac:dyDescent="0.25">
      <c r="A17350" s="4" t="s">
        <v>87027</v>
      </c>
      <c r="B17350" s="1" t="s">
        <v>86906</v>
      </c>
      <c r="C17350" s="1" t="s">
        <v>16</v>
      </c>
      <c r="D17350" s="1" t="s">
        <v>16</v>
      </c>
      <c r="E17350" s="1">
        <v>327303</v>
      </c>
      <c r="F17350" t="s">
        <v>87028</v>
      </c>
      <c r="G17350" s="4" t="s">
        <v>87029</v>
      </c>
      <c r="H17350" s="4" t="s">
        <v>87030</v>
      </c>
      <c r="I17350" s="11" t="s">
        <v>87031</v>
      </c>
      <c r="J17350" s="1" t="s">
        <v>22</v>
      </c>
      <c r="K17350" s="1">
        <v>5</v>
      </c>
      <c r="L17350" s="1">
        <v>1191</v>
      </c>
      <c r="M17350" s="1">
        <v>0</v>
      </c>
      <c r="N17350" s="1">
        <v>694</v>
      </c>
      <c r="O17350" s="4" t="str">
        <f t="shared" si="2168"/>
        <v>15:33:20</v>
      </c>
      <c r="P17350" s="4" t="str">
        <f t="shared" si="2169"/>
        <v>2021-08-25</v>
      </c>
      <c r="Q17350" t="str">
        <f t="shared" si="2170"/>
        <v>Afternoon</v>
      </c>
      <c r="R17350" s="4" t="str">
        <f>TEXT(Table2[[#This Row],[Order_timestamp_date_clean]], "mmm yyyy")</f>
        <v>Aug 2021</v>
      </c>
      <c r="S17350" s="4" t="str">
        <f t="shared" si="2171"/>
        <v>15:52:55</v>
      </c>
      <c r="T17350" t="str">
        <f t="shared" si="2172"/>
        <v>2021-08-25</v>
      </c>
      <c r="U173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9953703703709E-2</v>
      </c>
      <c r="V17350" t="str">
        <f t="shared" si="2173"/>
        <v>Weekday</v>
      </c>
      <c r="W17350">
        <f t="shared" si="2174"/>
        <v>4</v>
      </c>
      <c r="X17350">
        <f t="shared" si="2175"/>
        <v>8</v>
      </c>
      <c r="Y17350">
        <f>SUMIF(Table2[User ID],Table2[[#This Row],[User ID]],Table2[Product Amount])</f>
        <v>17950</v>
      </c>
      <c r="Z17350">
        <f>MONTH(Table2[[#This Row],[Order_timestamp_date_clean]])</f>
        <v>8</v>
      </c>
    </row>
    <row r="17351" spans="1:26" x14ac:dyDescent="0.25">
      <c r="A17351" s="4" t="s">
        <v>87032</v>
      </c>
      <c r="B17351" s="1" t="s">
        <v>86906</v>
      </c>
      <c r="C17351" s="1" t="s">
        <v>16</v>
      </c>
      <c r="D17351" s="1" t="s">
        <v>16</v>
      </c>
      <c r="E17351" s="1">
        <v>331484</v>
      </c>
      <c r="F17351" t="s">
        <v>87033</v>
      </c>
      <c r="G17351" s="4" t="s">
        <v>87034</v>
      </c>
      <c r="H17351" s="4" t="s">
        <v>87035</v>
      </c>
      <c r="I17351" s="11" t="s">
        <v>87036</v>
      </c>
      <c r="J17351" s="1" t="s">
        <v>22</v>
      </c>
      <c r="K17351" s="1">
        <v>5</v>
      </c>
      <c r="L17351" s="1">
        <v>227</v>
      </c>
      <c r="M17351" s="1">
        <v>25</v>
      </c>
      <c r="N17351" s="1">
        <v>31</v>
      </c>
      <c r="O17351" s="4" t="str">
        <f t="shared" si="2168"/>
        <v>15:34:19</v>
      </c>
      <c r="P17351" s="4" t="str">
        <f t="shared" si="2169"/>
        <v>2021-08-29</v>
      </c>
      <c r="Q17351" t="str">
        <f t="shared" si="2170"/>
        <v>Afternoon</v>
      </c>
      <c r="R17351" s="4" t="str">
        <f>TEXT(Table2[[#This Row],[Order_timestamp_date_clean]], "mmm yyyy")</f>
        <v>Aug 2021</v>
      </c>
      <c r="S17351" s="4" t="str">
        <f t="shared" si="2171"/>
        <v>16:04:12</v>
      </c>
      <c r="T17351" t="str">
        <f t="shared" si="2172"/>
        <v>2021-08-29</v>
      </c>
      <c r="U173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52314814814765E-2</v>
      </c>
      <c r="V17351" t="str">
        <f t="shared" si="2173"/>
        <v>Weekend</v>
      </c>
      <c r="W17351">
        <f t="shared" si="2174"/>
        <v>1</v>
      </c>
      <c r="X17351">
        <f t="shared" si="2175"/>
        <v>5</v>
      </c>
      <c r="Y17351">
        <f>SUMIF(Table2[User ID],Table2[[#This Row],[User ID]],Table2[Product Amount])</f>
        <v>17950</v>
      </c>
      <c r="Z17351">
        <f>MONTH(Table2[[#This Row],[Order_timestamp_date_clean]])</f>
        <v>8</v>
      </c>
    </row>
    <row r="17352" spans="1:26" x14ac:dyDescent="0.25">
      <c r="A17352" s="4" t="s">
        <v>87037</v>
      </c>
      <c r="B17352" s="1" t="s">
        <v>86906</v>
      </c>
      <c r="C17352" s="1" t="s">
        <v>16</v>
      </c>
      <c r="D17352" s="1" t="s">
        <v>16</v>
      </c>
      <c r="E17352" s="1">
        <v>335666</v>
      </c>
      <c r="F17352" t="s">
        <v>87038</v>
      </c>
      <c r="G17352" s="4" t="s">
        <v>87039</v>
      </c>
      <c r="H17352" s="4" t="s">
        <v>87040</v>
      </c>
      <c r="I17352" s="11" t="s">
        <v>87041</v>
      </c>
      <c r="J17352" s="1" t="s">
        <v>22</v>
      </c>
      <c r="K17352" s="1">
        <v>5</v>
      </c>
      <c r="L17352" s="1">
        <v>366</v>
      </c>
      <c r="M17352" s="1">
        <v>25</v>
      </c>
      <c r="N17352" s="1">
        <v>142</v>
      </c>
      <c r="O17352" s="4" t="str">
        <f t="shared" si="2168"/>
        <v>14:49:45</v>
      </c>
      <c r="P17352" s="4" t="str">
        <f t="shared" si="2169"/>
        <v>2021-09-02</v>
      </c>
      <c r="Q17352" t="str">
        <f t="shared" si="2170"/>
        <v>Afternoon</v>
      </c>
      <c r="R17352" s="4" t="str">
        <f>TEXT(Table2[[#This Row],[Order_timestamp_date_clean]], "mmm yyyy")</f>
        <v>Sep 2021</v>
      </c>
      <c r="S17352" s="4" t="str">
        <f t="shared" si="2171"/>
        <v>15:11:16</v>
      </c>
      <c r="T17352" t="str">
        <f t="shared" si="2172"/>
        <v>2021-09-02</v>
      </c>
      <c r="U173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42129629629597E-2</v>
      </c>
      <c r="V17352" t="str">
        <f t="shared" si="2173"/>
        <v>Weekday</v>
      </c>
      <c r="W17352">
        <f t="shared" si="2174"/>
        <v>5</v>
      </c>
      <c r="X17352">
        <f t="shared" si="2175"/>
        <v>5</v>
      </c>
      <c r="Y17352">
        <f>SUMIF(Table2[User ID],Table2[[#This Row],[User ID]],Table2[Product Amount])</f>
        <v>17950</v>
      </c>
      <c r="Z17352">
        <f>MONTH(Table2[[#This Row],[Order_timestamp_date_clean]])</f>
        <v>9</v>
      </c>
    </row>
    <row r="17353" spans="1:26" x14ac:dyDescent="0.25">
      <c r="A17353" s="4" t="s">
        <v>87042</v>
      </c>
      <c r="B17353" s="1" t="s">
        <v>86906</v>
      </c>
      <c r="C17353" s="1" t="s">
        <v>16</v>
      </c>
      <c r="D17353" s="1" t="s">
        <v>16</v>
      </c>
      <c r="E17353" s="1">
        <v>337792</v>
      </c>
      <c r="F17353" t="s">
        <v>87043</v>
      </c>
      <c r="G17353" s="4" t="s">
        <v>87044</v>
      </c>
      <c r="H17353" s="4" t="s">
        <v>87045</v>
      </c>
      <c r="I17353" s="11" t="s">
        <v>87046</v>
      </c>
      <c r="J17353" s="1" t="s">
        <v>22</v>
      </c>
      <c r="K17353" s="1">
        <v>5</v>
      </c>
      <c r="L17353" s="1">
        <v>632</v>
      </c>
      <c r="M17353" s="1">
        <v>0</v>
      </c>
      <c r="N17353" s="1">
        <v>82</v>
      </c>
      <c r="O17353" s="4" t="str">
        <f t="shared" si="2168"/>
        <v>14:22:57</v>
      </c>
      <c r="P17353" s="4" t="str">
        <f t="shared" si="2169"/>
        <v>2021-09-04</v>
      </c>
      <c r="Q17353" t="str">
        <f t="shared" si="2170"/>
        <v>Afternoon</v>
      </c>
      <c r="R17353" s="4" t="str">
        <f>TEXT(Table2[[#This Row],[Order_timestamp_date_clean]], "mmm yyyy")</f>
        <v>Sep 2021</v>
      </c>
      <c r="S17353" s="4" t="str">
        <f t="shared" si="2171"/>
        <v>14:43:13</v>
      </c>
      <c r="T17353" t="str">
        <f t="shared" si="2172"/>
        <v>2021-09-04</v>
      </c>
      <c r="U173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74074074074128E-2</v>
      </c>
      <c r="V17353" t="str">
        <f t="shared" si="2173"/>
        <v>Weekend</v>
      </c>
      <c r="W17353">
        <f t="shared" si="2174"/>
        <v>7</v>
      </c>
      <c r="X17353">
        <f t="shared" si="2175"/>
        <v>6</v>
      </c>
      <c r="Y17353">
        <f>SUMIF(Table2[User ID],Table2[[#This Row],[User ID]],Table2[Product Amount])</f>
        <v>17950</v>
      </c>
      <c r="Z17353">
        <f>MONTH(Table2[[#This Row],[Order_timestamp_date_clean]])</f>
        <v>9</v>
      </c>
    </row>
    <row r="17354" spans="1:26" x14ac:dyDescent="0.25">
      <c r="A17354" s="4" t="s">
        <v>87047</v>
      </c>
      <c r="B17354" s="1" t="s">
        <v>86906</v>
      </c>
      <c r="C17354" s="1" t="s">
        <v>16</v>
      </c>
      <c r="D17354" s="1" t="s">
        <v>16</v>
      </c>
      <c r="E17354" s="1">
        <v>340088</v>
      </c>
      <c r="F17354" t="s">
        <v>87048</v>
      </c>
      <c r="G17354" s="4" t="s">
        <v>87049</v>
      </c>
      <c r="H17354" s="4" t="s">
        <v>87050</v>
      </c>
      <c r="I17354" s="11" t="s">
        <v>87051</v>
      </c>
      <c r="J17354" s="1" t="s">
        <v>22</v>
      </c>
      <c r="K17354" s="1">
        <v>5</v>
      </c>
      <c r="L17354" s="1">
        <v>385</v>
      </c>
      <c r="M17354" s="1">
        <v>25</v>
      </c>
      <c r="N17354" s="1">
        <v>33</v>
      </c>
      <c r="O17354" s="4" t="str">
        <f t="shared" si="2168"/>
        <v>14:50:08</v>
      </c>
      <c r="P17354" s="4" t="str">
        <f t="shared" si="2169"/>
        <v>2021-09-06</v>
      </c>
      <c r="Q17354" t="str">
        <f t="shared" si="2170"/>
        <v>Afternoon</v>
      </c>
      <c r="R17354" s="4" t="str">
        <f>TEXT(Table2[[#This Row],[Order_timestamp_date_clean]], "mmm yyyy")</f>
        <v>Sep 2021</v>
      </c>
      <c r="S17354" s="4" t="str">
        <f t="shared" si="2171"/>
        <v>15:07:44</v>
      </c>
      <c r="T17354" t="str">
        <f t="shared" si="2172"/>
        <v>2021-09-06</v>
      </c>
      <c r="U173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22222222222245E-2</v>
      </c>
      <c r="V17354" t="str">
        <f t="shared" si="2173"/>
        <v>Weekday</v>
      </c>
      <c r="W17354">
        <f t="shared" si="2174"/>
        <v>2</v>
      </c>
      <c r="X17354">
        <f t="shared" si="2175"/>
        <v>5</v>
      </c>
      <c r="Y17354">
        <f>SUMIF(Table2[User ID],Table2[[#This Row],[User ID]],Table2[Product Amount])</f>
        <v>17950</v>
      </c>
      <c r="Z17354">
        <f>MONTH(Table2[[#This Row],[Order_timestamp_date_clean]])</f>
        <v>9</v>
      </c>
    </row>
    <row r="17355" spans="1:26" x14ac:dyDescent="0.25">
      <c r="A17355" s="4" t="s">
        <v>87052</v>
      </c>
      <c r="B17355" s="1" t="s">
        <v>86906</v>
      </c>
      <c r="C17355" s="1" t="s">
        <v>16</v>
      </c>
      <c r="D17355" s="1" t="s">
        <v>16</v>
      </c>
      <c r="E17355" s="1">
        <v>344431</v>
      </c>
      <c r="F17355" t="s">
        <v>87053</v>
      </c>
      <c r="G17355" s="4" t="s">
        <v>87054</v>
      </c>
      <c r="H17355" s="4" t="s">
        <v>87055</v>
      </c>
      <c r="I17355" s="11" t="s">
        <v>87056</v>
      </c>
      <c r="J17355" s="1" t="s">
        <v>22</v>
      </c>
      <c r="K17355" s="1">
        <v>5</v>
      </c>
      <c r="L17355" s="1">
        <v>364</v>
      </c>
      <c r="M17355" s="1">
        <v>25</v>
      </c>
      <c r="N17355" s="1">
        <v>91</v>
      </c>
      <c r="O17355" s="4" t="str">
        <f t="shared" si="2168"/>
        <v>14:58:56</v>
      </c>
      <c r="P17355" s="4" t="str">
        <f t="shared" si="2169"/>
        <v>2021-09-10</v>
      </c>
      <c r="Q17355" t="str">
        <f t="shared" si="2170"/>
        <v>Afternoon</v>
      </c>
      <c r="R17355" s="4" t="str">
        <f>TEXT(Table2[[#This Row],[Order_timestamp_date_clean]], "mmm yyyy")</f>
        <v>Sep 2021</v>
      </c>
      <c r="S17355" s="4" t="str">
        <f t="shared" si="2171"/>
        <v>15:13:33</v>
      </c>
      <c r="T17355" t="str">
        <f t="shared" si="2172"/>
        <v>2021-09-10</v>
      </c>
      <c r="U173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50462962962958E-2</v>
      </c>
      <c r="V17355" t="str">
        <f t="shared" si="2173"/>
        <v>Weekday</v>
      </c>
      <c r="W17355">
        <f t="shared" si="2174"/>
        <v>6</v>
      </c>
      <c r="X17355">
        <f t="shared" si="2175"/>
        <v>4</v>
      </c>
      <c r="Y17355">
        <f>SUMIF(Table2[User ID],Table2[[#This Row],[User ID]],Table2[Product Amount])</f>
        <v>17950</v>
      </c>
      <c r="Z17355">
        <f>MONTH(Table2[[#This Row],[Order_timestamp_date_clean]])</f>
        <v>9</v>
      </c>
    </row>
    <row r="17356" spans="1:26" x14ac:dyDescent="0.25">
      <c r="A17356" s="4" t="s">
        <v>87057</v>
      </c>
      <c r="B17356" s="1" t="s">
        <v>86906</v>
      </c>
      <c r="C17356" s="1" t="s">
        <v>16</v>
      </c>
      <c r="D17356" s="1" t="s">
        <v>16</v>
      </c>
      <c r="E17356" s="1">
        <v>346897</v>
      </c>
      <c r="F17356" t="s">
        <v>87058</v>
      </c>
      <c r="G17356" s="4" t="s">
        <v>87059</v>
      </c>
      <c r="H17356" s="4" t="s">
        <v>87060</v>
      </c>
      <c r="I17356" s="11" t="s">
        <v>87061</v>
      </c>
      <c r="J17356" s="1" t="s">
        <v>22</v>
      </c>
      <c r="K17356" s="1">
        <v>5</v>
      </c>
      <c r="L17356" s="1">
        <v>515</v>
      </c>
      <c r="M17356" s="1">
        <v>0</v>
      </c>
      <c r="N17356" s="1">
        <v>58</v>
      </c>
      <c r="O17356" s="4" t="str">
        <f t="shared" si="2168"/>
        <v>13:29:19</v>
      </c>
      <c r="P17356" s="4" t="str">
        <f t="shared" si="2169"/>
        <v>2021-09-12</v>
      </c>
      <c r="Q17356" t="str">
        <f t="shared" si="2170"/>
        <v>Afternoon</v>
      </c>
      <c r="R17356" s="4" t="str">
        <f>TEXT(Table2[[#This Row],[Order_timestamp_date_clean]], "mmm yyyy")</f>
        <v>Sep 2021</v>
      </c>
      <c r="S17356" s="4" t="str">
        <f t="shared" si="2171"/>
        <v>13:48:40</v>
      </c>
      <c r="T17356" t="str">
        <f t="shared" si="2172"/>
        <v>2021-09-12</v>
      </c>
      <c r="U173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37499999999991E-2</v>
      </c>
      <c r="V17356" t="str">
        <f t="shared" si="2173"/>
        <v>Weekend</v>
      </c>
      <c r="W17356">
        <f t="shared" si="2174"/>
        <v>1</v>
      </c>
      <c r="X17356">
        <f t="shared" si="2175"/>
        <v>10</v>
      </c>
      <c r="Y17356">
        <f>SUMIF(Table2[User ID],Table2[[#This Row],[User ID]],Table2[Product Amount])</f>
        <v>17950</v>
      </c>
      <c r="Z17356">
        <f>MONTH(Table2[[#This Row],[Order_timestamp_date_clean]])</f>
        <v>9</v>
      </c>
    </row>
    <row r="17357" spans="1:26" x14ac:dyDescent="0.25">
      <c r="A17357" s="4" t="s">
        <v>87062</v>
      </c>
      <c r="B17357" s="1" t="s">
        <v>86906</v>
      </c>
      <c r="C17357" s="1" t="s">
        <v>16</v>
      </c>
      <c r="D17357" s="1" t="s">
        <v>16</v>
      </c>
      <c r="E17357" s="1">
        <v>352975</v>
      </c>
      <c r="F17357" t="s">
        <v>87063</v>
      </c>
      <c r="G17357" s="4" t="s">
        <v>87064</v>
      </c>
      <c r="H17357" s="4" t="s">
        <v>87065</v>
      </c>
      <c r="I17357" s="11" t="s">
        <v>87066</v>
      </c>
      <c r="J17357" s="1" t="s">
        <v>22</v>
      </c>
      <c r="K17357" s="1">
        <v>5</v>
      </c>
      <c r="L17357" s="1">
        <v>608</v>
      </c>
      <c r="M17357" s="1">
        <v>0</v>
      </c>
      <c r="N17357" s="1">
        <v>47</v>
      </c>
      <c r="O17357" s="4" t="str">
        <f t="shared" si="2168"/>
        <v>12:54:46</v>
      </c>
      <c r="P17357" s="4" t="str">
        <f t="shared" si="2169"/>
        <v>2021-09-17</v>
      </c>
      <c r="Q17357" t="str">
        <f t="shared" si="2170"/>
        <v>Afternoon</v>
      </c>
      <c r="R17357" s="4" t="str">
        <f>TEXT(Table2[[#This Row],[Order_timestamp_date_clean]], "mmm yyyy")</f>
        <v>Sep 2021</v>
      </c>
      <c r="S17357" s="4" t="str">
        <f t="shared" si="2171"/>
        <v>13:21:59</v>
      </c>
      <c r="T17357" t="str">
        <f t="shared" si="2172"/>
        <v>2021-09-17</v>
      </c>
      <c r="U173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00462962962883E-2</v>
      </c>
      <c r="V17357" t="str">
        <f t="shared" si="2173"/>
        <v>Weekday</v>
      </c>
      <c r="W17357">
        <f t="shared" si="2174"/>
        <v>6</v>
      </c>
      <c r="X17357">
        <f t="shared" si="2175"/>
        <v>6</v>
      </c>
      <c r="Y17357">
        <f>SUMIF(Table2[User ID],Table2[[#This Row],[User ID]],Table2[Product Amount])</f>
        <v>17950</v>
      </c>
      <c r="Z17357">
        <f>MONTH(Table2[[#This Row],[Order_timestamp_date_clean]])</f>
        <v>9</v>
      </c>
    </row>
    <row r="17358" spans="1:26" x14ac:dyDescent="0.25">
      <c r="A17358" s="4" t="s">
        <v>87067</v>
      </c>
      <c r="B17358" s="1" t="s">
        <v>86906</v>
      </c>
      <c r="C17358" s="1" t="s">
        <v>16</v>
      </c>
      <c r="D17358" s="1" t="s">
        <v>16</v>
      </c>
      <c r="E17358" s="1">
        <v>360185</v>
      </c>
      <c r="F17358" t="s">
        <v>87068</v>
      </c>
      <c r="G17358" s="4" t="s">
        <v>87069</v>
      </c>
      <c r="H17358" s="4" t="s">
        <v>87070</v>
      </c>
      <c r="I17358" s="11" t="s">
        <v>87071</v>
      </c>
      <c r="J17358" s="1" t="s">
        <v>22</v>
      </c>
      <c r="K17358" s="1">
        <v>5</v>
      </c>
      <c r="L17358" s="1">
        <v>766</v>
      </c>
      <c r="M17358" s="1">
        <v>0</v>
      </c>
      <c r="N17358" s="1">
        <v>55</v>
      </c>
      <c r="O17358" s="4" t="str">
        <f t="shared" si="2168"/>
        <v>15:19:37</v>
      </c>
      <c r="P17358" s="4" t="str">
        <f t="shared" si="2169"/>
        <v>2021-09-22</v>
      </c>
      <c r="Q17358" t="str">
        <f t="shared" si="2170"/>
        <v>Afternoon</v>
      </c>
      <c r="R17358" s="4" t="str">
        <f>TEXT(Table2[[#This Row],[Order_timestamp_date_clean]], "mmm yyyy")</f>
        <v>Sep 2021</v>
      </c>
      <c r="S17358" s="4" t="str">
        <f t="shared" si="2171"/>
        <v>15:45:17</v>
      </c>
      <c r="T17358" t="str">
        <f t="shared" si="2172"/>
        <v>2021-09-22</v>
      </c>
      <c r="U173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24074074074048E-2</v>
      </c>
      <c r="V17358" t="str">
        <f t="shared" si="2173"/>
        <v>Weekday</v>
      </c>
      <c r="W17358">
        <f t="shared" si="2174"/>
        <v>4</v>
      </c>
      <c r="X17358">
        <f t="shared" si="2175"/>
        <v>16</v>
      </c>
      <c r="Y17358">
        <f>SUMIF(Table2[User ID],Table2[[#This Row],[User ID]],Table2[Product Amount])</f>
        <v>17950</v>
      </c>
      <c r="Z17358">
        <f>MONTH(Table2[[#This Row],[Order_timestamp_date_clean]])</f>
        <v>9</v>
      </c>
    </row>
    <row r="17359" spans="1:26" x14ac:dyDescent="0.25">
      <c r="A17359" s="4" t="s">
        <v>87072</v>
      </c>
      <c r="B17359" s="1" t="s">
        <v>86906</v>
      </c>
      <c r="C17359" s="1" t="s">
        <v>16</v>
      </c>
      <c r="D17359" s="1" t="s">
        <v>16</v>
      </c>
      <c r="E17359" s="1">
        <v>362947</v>
      </c>
      <c r="F17359" t="s">
        <v>87073</v>
      </c>
      <c r="G17359" s="4" t="s">
        <v>87074</v>
      </c>
      <c r="H17359" s="4" t="s">
        <v>87075</v>
      </c>
      <c r="I17359" s="11" t="s">
        <v>87076</v>
      </c>
      <c r="J17359" s="1" t="s">
        <v>22</v>
      </c>
      <c r="K17359" s="1">
        <v>5</v>
      </c>
      <c r="L17359" s="1">
        <v>368</v>
      </c>
      <c r="M17359" s="1">
        <v>25</v>
      </c>
      <c r="N17359" s="1">
        <v>6</v>
      </c>
      <c r="O17359" s="4" t="str">
        <f t="shared" si="2168"/>
        <v>19:35:59</v>
      </c>
      <c r="P17359" s="4" t="str">
        <f t="shared" si="2169"/>
        <v>2021-09-24</v>
      </c>
      <c r="Q17359" t="str">
        <f t="shared" si="2170"/>
        <v>Evening</v>
      </c>
      <c r="R17359" s="4" t="str">
        <f>TEXT(Table2[[#This Row],[Order_timestamp_date_clean]], "mmm yyyy")</f>
        <v>Sep 2021</v>
      </c>
      <c r="S17359" s="4" t="str">
        <f t="shared" si="2171"/>
        <v>19:57:59</v>
      </c>
      <c r="T17359" t="str">
        <f t="shared" si="2172"/>
        <v>2021-09-24</v>
      </c>
      <c r="U173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77777777777835E-2</v>
      </c>
      <c r="V17359" t="str">
        <f t="shared" si="2173"/>
        <v>Weekday</v>
      </c>
      <c r="W17359">
        <f t="shared" si="2174"/>
        <v>6</v>
      </c>
      <c r="X17359">
        <f t="shared" si="2175"/>
        <v>3</v>
      </c>
      <c r="Y17359">
        <f>SUMIF(Table2[User ID],Table2[[#This Row],[User ID]],Table2[Product Amount])</f>
        <v>17950</v>
      </c>
      <c r="Z17359">
        <f>MONTH(Table2[[#This Row],[Order_timestamp_date_clean]])</f>
        <v>9</v>
      </c>
    </row>
    <row r="17360" spans="1:26" x14ac:dyDescent="0.25">
      <c r="A17360" s="4" t="s">
        <v>87077</v>
      </c>
      <c r="B17360" s="1" t="s">
        <v>86906</v>
      </c>
      <c r="C17360" s="1" t="s">
        <v>16</v>
      </c>
      <c r="D17360" s="1" t="s">
        <v>16</v>
      </c>
      <c r="E17360" s="1">
        <v>365981</v>
      </c>
      <c r="F17360" t="s">
        <v>87078</v>
      </c>
      <c r="G17360" s="4" t="s">
        <v>87079</v>
      </c>
      <c r="H17360" s="4" t="s">
        <v>87080</v>
      </c>
      <c r="I17360" s="11" t="s">
        <v>87081</v>
      </c>
      <c r="J17360" s="1" t="s">
        <v>22</v>
      </c>
      <c r="K17360" s="1">
        <v>5</v>
      </c>
      <c r="L17360" s="1">
        <v>412</v>
      </c>
      <c r="M17360" s="1">
        <v>25</v>
      </c>
      <c r="N17360" s="1">
        <v>4</v>
      </c>
      <c r="O17360" s="4" t="str">
        <f t="shared" si="2168"/>
        <v>19:55:06</v>
      </c>
      <c r="P17360" s="4" t="str">
        <f t="shared" si="2169"/>
        <v>2021-09-26</v>
      </c>
      <c r="Q17360" t="str">
        <f t="shared" si="2170"/>
        <v>Evening</v>
      </c>
      <c r="R17360" s="4" t="str">
        <f>TEXT(Table2[[#This Row],[Order_timestamp_date_clean]], "mmm yyyy")</f>
        <v>Sep 2021</v>
      </c>
      <c r="S17360" s="4" t="str">
        <f t="shared" si="2171"/>
        <v>20:13:13</v>
      </c>
      <c r="T17360" t="str">
        <f t="shared" si="2172"/>
        <v>2021-09-26</v>
      </c>
      <c r="U173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81018518518561E-2</v>
      </c>
      <c r="V17360" t="str">
        <f t="shared" si="2173"/>
        <v>Weekend</v>
      </c>
      <c r="W17360">
        <f t="shared" si="2174"/>
        <v>1</v>
      </c>
      <c r="X17360">
        <f t="shared" si="2175"/>
        <v>5</v>
      </c>
      <c r="Y17360">
        <f>SUMIF(Table2[User ID],Table2[[#This Row],[User ID]],Table2[Product Amount])</f>
        <v>17950</v>
      </c>
      <c r="Z17360">
        <f>MONTH(Table2[[#This Row],[Order_timestamp_date_clean]])</f>
        <v>9</v>
      </c>
    </row>
    <row r="17361" spans="1:26" x14ac:dyDescent="0.25">
      <c r="A17361" s="4" t="s">
        <v>87082</v>
      </c>
      <c r="B17361" s="1" t="s">
        <v>86906</v>
      </c>
      <c r="C17361" s="1" t="s">
        <v>16</v>
      </c>
      <c r="D17361" s="1" t="s">
        <v>16</v>
      </c>
      <c r="E17361" s="1">
        <v>369547</v>
      </c>
      <c r="F17361" t="s">
        <v>87083</v>
      </c>
      <c r="G17361" s="4" t="s">
        <v>87084</v>
      </c>
      <c r="H17361" s="4" t="s">
        <v>87085</v>
      </c>
      <c r="I17361" s="11" t="s">
        <v>87086</v>
      </c>
      <c r="J17361" s="1" t="s">
        <v>22</v>
      </c>
      <c r="K17361" s="1">
        <v>5</v>
      </c>
      <c r="L17361" s="1">
        <v>372</v>
      </c>
      <c r="M17361" s="1">
        <v>25</v>
      </c>
      <c r="N17361" s="1">
        <v>24</v>
      </c>
      <c r="O17361" s="4" t="str">
        <f t="shared" si="2168"/>
        <v>13:13:42</v>
      </c>
      <c r="P17361" s="4" t="str">
        <f t="shared" si="2169"/>
        <v>2021-09-29</v>
      </c>
      <c r="Q17361" t="str">
        <f t="shared" si="2170"/>
        <v>Afternoon</v>
      </c>
      <c r="R17361" s="4" t="str">
        <f>TEXT(Table2[[#This Row],[Order_timestamp_date_clean]], "mmm yyyy")</f>
        <v>Sep 2021</v>
      </c>
      <c r="S17361" s="4" t="str">
        <f t="shared" si="2171"/>
        <v>13:36:24</v>
      </c>
      <c r="T17361" t="str">
        <f t="shared" si="2172"/>
        <v>2021-09-29</v>
      </c>
      <c r="U173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63888888888911E-2</v>
      </c>
      <c r="V17361" t="str">
        <f t="shared" si="2173"/>
        <v>Weekday</v>
      </c>
      <c r="W17361">
        <f t="shared" si="2174"/>
        <v>4</v>
      </c>
      <c r="X17361">
        <f t="shared" si="2175"/>
        <v>4</v>
      </c>
      <c r="Y17361">
        <f>SUMIF(Table2[User ID],Table2[[#This Row],[User ID]],Table2[Product Amount])</f>
        <v>17950</v>
      </c>
      <c r="Z17361">
        <f>MONTH(Table2[[#This Row],[Order_timestamp_date_clean]])</f>
        <v>9</v>
      </c>
    </row>
    <row r="17362" spans="1:26" x14ac:dyDescent="0.25">
      <c r="A17362" s="4" t="s">
        <v>87087</v>
      </c>
      <c r="B17362" s="1" t="s">
        <v>86906</v>
      </c>
      <c r="C17362" s="1" t="s">
        <v>16</v>
      </c>
      <c r="D17362" s="1" t="s">
        <v>16</v>
      </c>
      <c r="E17362" s="1">
        <v>371488</v>
      </c>
      <c r="F17362" t="s">
        <v>87088</v>
      </c>
      <c r="G17362" s="4" t="s">
        <v>87089</v>
      </c>
      <c r="H17362" s="4" t="s">
        <v>87090</v>
      </c>
      <c r="I17362" s="11" t="s">
        <v>87091</v>
      </c>
      <c r="J17362" s="1" t="s">
        <v>22</v>
      </c>
      <c r="K17362" s="1">
        <v>5</v>
      </c>
      <c r="L17362" s="1">
        <v>363</v>
      </c>
      <c r="M17362" s="1">
        <v>25</v>
      </c>
      <c r="N17362" s="1">
        <v>13</v>
      </c>
      <c r="O17362" s="4" t="str">
        <f t="shared" si="2168"/>
        <v>21:13:54</v>
      </c>
      <c r="P17362" s="4" t="str">
        <f t="shared" si="2169"/>
        <v>2021-09-30</v>
      </c>
      <c r="Q17362" t="str">
        <f t="shared" si="2170"/>
        <v>Night</v>
      </c>
      <c r="R17362" s="4" t="str">
        <f>TEXT(Table2[[#This Row],[Order_timestamp_date_clean]], "mmm yyyy")</f>
        <v>Sep 2021</v>
      </c>
      <c r="S17362" s="4" t="str">
        <f t="shared" si="2171"/>
        <v>21:29:08</v>
      </c>
      <c r="T17362" t="str">
        <f t="shared" si="2172"/>
        <v>2021-09-30</v>
      </c>
      <c r="U173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7870370370384E-2</v>
      </c>
      <c r="V17362" t="str">
        <f t="shared" si="2173"/>
        <v>Weekday</v>
      </c>
      <c r="W17362">
        <f t="shared" si="2174"/>
        <v>5</v>
      </c>
      <c r="X17362">
        <f t="shared" si="2175"/>
        <v>6</v>
      </c>
      <c r="Y17362">
        <f>SUMIF(Table2[User ID],Table2[[#This Row],[User ID]],Table2[Product Amount])</f>
        <v>17950</v>
      </c>
      <c r="Z17362">
        <f>MONTH(Table2[[#This Row],[Order_timestamp_date_clean]])</f>
        <v>9</v>
      </c>
    </row>
    <row r="17363" spans="1:26" x14ac:dyDescent="0.25">
      <c r="A17363" s="4" t="s">
        <v>87092</v>
      </c>
      <c r="B17363" s="1" t="s">
        <v>87093</v>
      </c>
      <c r="C17363" s="1" t="s">
        <v>16</v>
      </c>
      <c r="D17363" s="1" t="s">
        <v>16</v>
      </c>
      <c r="E17363" s="1">
        <v>172854</v>
      </c>
      <c r="F17363" t="s">
        <v>87094</v>
      </c>
      <c r="G17363" s="4" t="s">
        <v>87095</v>
      </c>
      <c r="H17363" s="4" t="s">
        <v>87096</v>
      </c>
      <c r="I17363" s="11" t="s">
        <v>87097</v>
      </c>
      <c r="J17363" s="1" t="s">
        <v>22</v>
      </c>
      <c r="K17363" s="1">
        <v>5</v>
      </c>
      <c r="L17363" s="1">
        <v>536</v>
      </c>
      <c r="M17363" s="1">
        <v>30</v>
      </c>
      <c r="N17363" s="1">
        <v>45</v>
      </c>
      <c r="O17363" s="4" t="str">
        <f t="shared" si="2168"/>
        <v>10:26:47</v>
      </c>
      <c r="P17363" s="4" t="str">
        <f t="shared" si="2169"/>
        <v>2021-01-13</v>
      </c>
      <c r="Q17363" t="str">
        <f t="shared" si="2170"/>
        <v>Morning</v>
      </c>
      <c r="R17363" s="4" t="str">
        <f>TEXT(Table2[[#This Row],[Order_timestamp_date_clean]], "mmm yyyy")</f>
        <v>Jan 2021</v>
      </c>
      <c r="S17363" s="4" t="str">
        <f t="shared" si="2171"/>
        <v>10:41:00</v>
      </c>
      <c r="T17363" t="str">
        <f t="shared" si="2172"/>
        <v>2021-01-13</v>
      </c>
      <c r="U173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726851851852482E-3</v>
      </c>
      <c r="V17363" t="str">
        <f t="shared" si="2173"/>
        <v>Weekday</v>
      </c>
      <c r="W17363">
        <f t="shared" si="2174"/>
        <v>4</v>
      </c>
      <c r="X17363">
        <f t="shared" si="2175"/>
        <v>4</v>
      </c>
      <c r="Y17363">
        <f>SUMIF(Table2[User ID],Table2[[#This Row],[User ID]],Table2[Product Amount])</f>
        <v>1250</v>
      </c>
      <c r="Z17363">
        <f>MONTH(Table2[[#This Row],[Order_timestamp_date_clean]])</f>
        <v>1</v>
      </c>
    </row>
    <row r="17364" spans="1:26" x14ac:dyDescent="0.25">
      <c r="A17364" s="4" t="s">
        <v>87098</v>
      </c>
      <c r="B17364" s="1" t="s">
        <v>87093</v>
      </c>
      <c r="C17364" s="1" t="s">
        <v>16</v>
      </c>
      <c r="D17364" s="1" t="s">
        <v>16</v>
      </c>
      <c r="E17364" s="1">
        <v>225949</v>
      </c>
      <c r="F17364" t="s">
        <v>87099</v>
      </c>
      <c r="G17364" s="4" t="s">
        <v>87100</v>
      </c>
      <c r="H17364" s="4" t="s">
        <v>87101</v>
      </c>
      <c r="I17364" s="11" t="s">
        <v>87102</v>
      </c>
      <c r="J17364" s="1" t="s">
        <v>22</v>
      </c>
      <c r="K17364" s="1">
        <v>4</v>
      </c>
      <c r="L17364" s="1">
        <v>714</v>
      </c>
      <c r="M17364" s="1">
        <v>25</v>
      </c>
      <c r="N17364" s="1">
        <v>0</v>
      </c>
      <c r="O17364" s="4" t="str">
        <f t="shared" si="2168"/>
        <v>08:52:40</v>
      </c>
      <c r="P17364" s="4" t="str">
        <f t="shared" si="2169"/>
        <v>2021-04-14</v>
      </c>
      <c r="Q17364" t="str">
        <f t="shared" si="2170"/>
        <v>Morning</v>
      </c>
      <c r="R17364" s="4" t="str">
        <f>TEXT(Table2[[#This Row],[Order_timestamp_date_clean]], "mmm yyyy")</f>
        <v>Apr 2021</v>
      </c>
      <c r="S17364" s="4" t="str">
        <f t="shared" si="2171"/>
        <v>09:30:25</v>
      </c>
      <c r="T17364" t="str">
        <f t="shared" si="2172"/>
        <v>2021-04-14</v>
      </c>
      <c r="U173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15277777777768E-2</v>
      </c>
      <c r="V17364" t="str">
        <f t="shared" si="2173"/>
        <v>Weekday</v>
      </c>
      <c r="W17364">
        <f t="shared" si="2174"/>
        <v>4</v>
      </c>
      <c r="X17364">
        <f t="shared" si="2175"/>
        <v>11</v>
      </c>
      <c r="Y17364">
        <f>SUMIF(Table2[User ID],Table2[[#This Row],[User ID]],Table2[Product Amount])</f>
        <v>1250</v>
      </c>
      <c r="Z17364">
        <f>MONTH(Table2[[#This Row],[Order_timestamp_date_clean]])</f>
        <v>4</v>
      </c>
    </row>
    <row r="17365" spans="1:26" x14ac:dyDescent="0.25">
      <c r="A17365" s="4" t="s">
        <v>87103</v>
      </c>
      <c r="B17365" s="1" t="s">
        <v>87104</v>
      </c>
      <c r="C17365" s="1" t="s">
        <v>16</v>
      </c>
      <c r="D17365" s="1" t="s">
        <v>16</v>
      </c>
      <c r="E17365" s="1">
        <v>172827</v>
      </c>
      <c r="F17365" t="s">
        <v>87105</v>
      </c>
      <c r="G17365" s="4" t="s">
        <v>87106</v>
      </c>
      <c r="H17365" s="4" t="s">
        <v>87107</v>
      </c>
      <c r="I17365" s="11" t="s">
        <v>87108</v>
      </c>
      <c r="J17365" s="1" t="s">
        <v>22</v>
      </c>
      <c r="K17365" s="1" t="s">
        <v>113427</v>
      </c>
      <c r="L17365" s="1">
        <v>109</v>
      </c>
      <c r="M17365" s="1">
        <v>30</v>
      </c>
      <c r="N17365" s="1">
        <v>0</v>
      </c>
      <c r="O17365" s="4" t="str">
        <f t="shared" si="2168"/>
        <v>09:21:36</v>
      </c>
      <c r="P17365" s="4" t="str">
        <f t="shared" si="2169"/>
        <v>2021-01-13</v>
      </c>
      <c r="Q17365" t="str">
        <f t="shared" si="2170"/>
        <v>Morning</v>
      </c>
      <c r="R17365" s="4" t="str">
        <f>TEXT(Table2[[#This Row],[Order_timestamp_date_clean]], "mmm yyyy")</f>
        <v>Jan 2021</v>
      </c>
      <c r="S17365" s="4" t="str">
        <f t="shared" si="2171"/>
        <v>09:33:43</v>
      </c>
      <c r="T17365" t="str">
        <f t="shared" si="2172"/>
        <v>2021-01-13</v>
      </c>
      <c r="U173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143518518519089E-3</v>
      </c>
      <c r="V17365" t="str">
        <f t="shared" si="2173"/>
        <v>Weekday</v>
      </c>
      <c r="W17365">
        <f t="shared" si="2174"/>
        <v>4</v>
      </c>
      <c r="X17365">
        <f t="shared" si="2175"/>
        <v>4</v>
      </c>
      <c r="Y17365">
        <f>SUMIF(Table2[User ID],Table2[[#This Row],[User ID]],Table2[Product Amount])</f>
        <v>766</v>
      </c>
      <c r="Z17365">
        <f>MONTH(Table2[[#This Row],[Order_timestamp_date_clean]])</f>
        <v>1</v>
      </c>
    </row>
    <row r="17366" spans="1:26" x14ac:dyDescent="0.25">
      <c r="A17366" s="4" t="s">
        <v>87109</v>
      </c>
      <c r="B17366" s="1" t="s">
        <v>87104</v>
      </c>
      <c r="C17366" s="1" t="s">
        <v>16</v>
      </c>
      <c r="D17366" s="1" t="s">
        <v>16</v>
      </c>
      <c r="E17366" s="1">
        <v>200145</v>
      </c>
      <c r="F17366" t="s">
        <v>87110</v>
      </c>
      <c r="G17366" s="4" t="s">
        <v>87111</v>
      </c>
      <c r="H17366" s="4" t="s">
        <v>87112</v>
      </c>
      <c r="I17366" s="11" t="s">
        <v>87113</v>
      </c>
      <c r="J17366" s="1" t="s">
        <v>22</v>
      </c>
      <c r="K17366" s="1" t="s">
        <v>113427</v>
      </c>
      <c r="L17366" s="1">
        <v>157</v>
      </c>
      <c r="M17366" s="1">
        <v>25</v>
      </c>
      <c r="N17366" s="1">
        <v>0</v>
      </c>
      <c r="O17366" s="4" t="str">
        <f t="shared" si="2168"/>
        <v>09:00:51</v>
      </c>
      <c r="P17366" s="4" t="str">
        <f t="shared" si="2169"/>
        <v>2021-03-08</v>
      </c>
      <c r="Q17366" t="str">
        <f t="shared" si="2170"/>
        <v>Morning</v>
      </c>
      <c r="R17366" s="4" t="str">
        <f>TEXT(Table2[[#This Row],[Order_timestamp_date_clean]], "mmm yyyy")</f>
        <v>Mar 2021</v>
      </c>
      <c r="S17366" s="4" t="str">
        <f t="shared" si="2171"/>
        <v>09:15:35</v>
      </c>
      <c r="T17366" t="str">
        <f t="shared" si="2172"/>
        <v>2021-03-08</v>
      </c>
      <c r="U173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31481481481508E-2</v>
      </c>
      <c r="V17366" t="str">
        <f t="shared" si="2173"/>
        <v>Weekday</v>
      </c>
      <c r="W17366">
        <f t="shared" si="2174"/>
        <v>2</v>
      </c>
      <c r="X17366">
        <f t="shared" si="2175"/>
        <v>5</v>
      </c>
      <c r="Y17366">
        <f>SUMIF(Table2[User ID],Table2[[#This Row],[User ID]],Table2[Product Amount])</f>
        <v>766</v>
      </c>
      <c r="Z17366">
        <f>MONTH(Table2[[#This Row],[Order_timestamp_date_clean]])</f>
        <v>3</v>
      </c>
    </row>
    <row r="17367" spans="1:26" x14ac:dyDescent="0.25">
      <c r="A17367" s="4" t="s">
        <v>87114</v>
      </c>
      <c r="B17367" s="1" t="s">
        <v>87104</v>
      </c>
      <c r="C17367" s="1" t="s">
        <v>16</v>
      </c>
      <c r="D17367" s="1" t="s">
        <v>16</v>
      </c>
      <c r="E17367" s="1">
        <v>203866</v>
      </c>
      <c r="F17367" t="s">
        <v>87115</v>
      </c>
      <c r="G17367" s="4" t="s">
        <v>87116</v>
      </c>
      <c r="H17367" s="4" t="s">
        <v>87117</v>
      </c>
      <c r="I17367" s="11" t="s">
        <v>87118</v>
      </c>
      <c r="J17367" s="1" t="s">
        <v>22</v>
      </c>
      <c r="K17367" s="1" t="s">
        <v>113427</v>
      </c>
      <c r="L17367" s="1">
        <v>127</v>
      </c>
      <c r="M17367" s="1">
        <v>25</v>
      </c>
      <c r="N17367" s="1">
        <v>0</v>
      </c>
      <c r="O17367" s="4" t="str">
        <f t="shared" si="2168"/>
        <v>15:25:09</v>
      </c>
      <c r="P17367" s="4" t="str">
        <f t="shared" si="2169"/>
        <v>2021-03-14</v>
      </c>
      <c r="Q17367" t="str">
        <f t="shared" si="2170"/>
        <v>Afternoon</v>
      </c>
      <c r="R17367" s="4" t="str">
        <f>TEXT(Table2[[#This Row],[Order_timestamp_date_clean]], "mmm yyyy")</f>
        <v>Mar 2021</v>
      </c>
      <c r="S17367" s="4" t="str">
        <f t="shared" si="2171"/>
        <v>15:34:01</v>
      </c>
      <c r="T17367" t="str">
        <f t="shared" si="2172"/>
        <v>2021-03-14</v>
      </c>
      <c r="U173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574074074073337E-3</v>
      </c>
      <c r="V17367" t="str">
        <f t="shared" si="2173"/>
        <v>Weekend</v>
      </c>
      <c r="W17367">
        <f t="shared" si="2174"/>
        <v>1</v>
      </c>
      <c r="X17367">
        <f t="shared" si="2175"/>
        <v>6</v>
      </c>
      <c r="Y17367">
        <f>SUMIF(Table2[User ID],Table2[[#This Row],[User ID]],Table2[Product Amount])</f>
        <v>766</v>
      </c>
      <c r="Z17367">
        <f>MONTH(Table2[[#This Row],[Order_timestamp_date_clean]])</f>
        <v>3</v>
      </c>
    </row>
    <row r="17368" spans="1:26" x14ac:dyDescent="0.25">
      <c r="A17368" s="4" t="s">
        <v>87119</v>
      </c>
      <c r="B17368" s="1" t="s">
        <v>87104</v>
      </c>
      <c r="C17368" s="1" t="s">
        <v>16</v>
      </c>
      <c r="D17368" s="1" t="s">
        <v>16</v>
      </c>
      <c r="E17368" s="1">
        <v>236833</v>
      </c>
      <c r="F17368" t="s">
        <v>87120</v>
      </c>
      <c r="G17368" s="4" t="s">
        <v>87121</v>
      </c>
      <c r="H17368" s="4" t="s">
        <v>87122</v>
      </c>
      <c r="I17368" s="11" t="s">
        <v>87123</v>
      </c>
      <c r="J17368" s="1" t="s">
        <v>22</v>
      </c>
      <c r="K17368" s="1">
        <v>5</v>
      </c>
      <c r="L17368" s="1">
        <v>233</v>
      </c>
      <c r="M17368" s="1">
        <v>25</v>
      </c>
      <c r="N17368" s="1">
        <v>0</v>
      </c>
      <c r="O17368" s="4" t="str">
        <f t="shared" si="2168"/>
        <v>20:32:00</v>
      </c>
      <c r="P17368" s="4" t="str">
        <f t="shared" si="2169"/>
        <v>2021-04-28</v>
      </c>
      <c r="Q17368" t="str">
        <f t="shared" si="2170"/>
        <v>Night</v>
      </c>
      <c r="R17368" s="4" t="str">
        <f>TEXT(Table2[[#This Row],[Order_timestamp_date_clean]], "mmm yyyy")</f>
        <v>Apr 2021</v>
      </c>
      <c r="S17368" s="4" t="str">
        <f t="shared" si="2171"/>
        <v>20:57:45</v>
      </c>
      <c r="T17368" t="str">
        <f t="shared" si="2172"/>
        <v>2021-04-28</v>
      </c>
      <c r="U173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81944444444353E-2</v>
      </c>
      <c r="V17368" t="str">
        <f t="shared" si="2173"/>
        <v>Weekday</v>
      </c>
      <c r="W17368">
        <f t="shared" si="2174"/>
        <v>4</v>
      </c>
      <c r="X17368">
        <f t="shared" si="2175"/>
        <v>7</v>
      </c>
      <c r="Y17368">
        <f>SUMIF(Table2[User ID],Table2[[#This Row],[User ID]],Table2[Product Amount])</f>
        <v>766</v>
      </c>
      <c r="Z17368">
        <f>MONTH(Table2[[#This Row],[Order_timestamp_date_clean]])</f>
        <v>4</v>
      </c>
    </row>
    <row r="17369" spans="1:26" x14ac:dyDescent="0.25">
      <c r="A17369" s="4" t="s">
        <v>87124</v>
      </c>
      <c r="B17369" s="1" t="s">
        <v>87104</v>
      </c>
      <c r="C17369" s="1" t="s">
        <v>16</v>
      </c>
      <c r="D17369" s="1" t="s">
        <v>16</v>
      </c>
      <c r="E17369" s="1">
        <v>251743</v>
      </c>
      <c r="F17369" t="s">
        <v>73</v>
      </c>
      <c r="G17369" s="4" t="s">
        <v>87125</v>
      </c>
      <c r="H17369" s="4" t="s">
        <v>87126</v>
      </c>
      <c r="I17369" s="11" t="s">
        <v>87127</v>
      </c>
      <c r="J17369" s="1" t="s">
        <v>22</v>
      </c>
      <c r="K17369" s="1" t="s">
        <v>113427</v>
      </c>
      <c r="L17369" s="1">
        <v>140</v>
      </c>
      <c r="M17369" s="1">
        <v>25</v>
      </c>
      <c r="N17369" s="1">
        <v>0</v>
      </c>
      <c r="O17369" s="4" t="str">
        <f t="shared" si="2168"/>
        <v>14:52:27</v>
      </c>
      <c r="P17369" s="4" t="str">
        <f t="shared" si="2169"/>
        <v>2021-05-21</v>
      </c>
      <c r="Q17369" t="str">
        <f t="shared" si="2170"/>
        <v>Afternoon</v>
      </c>
      <c r="R17369" s="4" t="str">
        <f>TEXT(Table2[[#This Row],[Order_timestamp_date_clean]], "mmm yyyy")</f>
        <v>May 2021</v>
      </c>
      <c r="S17369" s="4" t="str">
        <f t="shared" si="2171"/>
        <v>15:11:41</v>
      </c>
      <c r="T17369" t="str">
        <f t="shared" si="2172"/>
        <v>2021-05-21</v>
      </c>
      <c r="U173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56481481481386E-2</v>
      </c>
      <c r="V17369" t="str">
        <f t="shared" si="2173"/>
        <v>Weekday</v>
      </c>
      <c r="W17369">
        <f t="shared" si="2174"/>
        <v>6</v>
      </c>
      <c r="X17369">
        <f t="shared" si="2175"/>
        <v>1</v>
      </c>
      <c r="Y17369">
        <f>SUMIF(Table2[User ID],Table2[[#This Row],[User ID]],Table2[Product Amount])</f>
        <v>766</v>
      </c>
      <c r="Z17369">
        <f>MONTH(Table2[[#This Row],[Order_timestamp_date_clean]])</f>
        <v>5</v>
      </c>
    </row>
    <row r="17370" spans="1:26" x14ac:dyDescent="0.25">
      <c r="A17370" s="4" t="s">
        <v>87128</v>
      </c>
      <c r="B17370" s="1" t="s">
        <v>87129</v>
      </c>
      <c r="C17370" s="1" t="s">
        <v>16</v>
      </c>
      <c r="D17370" s="1" t="s">
        <v>16</v>
      </c>
      <c r="E17370" s="1">
        <v>172782</v>
      </c>
      <c r="F17370" t="s">
        <v>1581</v>
      </c>
      <c r="G17370" s="4" t="s">
        <v>87130</v>
      </c>
      <c r="H17370" s="4" t="s">
        <v>87131</v>
      </c>
      <c r="I17370" s="11" t="s">
        <v>87132</v>
      </c>
      <c r="J17370" s="1" t="s">
        <v>22</v>
      </c>
      <c r="K17370" s="1" t="s">
        <v>113427</v>
      </c>
      <c r="L17370" s="1">
        <v>330</v>
      </c>
      <c r="M17370" s="1">
        <v>39</v>
      </c>
      <c r="N17370" s="1">
        <v>0</v>
      </c>
      <c r="O17370" s="4" t="str">
        <f t="shared" si="2168"/>
        <v>00:24:06</v>
      </c>
      <c r="P17370" s="4" t="str">
        <f t="shared" si="2169"/>
        <v>2021-01-13</v>
      </c>
      <c r="Q17370" t="str">
        <f t="shared" si="2170"/>
        <v>Late Night</v>
      </c>
      <c r="R17370" s="4" t="str">
        <f>TEXT(Table2[[#This Row],[Order_timestamp_date_clean]], "mmm yyyy")</f>
        <v>Jan 2021</v>
      </c>
      <c r="S17370" s="4" t="str">
        <f t="shared" si="2171"/>
        <v>00:34:10</v>
      </c>
      <c r="T17370" t="str">
        <f t="shared" si="2172"/>
        <v>2021-01-13</v>
      </c>
      <c r="U173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907407407407383E-3</v>
      </c>
      <c r="V17370" t="str">
        <f t="shared" si="2173"/>
        <v>Weekday</v>
      </c>
      <c r="W17370">
        <f t="shared" si="2174"/>
        <v>4</v>
      </c>
      <c r="X17370">
        <f t="shared" si="2175"/>
        <v>1</v>
      </c>
      <c r="Y17370">
        <f>SUMIF(Table2[User ID],Table2[[#This Row],[User ID]],Table2[Product Amount])</f>
        <v>330</v>
      </c>
      <c r="Z17370">
        <f>MONTH(Table2[[#This Row],[Order_timestamp_date_clean]])</f>
        <v>1</v>
      </c>
    </row>
    <row r="17371" spans="1:26" x14ac:dyDescent="0.25">
      <c r="A17371" s="4" t="s">
        <v>87133</v>
      </c>
      <c r="B17371" s="1" t="s">
        <v>87134</v>
      </c>
      <c r="C17371" s="1" t="s">
        <v>16</v>
      </c>
      <c r="D17371" s="1" t="s">
        <v>2929</v>
      </c>
      <c r="E17371" s="1">
        <v>172730</v>
      </c>
      <c r="F17371" t="s">
        <v>6347</v>
      </c>
      <c r="G17371" s="4" t="s">
        <v>87135</v>
      </c>
      <c r="H17371" s="4" t="s">
        <v>87136</v>
      </c>
      <c r="I17371" s="11" t="s">
        <v>87137</v>
      </c>
      <c r="J17371" s="1" t="s">
        <v>22</v>
      </c>
      <c r="K17371" s="1">
        <v>5</v>
      </c>
      <c r="L17371" s="1">
        <v>240</v>
      </c>
      <c r="M17371" s="1">
        <v>65</v>
      </c>
      <c r="N17371" s="1">
        <v>0</v>
      </c>
      <c r="O17371" s="4" t="str">
        <f t="shared" si="2168"/>
        <v>22:56:13</v>
      </c>
      <c r="P17371" s="4" t="str">
        <f t="shared" si="2169"/>
        <v>2021-01-12</v>
      </c>
      <c r="Q17371" t="str">
        <f t="shared" si="2170"/>
        <v>Night</v>
      </c>
      <c r="R17371" s="4" t="str">
        <f>TEXT(Table2[[#This Row],[Order_timestamp_date_clean]], "mmm yyyy")</f>
        <v>Jan 2021</v>
      </c>
      <c r="S17371" s="4" t="str">
        <f t="shared" si="2171"/>
        <v>23:33:49</v>
      </c>
      <c r="T17371" t="str">
        <f t="shared" si="2172"/>
        <v>2021-01-12</v>
      </c>
      <c r="U173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11111111111085E-2</v>
      </c>
      <c r="V17371" t="str">
        <f t="shared" si="2173"/>
        <v>Weekday</v>
      </c>
      <c r="W17371">
        <f t="shared" si="2174"/>
        <v>3</v>
      </c>
      <c r="X17371">
        <f t="shared" si="2175"/>
        <v>1</v>
      </c>
      <c r="Y17371">
        <f>SUMIF(Table2[User ID],Table2[[#This Row],[User ID]],Table2[Product Amount])</f>
        <v>463</v>
      </c>
      <c r="Z17371">
        <f>MONTH(Table2[[#This Row],[Order_timestamp_date_clean]])</f>
        <v>1</v>
      </c>
    </row>
    <row r="17372" spans="1:26" x14ac:dyDescent="0.25">
      <c r="A17372" s="4" t="s">
        <v>87138</v>
      </c>
      <c r="B17372" s="1" t="s">
        <v>87134</v>
      </c>
      <c r="C17372" s="1" t="s">
        <v>16</v>
      </c>
      <c r="D17372" s="1" t="s">
        <v>125</v>
      </c>
      <c r="E17372" s="1">
        <v>173567</v>
      </c>
      <c r="F17372" t="s">
        <v>87139</v>
      </c>
      <c r="G17372" s="4" t="s">
        <v>87140</v>
      </c>
      <c r="H17372" s="4" t="s">
        <v>87141</v>
      </c>
      <c r="I17372" s="11" t="s">
        <v>87142</v>
      </c>
      <c r="J17372" s="1" t="s">
        <v>22</v>
      </c>
      <c r="K17372" s="1" t="s">
        <v>113427</v>
      </c>
      <c r="L17372" s="1">
        <v>223</v>
      </c>
      <c r="M17372" s="1">
        <v>65</v>
      </c>
      <c r="N17372" s="1">
        <v>14</v>
      </c>
      <c r="O17372" s="4" t="str">
        <f t="shared" si="2168"/>
        <v>19:57:28</v>
      </c>
      <c r="P17372" s="4" t="str">
        <f t="shared" si="2169"/>
        <v>2021-01-14</v>
      </c>
      <c r="Q17372" t="str">
        <f t="shared" si="2170"/>
        <v>Evening</v>
      </c>
      <c r="R17372" s="4" t="str">
        <f>TEXT(Table2[[#This Row],[Order_timestamp_date_clean]], "mmm yyyy")</f>
        <v>Jan 2021</v>
      </c>
      <c r="S17372" s="4" t="str">
        <f t="shared" si="2171"/>
        <v>20:42:35</v>
      </c>
      <c r="T17372" t="str">
        <f t="shared" si="2172"/>
        <v>2021-01-14</v>
      </c>
      <c r="U173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331018518518494E-2</v>
      </c>
      <c r="V17372" t="str">
        <f t="shared" si="2173"/>
        <v>Weekday</v>
      </c>
      <c r="W17372">
        <f t="shared" si="2174"/>
        <v>5</v>
      </c>
      <c r="X17372">
        <f t="shared" si="2175"/>
        <v>2</v>
      </c>
      <c r="Y17372">
        <f>SUMIF(Table2[User ID],Table2[[#This Row],[User ID]],Table2[Product Amount])</f>
        <v>463</v>
      </c>
      <c r="Z17372">
        <f>MONTH(Table2[[#This Row],[Order_timestamp_date_clean]])</f>
        <v>1</v>
      </c>
    </row>
    <row r="17373" spans="1:26" x14ac:dyDescent="0.25">
      <c r="A17373" s="4" t="s">
        <v>87143</v>
      </c>
      <c r="B17373" s="1" t="s">
        <v>87144</v>
      </c>
      <c r="C17373" s="1" t="s">
        <v>16</v>
      </c>
      <c r="D17373" s="1" t="s">
        <v>32</v>
      </c>
      <c r="E17373" s="1">
        <v>172708</v>
      </c>
      <c r="F17373" t="s">
        <v>1581</v>
      </c>
      <c r="G17373" s="4" t="s">
        <v>87145</v>
      </c>
      <c r="H17373" s="4" t="s">
        <v>87146</v>
      </c>
      <c r="I17373" s="11" t="s">
        <v>87147</v>
      </c>
      <c r="J17373" s="1" t="s">
        <v>22</v>
      </c>
      <c r="K17373" s="1" t="s">
        <v>113427</v>
      </c>
      <c r="L17373" s="1">
        <v>660</v>
      </c>
      <c r="M17373" s="1">
        <v>30</v>
      </c>
      <c r="N17373" s="1">
        <v>0</v>
      </c>
      <c r="O17373" s="4" t="str">
        <f t="shared" si="2168"/>
        <v>22:37:22</v>
      </c>
      <c r="P17373" s="4" t="str">
        <f t="shared" si="2169"/>
        <v>2021-01-12</v>
      </c>
      <c r="Q17373" t="str">
        <f t="shared" si="2170"/>
        <v>Night</v>
      </c>
      <c r="R17373" s="4" t="str">
        <f>TEXT(Table2[[#This Row],[Order_timestamp_date_clean]], "mmm yyyy")</f>
        <v>Jan 2021</v>
      </c>
      <c r="S17373" s="4" t="str">
        <f t="shared" si="2171"/>
        <v>23:01:20</v>
      </c>
      <c r="T17373" t="str">
        <f t="shared" si="2172"/>
        <v>2021-01-12</v>
      </c>
      <c r="U173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4351851851853E-2</v>
      </c>
      <c r="V17373" t="str">
        <f t="shared" si="2173"/>
        <v>Weekday</v>
      </c>
      <c r="W17373">
        <f t="shared" si="2174"/>
        <v>3</v>
      </c>
      <c r="X17373">
        <f t="shared" si="2175"/>
        <v>1</v>
      </c>
      <c r="Y17373">
        <f>SUMIF(Table2[User ID],Table2[[#This Row],[User ID]],Table2[Product Amount])</f>
        <v>12978</v>
      </c>
      <c r="Z17373">
        <f>MONTH(Table2[[#This Row],[Order_timestamp_date_clean]])</f>
        <v>1</v>
      </c>
    </row>
    <row r="17374" spans="1:26" x14ac:dyDescent="0.25">
      <c r="A17374" s="4" t="s">
        <v>87148</v>
      </c>
      <c r="B17374" s="1" t="s">
        <v>87144</v>
      </c>
      <c r="C17374" s="1" t="s">
        <v>16</v>
      </c>
      <c r="D17374" s="1" t="s">
        <v>32</v>
      </c>
      <c r="E17374" s="1">
        <v>174573</v>
      </c>
      <c r="F17374" t="s">
        <v>87149</v>
      </c>
      <c r="G17374" s="4" t="s">
        <v>87150</v>
      </c>
      <c r="H17374" s="4" t="s">
        <v>87151</v>
      </c>
      <c r="I17374" s="11" t="s">
        <v>87152</v>
      </c>
      <c r="J17374" s="1" t="s">
        <v>22</v>
      </c>
      <c r="K17374" s="1" t="s">
        <v>113427</v>
      </c>
      <c r="L17374" s="1">
        <v>154</v>
      </c>
      <c r="M17374" s="1">
        <v>30</v>
      </c>
      <c r="N17374" s="1">
        <v>0</v>
      </c>
      <c r="O17374" s="4" t="str">
        <f t="shared" si="2168"/>
        <v>22:08:38</v>
      </c>
      <c r="P17374" s="4" t="str">
        <f t="shared" si="2169"/>
        <v>2021-01-16</v>
      </c>
      <c r="Q17374" t="str">
        <f t="shared" si="2170"/>
        <v>Night</v>
      </c>
      <c r="R17374" s="4" t="str">
        <f>TEXT(Table2[[#This Row],[Order_timestamp_date_clean]], "mmm yyyy")</f>
        <v>Jan 2021</v>
      </c>
      <c r="S17374" s="4" t="str">
        <f t="shared" si="2171"/>
        <v>22:26:37</v>
      </c>
      <c r="T17374" t="str">
        <f t="shared" si="2172"/>
        <v>2021-01-16</v>
      </c>
      <c r="U173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88425925925917E-2</v>
      </c>
      <c r="V17374" t="str">
        <f t="shared" si="2173"/>
        <v>Weekend</v>
      </c>
      <c r="W17374">
        <f t="shared" si="2174"/>
        <v>7</v>
      </c>
      <c r="X17374">
        <f t="shared" si="2175"/>
        <v>2</v>
      </c>
      <c r="Y17374">
        <f>SUMIF(Table2[User ID],Table2[[#This Row],[User ID]],Table2[Product Amount])</f>
        <v>12978</v>
      </c>
      <c r="Z17374">
        <f>MONTH(Table2[[#This Row],[Order_timestamp_date_clean]])</f>
        <v>1</v>
      </c>
    </row>
    <row r="17375" spans="1:26" x14ac:dyDescent="0.25">
      <c r="A17375" s="4" t="s">
        <v>87153</v>
      </c>
      <c r="B17375" s="1" t="s">
        <v>87144</v>
      </c>
      <c r="C17375" s="1" t="s">
        <v>16</v>
      </c>
      <c r="D17375" s="1" t="s">
        <v>32</v>
      </c>
      <c r="E17375" s="1">
        <v>181783</v>
      </c>
      <c r="F17375" t="s">
        <v>87154</v>
      </c>
      <c r="G17375" s="4" t="s">
        <v>87155</v>
      </c>
      <c r="H17375" s="4" t="s">
        <v>87156</v>
      </c>
      <c r="I17375" s="11" t="s">
        <v>87157</v>
      </c>
      <c r="J17375" s="1" t="s">
        <v>22</v>
      </c>
      <c r="K17375" s="1">
        <v>5</v>
      </c>
      <c r="L17375" s="1">
        <v>374</v>
      </c>
      <c r="M17375" s="1">
        <v>45</v>
      </c>
      <c r="N17375" s="1">
        <v>0</v>
      </c>
      <c r="O17375" s="4" t="str">
        <f t="shared" si="2168"/>
        <v>10:36:50</v>
      </c>
      <c r="P17375" s="4" t="str">
        <f t="shared" si="2169"/>
        <v>2021-02-01</v>
      </c>
      <c r="Q17375" t="str">
        <f t="shared" si="2170"/>
        <v>Morning</v>
      </c>
      <c r="R17375" s="4" t="str">
        <f>TEXT(Table2[[#This Row],[Order_timestamp_date_clean]], "mmm yyyy")</f>
        <v>Feb 2021</v>
      </c>
      <c r="S17375" s="4" t="str">
        <f t="shared" si="2171"/>
        <v>11:00:24</v>
      </c>
      <c r="T17375" t="str">
        <f t="shared" si="2172"/>
        <v>2021-02-01</v>
      </c>
      <c r="U173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65740740740709E-2</v>
      </c>
      <c r="V17375" t="str">
        <f t="shared" si="2173"/>
        <v>Weekday</v>
      </c>
      <c r="W17375">
        <f t="shared" si="2174"/>
        <v>2</v>
      </c>
      <c r="X17375">
        <f t="shared" si="2175"/>
        <v>4</v>
      </c>
      <c r="Y17375">
        <f>SUMIF(Table2[User ID],Table2[[#This Row],[User ID]],Table2[Product Amount])</f>
        <v>12978</v>
      </c>
      <c r="Z17375">
        <f>MONTH(Table2[[#This Row],[Order_timestamp_date_clean]])</f>
        <v>2</v>
      </c>
    </row>
    <row r="17376" spans="1:26" x14ac:dyDescent="0.25">
      <c r="A17376" s="4" t="s">
        <v>87158</v>
      </c>
      <c r="B17376" s="1" t="s">
        <v>87144</v>
      </c>
      <c r="C17376" s="1" t="s">
        <v>16</v>
      </c>
      <c r="D17376" s="1" t="s">
        <v>32</v>
      </c>
      <c r="E17376" s="1">
        <v>183245</v>
      </c>
      <c r="F17376" t="s">
        <v>87159</v>
      </c>
      <c r="G17376" s="4" t="s">
        <v>87160</v>
      </c>
      <c r="H17376" s="4" t="s">
        <v>87161</v>
      </c>
      <c r="I17376" s="11" t="s">
        <v>87162</v>
      </c>
      <c r="J17376" s="1" t="s">
        <v>22</v>
      </c>
      <c r="K17376" s="1">
        <v>5</v>
      </c>
      <c r="L17376" s="1">
        <v>120</v>
      </c>
      <c r="M17376" s="1">
        <v>30</v>
      </c>
      <c r="N17376" s="1">
        <v>0</v>
      </c>
      <c r="O17376" s="4" t="str">
        <f t="shared" si="2168"/>
        <v>11:54:38</v>
      </c>
      <c r="P17376" s="4" t="str">
        <f t="shared" si="2169"/>
        <v>2021-02-04</v>
      </c>
      <c r="Q17376" t="str">
        <f t="shared" si="2170"/>
        <v>Morning</v>
      </c>
      <c r="R17376" s="4" t="str">
        <f>TEXT(Table2[[#This Row],[Order_timestamp_date_clean]], "mmm yyyy")</f>
        <v>Feb 2021</v>
      </c>
      <c r="S17376" s="4" t="str">
        <f t="shared" si="2171"/>
        <v>12:07:09</v>
      </c>
      <c r="T17376" t="str">
        <f t="shared" si="2172"/>
        <v>2021-02-04</v>
      </c>
      <c r="U173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921296296296191E-3</v>
      </c>
      <c r="V17376" t="str">
        <f t="shared" si="2173"/>
        <v>Weekday</v>
      </c>
      <c r="W17376">
        <f t="shared" si="2174"/>
        <v>5</v>
      </c>
      <c r="X17376">
        <f t="shared" si="2175"/>
        <v>1</v>
      </c>
      <c r="Y17376">
        <f>SUMIF(Table2[User ID],Table2[[#This Row],[User ID]],Table2[Product Amount])</f>
        <v>12978</v>
      </c>
      <c r="Z17376">
        <f>MONTH(Table2[[#This Row],[Order_timestamp_date_clean]])</f>
        <v>2</v>
      </c>
    </row>
    <row r="17377" spans="1:26" x14ac:dyDescent="0.25">
      <c r="A17377" s="4" t="s">
        <v>87163</v>
      </c>
      <c r="B17377" s="1" t="s">
        <v>87144</v>
      </c>
      <c r="C17377" s="1" t="s">
        <v>16</v>
      </c>
      <c r="D17377" s="1" t="s">
        <v>32</v>
      </c>
      <c r="E17377" s="1">
        <v>186923</v>
      </c>
      <c r="F17377" t="s">
        <v>2360</v>
      </c>
      <c r="G17377" s="4" t="s">
        <v>87164</v>
      </c>
      <c r="H17377" s="4" t="s">
        <v>87165</v>
      </c>
      <c r="I17377" s="11" t="s">
        <v>87166</v>
      </c>
      <c r="J17377" s="1" t="s">
        <v>22</v>
      </c>
      <c r="K17377" s="1">
        <v>5</v>
      </c>
      <c r="L17377" s="1">
        <v>330</v>
      </c>
      <c r="M17377" s="1">
        <v>30</v>
      </c>
      <c r="N17377" s="1">
        <v>0</v>
      </c>
      <c r="O17377" s="4" t="str">
        <f t="shared" si="2168"/>
        <v>12:08:40</v>
      </c>
      <c r="P17377" s="4" t="str">
        <f t="shared" si="2169"/>
        <v>2021-02-11</v>
      </c>
      <c r="Q17377" t="str">
        <f t="shared" si="2170"/>
        <v>Afternoon</v>
      </c>
      <c r="R17377" s="4" t="str">
        <f>TEXT(Table2[[#This Row],[Order_timestamp_date_clean]], "mmm yyyy")</f>
        <v>Feb 2021</v>
      </c>
      <c r="S17377" s="4" t="str">
        <f t="shared" si="2171"/>
        <v>12:20:57</v>
      </c>
      <c r="T17377" t="str">
        <f t="shared" si="2172"/>
        <v>2021-02-11</v>
      </c>
      <c r="U173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300925925926308E-3</v>
      </c>
      <c r="V17377" t="str">
        <f t="shared" si="2173"/>
        <v>Weekday</v>
      </c>
      <c r="W17377">
        <f t="shared" si="2174"/>
        <v>5</v>
      </c>
      <c r="X17377">
        <f t="shared" si="2175"/>
        <v>1</v>
      </c>
      <c r="Y17377">
        <f>SUMIF(Table2[User ID],Table2[[#This Row],[User ID]],Table2[Product Amount])</f>
        <v>12978</v>
      </c>
      <c r="Z17377">
        <f>MONTH(Table2[[#This Row],[Order_timestamp_date_clean]])</f>
        <v>2</v>
      </c>
    </row>
    <row r="17378" spans="1:26" x14ac:dyDescent="0.25">
      <c r="A17378" s="4" t="s">
        <v>87167</v>
      </c>
      <c r="B17378" s="1" t="s">
        <v>87144</v>
      </c>
      <c r="C17378" s="1" t="s">
        <v>16</v>
      </c>
      <c r="D17378" s="1" t="s">
        <v>32</v>
      </c>
      <c r="E17378" s="1">
        <v>187414</v>
      </c>
      <c r="F17378" t="s">
        <v>87168</v>
      </c>
      <c r="G17378" s="4" t="s">
        <v>87169</v>
      </c>
      <c r="H17378" s="4" t="s">
        <v>87170</v>
      </c>
      <c r="I17378" s="11" t="s">
        <v>87171</v>
      </c>
      <c r="J17378" s="1" t="s">
        <v>22</v>
      </c>
      <c r="K17378" s="1">
        <v>5</v>
      </c>
      <c r="L17378" s="1">
        <v>953</v>
      </c>
      <c r="M17378" s="1">
        <v>30</v>
      </c>
      <c r="N17378" s="1">
        <v>0</v>
      </c>
      <c r="O17378" s="4" t="str">
        <f t="shared" si="2168"/>
        <v>10:29:20</v>
      </c>
      <c r="P17378" s="4" t="str">
        <f t="shared" si="2169"/>
        <v>2021-02-12</v>
      </c>
      <c r="Q17378" t="str">
        <f t="shared" si="2170"/>
        <v>Morning</v>
      </c>
      <c r="R17378" s="4" t="str">
        <f>TEXT(Table2[[#This Row],[Order_timestamp_date_clean]], "mmm yyyy")</f>
        <v>Feb 2021</v>
      </c>
      <c r="S17378" s="4" t="str">
        <f t="shared" si="2171"/>
        <v>10:59:51</v>
      </c>
      <c r="T17378" t="str">
        <f t="shared" si="2172"/>
        <v>2021-02-12</v>
      </c>
      <c r="U173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9212962962963E-2</v>
      </c>
      <c r="V17378" t="str">
        <f t="shared" si="2173"/>
        <v>Weekday</v>
      </c>
      <c r="W17378">
        <f t="shared" si="2174"/>
        <v>6</v>
      </c>
      <c r="X17378">
        <f t="shared" si="2175"/>
        <v>7</v>
      </c>
      <c r="Y17378">
        <f>SUMIF(Table2[User ID],Table2[[#This Row],[User ID]],Table2[Product Amount])</f>
        <v>12978</v>
      </c>
      <c r="Z17378">
        <f>MONTH(Table2[[#This Row],[Order_timestamp_date_clean]])</f>
        <v>2</v>
      </c>
    </row>
    <row r="17379" spans="1:26" x14ac:dyDescent="0.25">
      <c r="A17379" s="4" t="s">
        <v>87172</v>
      </c>
      <c r="B17379" s="1" t="s">
        <v>87144</v>
      </c>
      <c r="C17379" s="1" t="s">
        <v>16</v>
      </c>
      <c r="D17379" s="1" t="s">
        <v>32</v>
      </c>
      <c r="E17379" s="1">
        <v>192948</v>
      </c>
      <c r="F17379" t="s">
        <v>87173</v>
      </c>
      <c r="G17379" s="4" t="s">
        <v>87174</v>
      </c>
      <c r="H17379" s="4" t="s">
        <v>87175</v>
      </c>
      <c r="I17379" s="11" t="s">
        <v>87176</v>
      </c>
      <c r="J17379" s="1" t="s">
        <v>22</v>
      </c>
      <c r="K17379" s="1">
        <v>5</v>
      </c>
      <c r="L17379" s="1">
        <v>581</v>
      </c>
      <c r="M17379" s="1">
        <v>25</v>
      </c>
      <c r="N17379" s="1">
        <v>0</v>
      </c>
      <c r="O17379" s="4" t="str">
        <f t="shared" ref="O17379:O17442" si="2176">MID(A17379, 12, 8)</f>
        <v>22:03:54</v>
      </c>
      <c r="P17379" s="4" t="str">
        <f t="shared" ref="P17379:P17442" si="2177">LEFT(A17379, 10)</f>
        <v>2021-02-22</v>
      </c>
      <c r="Q17379" t="str">
        <f t="shared" ref="Q17379:Q17442" si="2178">IF(AND(O17379 &gt;= "05:00:00", O17379&lt; "12:00:00"), "Morning", IF(AND(O17379 &gt;= "12:00:00", O17379&lt; "17:00:00"), "Afternoon", IF(AND(O17379 &gt;= "17:00:00", O17379&lt; "20:00:00"), "Evening", IF(AND(O17379 &gt;= "20:00:00", O17379&lt;"23:00:00"), "Night", "Late Night")) ))</f>
        <v>Night</v>
      </c>
      <c r="R17379" s="4" t="str">
        <f>TEXT(Table2[[#This Row],[Order_timestamp_date_clean]], "mmm yyyy")</f>
        <v>Feb 2021</v>
      </c>
      <c r="S17379" s="4" t="str">
        <f t="shared" ref="S17379:S17442" si="2179">MID(I17379,12,8)</f>
        <v>22:20:39</v>
      </c>
      <c r="T17379" t="str">
        <f t="shared" ref="T17379:T17442" si="2180">LEFT(I17379,10)</f>
        <v>2021-02-22</v>
      </c>
      <c r="U173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31944444444375E-2</v>
      </c>
      <c r="V17379" t="str">
        <f t="shared" ref="V17379:V17442" si="2181">IF(WEEKDAY(P17379, 2) &lt; 6, "Weekday", "Weekend")</f>
        <v>Weekday</v>
      </c>
      <c r="W17379">
        <f t="shared" ref="W17379:W17442" si="2182">WEEKDAY(P17379,1)</f>
        <v>2</v>
      </c>
      <c r="X17379">
        <f t="shared" ref="X17379:X17442" si="2183">LEN(F17379) - LEN(SUBSTITUTE(F17379, ",", "")) + 1</f>
        <v>13</v>
      </c>
      <c r="Y17379">
        <f>SUMIF(Table2[User ID],Table2[[#This Row],[User ID]],Table2[Product Amount])</f>
        <v>12978</v>
      </c>
      <c r="Z17379">
        <f>MONTH(Table2[[#This Row],[Order_timestamp_date_clean]])</f>
        <v>2</v>
      </c>
    </row>
    <row r="17380" spans="1:26" x14ac:dyDescent="0.25">
      <c r="A17380" s="4" t="s">
        <v>87177</v>
      </c>
      <c r="B17380" s="1" t="s">
        <v>87144</v>
      </c>
      <c r="C17380" s="1" t="s">
        <v>16</v>
      </c>
      <c r="D17380" s="1" t="s">
        <v>32</v>
      </c>
      <c r="E17380" s="1">
        <v>195898</v>
      </c>
      <c r="F17380" t="s">
        <v>87178</v>
      </c>
      <c r="G17380" s="4" t="s">
        <v>87179</v>
      </c>
      <c r="H17380" s="4" t="s">
        <v>87180</v>
      </c>
      <c r="I17380" s="11" t="s">
        <v>87181</v>
      </c>
      <c r="J17380" s="1" t="s">
        <v>22</v>
      </c>
      <c r="K17380" s="1">
        <v>5</v>
      </c>
      <c r="L17380" s="1">
        <v>541</v>
      </c>
      <c r="M17380" s="1">
        <v>25</v>
      </c>
      <c r="N17380" s="1">
        <v>14</v>
      </c>
      <c r="O17380" s="4" t="str">
        <f t="shared" si="2176"/>
        <v>15:58:15</v>
      </c>
      <c r="P17380" s="4" t="str">
        <f t="shared" si="2177"/>
        <v>2021-02-28</v>
      </c>
      <c r="Q17380" t="str">
        <f t="shared" si="2178"/>
        <v>Afternoon</v>
      </c>
      <c r="R17380" s="4" t="str">
        <f>TEXT(Table2[[#This Row],[Order_timestamp_date_clean]], "mmm yyyy")</f>
        <v>Feb 2021</v>
      </c>
      <c r="S17380" s="4" t="str">
        <f t="shared" si="2179"/>
        <v>16:16:09</v>
      </c>
      <c r="T17380" t="str">
        <f t="shared" si="2180"/>
        <v>2021-02-28</v>
      </c>
      <c r="U173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30555555555611E-2</v>
      </c>
      <c r="V17380" t="str">
        <f t="shared" si="2181"/>
        <v>Weekend</v>
      </c>
      <c r="W17380">
        <f t="shared" si="2182"/>
        <v>1</v>
      </c>
      <c r="X17380">
        <f t="shared" si="2183"/>
        <v>9</v>
      </c>
      <c r="Y17380">
        <f>SUMIF(Table2[User ID],Table2[[#This Row],[User ID]],Table2[Product Amount])</f>
        <v>12978</v>
      </c>
      <c r="Z17380">
        <f>MONTH(Table2[[#This Row],[Order_timestamp_date_clean]])</f>
        <v>2</v>
      </c>
    </row>
    <row r="17381" spans="1:26" x14ac:dyDescent="0.25">
      <c r="A17381" s="4" t="s">
        <v>87182</v>
      </c>
      <c r="B17381" s="1" t="s">
        <v>87144</v>
      </c>
      <c r="C17381" s="1" t="s">
        <v>16</v>
      </c>
      <c r="D17381" s="1" t="s">
        <v>32</v>
      </c>
      <c r="E17381" s="1">
        <v>196692</v>
      </c>
      <c r="F17381" t="s">
        <v>1581</v>
      </c>
      <c r="G17381" s="4" t="s">
        <v>87183</v>
      </c>
      <c r="H17381" s="4" t="s">
        <v>87184</v>
      </c>
      <c r="I17381" s="11" t="s">
        <v>87185</v>
      </c>
      <c r="J17381" s="1" t="s">
        <v>22</v>
      </c>
      <c r="K17381" s="1">
        <v>5</v>
      </c>
      <c r="L17381" s="1">
        <v>660</v>
      </c>
      <c r="M17381" s="1">
        <v>37</v>
      </c>
      <c r="N17381" s="1">
        <v>0</v>
      </c>
      <c r="O17381" s="4" t="str">
        <f t="shared" si="2176"/>
        <v>23:21:40</v>
      </c>
      <c r="P17381" s="4" t="str">
        <f t="shared" si="2177"/>
        <v>2021-03-01</v>
      </c>
      <c r="Q17381" t="str">
        <f t="shared" si="2178"/>
        <v>Late Night</v>
      </c>
      <c r="R17381" s="4" t="str">
        <f>TEXT(Table2[[#This Row],[Order_timestamp_date_clean]], "mmm yyyy")</f>
        <v>Mar 2021</v>
      </c>
      <c r="S17381" s="4" t="str">
        <f t="shared" si="2179"/>
        <v>23:34:14</v>
      </c>
      <c r="T17381" t="str">
        <f t="shared" si="2180"/>
        <v>2021-03-01</v>
      </c>
      <c r="U173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268518518517357E-3</v>
      </c>
      <c r="V17381" t="str">
        <f t="shared" si="2181"/>
        <v>Weekday</v>
      </c>
      <c r="W17381">
        <f t="shared" si="2182"/>
        <v>2</v>
      </c>
      <c r="X17381">
        <f t="shared" si="2183"/>
        <v>1</v>
      </c>
      <c r="Y17381">
        <f>SUMIF(Table2[User ID],Table2[[#This Row],[User ID]],Table2[Product Amount])</f>
        <v>12978</v>
      </c>
      <c r="Z17381">
        <f>MONTH(Table2[[#This Row],[Order_timestamp_date_clean]])</f>
        <v>3</v>
      </c>
    </row>
    <row r="17382" spans="1:26" x14ac:dyDescent="0.25">
      <c r="A17382" s="4" t="s">
        <v>87186</v>
      </c>
      <c r="B17382" s="1" t="s">
        <v>87144</v>
      </c>
      <c r="C17382" s="1" t="s">
        <v>16</v>
      </c>
      <c r="D17382" s="1" t="s">
        <v>32</v>
      </c>
      <c r="E17382" s="1">
        <v>198845</v>
      </c>
      <c r="F17382" t="s">
        <v>87187</v>
      </c>
      <c r="G17382" s="4" t="s">
        <v>87188</v>
      </c>
      <c r="H17382" s="4" t="s">
        <v>87189</v>
      </c>
      <c r="I17382" s="11" t="s">
        <v>87190</v>
      </c>
      <c r="J17382" s="1" t="s">
        <v>22</v>
      </c>
      <c r="K17382" s="1">
        <v>5</v>
      </c>
      <c r="L17382" s="1">
        <v>630</v>
      </c>
      <c r="M17382" s="1">
        <v>25</v>
      </c>
      <c r="N17382" s="1">
        <v>0</v>
      </c>
      <c r="O17382" s="4" t="str">
        <f t="shared" si="2176"/>
        <v>22:21:32</v>
      </c>
      <c r="P17382" s="4" t="str">
        <f t="shared" si="2177"/>
        <v>2021-03-05</v>
      </c>
      <c r="Q17382" t="str">
        <f t="shared" si="2178"/>
        <v>Night</v>
      </c>
      <c r="R17382" s="4" t="str">
        <f>TEXT(Table2[[#This Row],[Order_timestamp_date_clean]], "mmm yyyy")</f>
        <v>Mar 2021</v>
      </c>
      <c r="S17382" s="4" t="str">
        <f t="shared" si="2179"/>
        <v>22:51:30</v>
      </c>
      <c r="T17382" t="str">
        <f t="shared" si="2180"/>
        <v>2021-03-05</v>
      </c>
      <c r="U173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10185185185182E-2</v>
      </c>
      <c r="V17382" t="str">
        <f t="shared" si="2181"/>
        <v>Weekday</v>
      </c>
      <c r="W17382">
        <f t="shared" si="2182"/>
        <v>6</v>
      </c>
      <c r="X17382">
        <f t="shared" si="2183"/>
        <v>2</v>
      </c>
      <c r="Y17382">
        <f>SUMIF(Table2[User ID],Table2[[#This Row],[User ID]],Table2[Product Amount])</f>
        <v>12978</v>
      </c>
      <c r="Z17382">
        <f>MONTH(Table2[[#This Row],[Order_timestamp_date_clean]])</f>
        <v>3</v>
      </c>
    </row>
    <row r="17383" spans="1:26" x14ac:dyDescent="0.25">
      <c r="A17383" s="4" t="s">
        <v>87191</v>
      </c>
      <c r="B17383" s="1" t="s">
        <v>87144</v>
      </c>
      <c r="C17383" s="1" t="s">
        <v>16</v>
      </c>
      <c r="D17383" s="1" t="s">
        <v>32</v>
      </c>
      <c r="E17383" s="1">
        <v>200581</v>
      </c>
      <c r="F17383" t="s">
        <v>87192</v>
      </c>
      <c r="G17383" s="4" t="s">
        <v>87193</v>
      </c>
      <c r="H17383" s="4" t="s">
        <v>87194</v>
      </c>
      <c r="I17383" s="11" t="s">
        <v>87195</v>
      </c>
      <c r="J17383" s="1" t="s">
        <v>22</v>
      </c>
      <c r="K17383" s="1" t="s">
        <v>113427</v>
      </c>
      <c r="L17383" s="1">
        <v>209</v>
      </c>
      <c r="M17383" s="1">
        <v>25</v>
      </c>
      <c r="N17383" s="1">
        <v>0</v>
      </c>
      <c r="O17383" s="4" t="str">
        <f t="shared" si="2176"/>
        <v>22:21:08</v>
      </c>
      <c r="P17383" s="4" t="str">
        <f t="shared" si="2177"/>
        <v>2021-03-08</v>
      </c>
      <c r="Q17383" t="str">
        <f t="shared" si="2178"/>
        <v>Night</v>
      </c>
      <c r="R17383" s="4" t="str">
        <f>TEXT(Table2[[#This Row],[Order_timestamp_date_clean]], "mmm yyyy")</f>
        <v>Mar 2021</v>
      </c>
      <c r="S17383" s="4" t="str">
        <f t="shared" si="2179"/>
        <v>22:44:30</v>
      </c>
      <c r="T17383" t="str">
        <f t="shared" si="2180"/>
        <v>2021-03-08</v>
      </c>
      <c r="U173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26851851851798E-2</v>
      </c>
      <c r="V17383" t="str">
        <f t="shared" si="2181"/>
        <v>Weekday</v>
      </c>
      <c r="W17383">
        <f t="shared" si="2182"/>
        <v>2</v>
      </c>
      <c r="X17383">
        <f t="shared" si="2183"/>
        <v>3</v>
      </c>
      <c r="Y17383">
        <f>SUMIF(Table2[User ID],Table2[[#This Row],[User ID]],Table2[Product Amount])</f>
        <v>12978</v>
      </c>
      <c r="Z17383">
        <f>MONTH(Table2[[#This Row],[Order_timestamp_date_clean]])</f>
        <v>3</v>
      </c>
    </row>
    <row r="17384" spans="1:26" x14ac:dyDescent="0.25">
      <c r="A17384" s="4" t="s">
        <v>87196</v>
      </c>
      <c r="B17384" s="1" t="s">
        <v>87144</v>
      </c>
      <c r="C17384" s="1" t="s">
        <v>16</v>
      </c>
      <c r="D17384" s="1" t="s">
        <v>32</v>
      </c>
      <c r="E17384" s="1">
        <v>214559</v>
      </c>
      <c r="F17384" t="s">
        <v>21447</v>
      </c>
      <c r="G17384" s="4" t="s">
        <v>87197</v>
      </c>
      <c r="H17384" s="4" t="s">
        <v>87198</v>
      </c>
      <c r="I17384" s="11" t="s">
        <v>87199</v>
      </c>
      <c r="J17384" s="1" t="s">
        <v>22</v>
      </c>
      <c r="K17384" s="1" t="s">
        <v>113427</v>
      </c>
      <c r="L17384" s="1">
        <v>390</v>
      </c>
      <c r="M17384" s="1">
        <v>25</v>
      </c>
      <c r="N17384" s="1">
        <v>0</v>
      </c>
      <c r="O17384" s="4" t="str">
        <f t="shared" si="2176"/>
        <v>14:30:17</v>
      </c>
      <c r="P17384" s="4" t="str">
        <f t="shared" si="2177"/>
        <v>2021-03-30</v>
      </c>
      <c r="Q17384" t="str">
        <f t="shared" si="2178"/>
        <v>Afternoon</v>
      </c>
      <c r="R17384" s="4" t="str">
        <f>TEXT(Table2[[#This Row],[Order_timestamp_date_clean]], "mmm yyyy")</f>
        <v>Mar 2021</v>
      </c>
      <c r="S17384" s="4" t="str">
        <f t="shared" si="2179"/>
        <v>14:49:24</v>
      </c>
      <c r="T17384" t="str">
        <f t="shared" si="2180"/>
        <v>2021-03-30</v>
      </c>
      <c r="U173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75462962963003E-2</v>
      </c>
      <c r="V17384" t="str">
        <f t="shared" si="2181"/>
        <v>Weekday</v>
      </c>
      <c r="W17384">
        <f t="shared" si="2182"/>
        <v>3</v>
      </c>
      <c r="X17384">
        <f t="shared" si="2183"/>
        <v>1</v>
      </c>
      <c r="Y17384">
        <f>SUMIF(Table2[User ID],Table2[[#This Row],[User ID]],Table2[Product Amount])</f>
        <v>12978</v>
      </c>
      <c r="Z17384">
        <f>MONTH(Table2[[#This Row],[Order_timestamp_date_clean]])</f>
        <v>3</v>
      </c>
    </row>
    <row r="17385" spans="1:26" x14ac:dyDescent="0.25">
      <c r="A17385" s="4" t="s">
        <v>87200</v>
      </c>
      <c r="B17385" s="1" t="s">
        <v>87144</v>
      </c>
      <c r="C17385" s="1" t="s">
        <v>16</v>
      </c>
      <c r="D17385" s="1" t="s">
        <v>32</v>
      </c>
      <c r="E17385" s="1">
        <v>245655</v>
      </c>
      <c r="F17385" t="s">
        <v>87201</v>
      </c>
      <c r="G17385" s="4" t="s">
        <v>87202</v>
      </c>
      <c r="H17385" s="4" t="s">
        <v>87203</v>
      </c>
      <c r="I17385" s="11" t="s">
        <v>87204</v>
      </c>
      <c r="J17385" s="1" t="s">
        <v>22</v>
      </c>
      <c r="K17385" s="1" t="s">
        <v>113427</v>
      </c>
      <c r="L17385" s="1">
        <v>494</v>
      </c>
      <c r="M17385" s="1">
        <v>0</v>
      </c>
      <c r="N17385" s="1">
        <v>0</v>
      </c>
      <c r="O17385" s="4" t="str">
        <f t="shared" si="2176"/>
        <v>10:30:44</v>
      </c>
      <c r="P17385" s="4" t="str">
        <f t="shared" si="2177"/>
        <v>2021-05-13</v>
      </c>
      <c r="Q17385" t="str">
        <f t="shared" si="2178"/>
        <v>Morning</v>
      </c>
      <c r="R17385" s="4" t="str">
        <f>TEXT(Table2[[#This Row],[Order_timestamp_date_clean]], "mmm yyyy")</f>
        <v>May 2021</v>
      </c>
      <c r="S17385" s="4" t="str">
        <f t="shared" si="2179"/>
        <v>11:50:49</v>
      </c>
      <c r="T17385" t="str">
        <f t="shared" si="2180"/>
        <v>2021-05-13</v>
      </c>
      <c r="U173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613425925925941E-2</v>
      </c>
      <c r="V17385" t="str">
        <f t="shared" si="2181"/>
        <v>Weekday</v>
      </c>
      <c r="W17385">
        <f t="shared" si="2182"/>
        <v>5</v>
      </c>
      <c r="X17385">
        <f t="shared" si="2183"/>
        <v>3</v>
      </c>
      <c r="Y17385">
        <f>SUMIF(Table2[User ID],Table2[[#This Row],[User ID]],Table2[Product Amount])</f>
        <v>12978</v>
      </c>
      <c r="Z17385">
        <f>MONTH(Table2[[#This Row],[Order_timestamp_date_clean]])</f>
        <v>5</v>
      </c>
    </row>
    <row r="17386" spans="1:26" x14ac:dyDescent="0.25">
      <c r="A17386" s="4" t="s">
        <v>87205</v>
      </c>
      <c r="B17386" s="1" t="s">
        <v>87144</v>
      </c>
      <c r="C17386" s="1" t="s">
        <v>16</v>
      </c>
      <c r="D17386" s="1" t="s">
        <v>32</v>
      </c>
      <c r="E17386" s="1">
        <v>287687</v>
      </c>
      <c r="F17386" t="s">
        <v>7960</v>
      </c>
      <c r="G17386" s="4" t="s">
        <v>87206</v>
      </c>
      <c r="H17386" s="4" t="s">
        <v>87207</v>
      </c>
      <c r="I17386" s="11" t="s">
        <v>87208</v>
      </c>
      <c r="J17386" s="1" t="s">
        <v>22</v>
      </c>
      <c r="K17386" s="1">
        <v>5</v>
      </c>
      <c r="L17386" s="1">
        <v>336</v>
      </c>
      <c r="M17386" s="1">
        <v>25</v>
      </c>
      <c r="N17386" s="1">
        <v>0</v>
      </c>
      <c r="O17386" s="4" t="str">
        <f t="shared" si="2176"/>
        <v>12:46:11</v>
      </c>
      <c r="P17386" s="4" t="str">
        <f t="shared" si="2177"/>
        <v>2021-07-05</v>
      </c>
      <c r="Q17386" t="str">
        <f t="shared" si="2178"/>
        <v>Afternoon</v>
      </c>
      <c r="R17386" s="4" t="str">
        <f>TEXT(Table2[[#This Row],[Order_timestamp_date_clean]], "mmm yyyy")</f>
        <v>Jul 2021</v>
      </c>
      <c r="S17386" s="4" t="str">
        <f t="shared" si="2179"/>
        <v>12:58:39</v>
      </c>
      <c r="T17386" t="str">
        <f t="shared" si="2180"/>
        <v>2021-07-05</v>
      </c>
      <c r="U173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574074074072804E-3</v>
      </c>
      <c r="V17386" t="str">
        <f t="shared" si="2181"/>
        <v>Weekday</v>
      </c>
      <c r="W17386">
        <f t="shared" si="2182"/>
        <v>2</v>
      </c>
      <c r="X17386">
        <f t="shared" si="2183"/>
        <v>1</v>
      </c>
      <c r="Y17386">
        <f>SUMIF(Table2[User ID],Table2[[#This Row],[User ID]],Table2[Product Amount])</f>
        <v>12978</v>
      </c>
      <c r="Z17386">
        <f>MONTH(Table2[[#This Row],[Order_timestamp_date_clean]])</f>
        <v>7</v>
      </c>
    </row>
    <row r="17387" spans="1:26" x14ac:dyDescent="0.25">
      <c r="A17387" s="4" t="s">
        <v>87209</v>
      </c>
      <c r="B17387" s="1" t="s">
        <v>87144</v>
      </c>
      <c r="C17387" s="1" t="s">
        <v>16</v>
      </c>
      <c r="D17387" s="1" t="s">
        <v>32</v>
      </c>
      <c r="E17387" s="1">
        <v>287735</v>
      </c>
      <c r="F17387" t="s">
        <v>87210</v>
      </c>
      <c r="G17387" s="4" t="s">
        <v>87211</v>
      </c>
      <c r="H17387" s="4" t="s">
        <v>87212</v>
      </c>
      <c r="I17387" s="11" t="s">
        <v>87213</v>
      </c>
      <c r="J17387" s="1" t="s">
        <v>22</v>
      </c>
      <c r="K17387" s="1" t="s">
        <v>113427</v>
      </c>
      <c r="L17387" s="1">
        <v>175</v>
      </c>
      <c r="M17387" s="1">
        <v>25</v>
      </c>
      <c r="N17387" s="1">
        <v>0</v>
      </c>
      <c r="O17387" s="4" t="str">
        <f t="shared" si="2176"/>
        <v>14:13:58</v>
      </c>
      <c r="P17387" s="4" t="str">
        <f t="shared" si="2177"/>
        <v>2021-07-05</v>
      </c>
      <c r="Q17387" t="str">
        <f t="shared" si="2178"/>
        <v>Afternoon</v>
      </c>
      <c r="R17387" s="4" t="str">
        <f>TEXT(Table2[[#This Row],[Order_timestamp_date_clean]], "mmm yyyy")</f>
        <v>Jul 2021</v>
      </c>
      <c r="S17387" s="4" t="str">
        <f t="shared" si="2179"/>
        <v>14:27:21</v>
      </c>
      <c r="T17387" t="str">
        <f t="shared" si="2180"/>
        <v>2021-07-05</v>
      </c>
      <c r="U173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93981481481417E-3</v>
      </c>
      <c r="V17387" t="str">
        <f t="shared" si="2181"/>
        <v>Weekday</v>
      </c>
      <c r="W17387">
        <f t="shared" si="2182"/>
        <v>2</v>
      </c>
      <c r="X17387">
        <f t="shared" si="2183"/>
        <v>2</v>
      </c>
      <c r="Y17387">
        <f>SUMIF(Table2[User ID],Table2[[#This Row],[User ID]],Table2[Product Amount])</f>
        <v>12978</v>
      </c>
      <c r="Z17387">
        <f>MONTH(Table2[[#This Row],[Order_timestamp_date_clean]])</f>
        <v>7</v>
      </c>
    </row>
    <row r="17388" spans="1:26" x14ac:dyDescent="0.25">
      <c r="A17388" s="4" t="s">
        <v>87214</v>
      </c>
      <c r="B17388" s="1" t="s">
        <v>87144</v>
      </c>
      <c r="C17388" s="1" t="s">
        <v>16</v>
      </c>
      <c r="D17388" s="1" t="s">
        <v>32</v>
      </c>
      <c r="E17388" s="1">
        <v>295726</v>
      </c>
      <c r="F17388" t="s">
        <v>87215</v>
      </c>
      <c r="G17388" s="4" t="s">
        <v>87216</v>
      </c>
      <c r="H17388" s="4" t="s">
        <v>87217</v>
      </c>
      <c r="I17388" s="11" t="s">
        <v>87218</v>
      </c>
      <c r="J17388" s="1" t="s">
        <v>22</v>
      </c>
      <c r="K17388" s="1">
        <v>5</v>
      </c>
      <c r="L17388" s="1">
        <v>244</v>
      </c>
      <c r="M17388" s="1">
        <v>25</v>
      </c>
      <c r="N17388" s="1">
        <v>65</v>
      </c>
      <c r="O17388" s="4" t="str">
        <f t="shared" si="2176"/>
        <v>13:27:21</v>
      </c>
      <c r="P17388" s="4" t="str">
        <f t="shared" si="2177"/>
        <v>2021-07-16</v>
      </c>
      <c r="Q17388" t="str">
        <f t="shared" si="2178"/>
        <v>Afternoon</v>
      </c>
      <c r="R17388" s="4" t="str">
        <f>TEXT(Table2[[#This Row],[Order_timestamp_date_clean]], "mmm yyyy")</f>
        <v>Jul 2021</v>
      </c>
      <c r="S17388" s="4" t="str">
        <f t="shared" si="2179"/>
        <v>13:47:56</v>
      </c>
      <c r="T17388" t="str">
        <f t="shared" si="2180"/>
        <v>2021-07-16</v>
      </c>
      <c r="U173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93981481481532E-2</v>
      </c>
      <c r="V17388" t="str">
        <f t="shared" si="2181"/>
        <v>Weekday</v>
      </c>
      <c r="W17388">
        <f t="shared" si="2182"/>
        <v>6</v>
      </c>
      <c r="X17388">
        <f t="shared" si="2183"/>
        <v>3</v>
      </c>
      <c r="Y17388">
        <f>SUMIF(Table2[User ID],Table2[[#This Row],[User ID]],Table2[Product Amount])</f>
        <v>12978</v>
      </c>
      <c r="Z17388">
        <f>MONTH(Table2[[#This Row],[Order_timestamp_date_clean]])</f>
        <v>7</v>
      </c>
    </row>
    <row r="17389" spans="1:26" x14ac:dyDescent="0.25">
      <c r="A17389" s="4" t="s">
        <v>87219</v>
      </c>
      <c r="B17389" s="1" t="s">
        <v>87144</v>
      </c>
      <c r="C17389" s="1" t="s">
        <v>16</v>
      </c>
      <c r="D17389" s="1" t="s">
        <v>32</v>
      </c>
      <c r="E17389" s="1">
        <v>296516</v>
      </c>
      <c r="F17389" t="s">
        <v>87220</v>
      </c>
      <c r="G17389" s="4" t="s">
        <v>87221</v>
      </c>
      <c r="H17389" s="4" t="s">
        <v>87222</v>
      </c>
      <c r="I17389" s="11" t="s">
        <v>87223</v>
      </c>
      <c r="J17389" s="1" t="s">
        <v>22</v>
      </c>
      <c r="K17389" s="1">
        <v>5</v>
      </c>
      <c r="L17389" s="1">
        <v>922</v>
      </c>
      <c r="M17389" s="1">
        <v>0</v>
      </c>
      <c r="N17389" s="1">
        <v>72</v>
      </c>
      <c r="O17389" s="4" t="str">
        <f t="shared" si="2176"/>
        <v>12:29:15</v>
      </c>
      <c r="P17389" s="4" t="str">
        <f t="shared" si="2177"/>
        <v>2021-07-17</v>
      </c>
      <c r="Q17389" t="str">
        <f t="shared" si="2178"/>
        <v>Afternoon</v>
      </c>
      <c r="R17389" s="4" t="str">
        <f>TEXT(Table2[[#This Row],[Order_timestamp_date_clean]], "mmm yyyy")</f>
        <v>Jul 2021</v>
      </c>
      <c r="S17389" s="4" t="str">
        <f t="shared" si="2179"/>
        <v>12:45:26</v>
      </c>
      <c r="T17389" t="str">
        <f t="shared" si="2180"/>
        <v>2021-07-17</v>
      </c>
      <c r="U173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38425925925832E-2</v>
      </c>
      <c r="V17389" t="str">
        <f t="shared" si="2181"/>
        <v>Weekend</v>
      </c>
      <c r="W17389">
        <f t="shared" si="2182"/>
        <v>7</v>
      </c>
      <c r="X17389">
        <f t="shared" si="2183"/>
        <v>4</v>
      </c>
      <c r="Y17389">
        <f>SUMIF(Table2[User ID],Table2[[#This Row],[User ID]],Table2[Product Amount])</f>
        <v>12978</v>
      </c>
      <c r="Z17389">
        <f>MONTH(Table2[[#This Row],[Order_timestamp_date_clean]])</f>
        <v>7</v>
      </c>
    </row>
    <row r="17390" spans="1:26" x14ac:dyDescent="0.25">
      <c r="A17390" s="4" t="s">
        <v>87224</v>
      </c>
      <c r="B17390" s="1" t="s">
        <v>87144</v>
      </c>
      <c r="C17390" s="1" t="s">
        <v>16</v>
      </c>
      <c r="D17390" s="1" t="s">
        <v>32</v>
      </c>
      <c r="E17390" s="1">
        <v>297285</v>
      </c>
      <c r="F17390" t="s">
        <v>87225</v>
      </c>
      <c r="G17390" s="4" t="s">
        <v>87226</v>
      </c>
      <c r="H17390" s="4" t="s">
        <v>87227</v>
      </c>
      <c r="I17390" s="11" t="s">
        <v>87228</v>
      </c>
      <c r="J17390" s="1" t="s">
        <v>22</v>
      </c>
      <c r="K17390" s="1">
        <v>5</v>
      </c>
      <c r="L17390" s="1">
        <v>90</v>
      </c>
      <c r="M17390" s="1">
        <v>25</v>
      </c>
      <c r="N17390" s="1">
        <v>0</v>
      </c>
      <c r="O17390" s="4" t="str">
        <f t="shared" si="2176"/>
        <v>11:12:22</v>
      </c>
      <c r="P17390" s="4" t="str">
        <f t="shared" si="2177"/>
        <v>2021-07-18</v>
      </c>
      <c r="Q17390" t="str">
        <f t="shared" si="2178"/>
        <v>Morning</v>
      </c>
      <c r="R17390" s="4" t="str">
        <f>TEXT(Table2[[#This Row],[Order_timestamp_date_clean]], "mmm yyyy")</f>
        <v>Jul 2021</v>
      </c>
      <c r="S17390" s="4" t="str">
        <f t="shared" si="2179"/>
        <v>11:32:20</v>
      </c>
      <c r="T17390" t="str">
        <f t="shared" si="2180"/>
        <v>2021-07-18</v>
      </c>
      <c r="U173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65740740740762E-2</v>
      </c>
      <c r="V17390" t="str">
        <f t="shared" si="2181"/>
        <v>Weekend</v>
      </c>
      <c r="W17390">
        <f t="shared" si="2182"/>
        <v>1</v>
      </c>
      <c r="X17390">
        <f t="shared" si="2183"/>
        <v>2</v>
      </c>
      <c r="Y17390">
        <f>SUMIF(Table2[User ID],Table2[[#This Row],[User ID]],Table2[Product Amount])</f>
        <v>12978</v>
      </c>
      <c r="Z17390">
        <f>MONTH(Table2[[#This Row],[Order_timestamp_date_clean]])</f>
        <v>7</v>
      </c>
    </row>
    <row r="17391" spans="1:26" x14ac:dyDescent="0.25">
      <c r="A17391" s="4" t="s">
        <v>87229</v>
      </c>
      <c r="B17391" s="1" t="s">
        <v>87144</v>
      </c>
      <c r="C17391" s="1" t="s">
        <v>16</v>
      </c>
      <c r="D17391" s="1" t="s">
        <v>32</v>
      </c>
      <c r="E17391" s="1">
        <v>298123</v>
      </c>
      <c r="F17391" t="s">
        <v>11963</v>
      </c>
      <c r="G17391" s="4" t="s">
        <v>87230</v>
      </c>
      <c r="H17391" s="4" t="s">
        <v>87231</v>
      </c>
      <c r="I17391" s="11" t="s">
        <v>87232</v>
      </c>
      <c r="J17391" s="1" t="s">
        <v>22</v>
      </c>
      <c r="K17391" s="1" t="s">
        <v>113427</v>
      </c>
      <c r="L17391" s="1">
        <v>174</v>
      </c>
      <c r="M17391" s="1">
        <v>25</v>
      </c>
      <c r="N17391" s="1">
        <v>0</v>
      </c>
      <c r="O17391" s="4" t="str">
        <f t="shared" si="2176"/>
        <v>11:13:19</v>
      </c>
      <c r="P17391" s="4" t="str">
        <f t="shared" si="2177"/>
        <v>2021-07-19</v>
      </c>
      <c r="Q17391" t="str">
        <f t="shared" si="2178"/>
        <v>Morning</v>
      </c>
      <c r="R17391" s="4" t="str">
        <f>TEXT(Table2[[#This Row],[Order_timestamp_date_clean]], "mmm yyyy")</f>
        <v>Jul 2021</v>
      </c>
      <c r="S17391" s="4" t="str">
        <f t="shared" si="2179"/>
        <v>11:42:06</v>
      </c>
      <c r="T17391" t="str">
        <f t="shared" si="2180"/>
        <v>2021-07-19</v>
      </c>
      <c r="U173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88425925925923E-2</v>
      </c>
      <c r="V17391" t="str">
        <f t="shared" si="2181"/>
        <v>Weekday</v>
      </c>
      <c r="W17391">
        <f t="shared" si="2182"/>
        <v>2</v>
      </c>
      <c r="X17391">
        <f t="shared" si="2183"/>
        <v>1</v>
      </c>
      <c r="Y17391">
        <f>SUMIF(Table2[User ID],Table2[[#This Row],[User ID]],Table2[Product Amount])</f>
        <v>12978</v>
      </c>
      <c r="Z17391">
        <f>MONTH(Table2[[#This Row],[Order_timestamp_date_clean]])</f>
        <v>7</v>
      </c>
    </row>
    <row r="17392" spans="1:26" x14ac:dyDescent="0.25">
      <c r="A17392" s="4" t="s">
        <v>87233</v>
      </c>
      <c r="B17392" s="1" t="s">
        <v>87144</v>
      </c>
      <c r="C17392" s="1" t="s">
        <v>16</v>
      </c>
      <c r="D17392" s="1" t="s">
        <v>32</v>
      </c>
      <c r="E17392" s="1">
        <v>303784</v>
      </c>
      <c r="F17392" t="s">
        <v>87234</v>
      </c>
      <c r="G17392" s="4" t="s">
        <v>87235</v>
      </c>
      <c r="H17392" s="4" t="s">
        <v>87236</v>
      </c>
      <c r="I17392" s="11" t="s">
        <v>87237</v>
      </c>
      <c r="J17392" s="1" t="s">
        <v>22</v>
      </c>
      <c r="K17392" s="1">
        <v>5</v>
      </c>
      <c r="L17392" s="1">
        <v>1109</v>
      </c>
      <c r="M17392" s="1">
        <v>0</v>
      </c>
      <c r="N17392" s="1">
        <v>0</v>
      </c>
      <c r="O17392" s="4" t="str">
        <f t="shared" si="2176"/>
        <v>21:07:38</v>
      </c>
      <c r="P17392" s="4" t="str">
        <f t="shared" si="2177"/>
        <v>2021-07-26</v>
      </c>
      <c r="Q17392" t="str">
        <f t="shared" si="2178"/>
        <v>Night</v>
      </c>
      <c r="R17392" s="4" t="str">
        <f>TEXT(Table2[[#This Row],[Order_timestamp_date_clean]], "mmm yyyy")</f>
        <v>Jul 2021</v>
      </c>
      <c r="S17392" s="4" t="str">
        <f t="shared" si="2179"/>
        <v>21:28:21</v>
      </c>
      <c r="T17392" t="str">
        <f t="shared" si="2180"/>
        <v>2021-07-26</v>
      </c>
      <c r="U173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86574074074066E-2</v>
      </c>
      <c r="V17392" t="str">
        <f t="shared" si="2181"/>
        <v>Weekday</v>
      </c>
      <c r="W17392">
        <f t="shared" si="2182"/>
        <v>2</v>
      </c>
      <c r="X17392">
        <f t="shared" si="2183"/>
        <v>5</v>
      </c>
      <c r="Y17392">
        <f>SUMIF(Table2[User ID],Table2[[#This Row],[User ID]],Table2[Product Amount])</f>
        <v>12978</v>
      </c>
      <c r="Z17392">
        <f>MONTH(Table2[[#This Row],[Order_timestamp_date_clean]])</f>
        <v>7</v>
      </c>
    </row>
    <row r="17393" spans="1:26" x14ac:dyDescent="0.25">
      <c r="A17393" s="4" t="s">
        <v>87238</v>
      </c>
      <c r="B17393" s="1" t="s">
        <v>87144</v>
      </c>
      <c r="C17393" s="1" t="s">
        <v>16</v>
      </c>
      <c r="D17393" s="1" t="s">
        <v>32</v>
      </c>
      <c r="E17393" s="1">
        <v>305535</v>
      </c>
      <c r="F17393" t="s">
        <v>87239</v>
      </c>
      <c r="G17393" s="4" t="s">
        <v>87240</v>
      </c>
      <c r="H17393" s="4" t="s">
        <v>87241</v>
      </c>
      <c r="I17393" s="11" t="s">
        <v>87242</v>
      </c>
      <c r="J17393" s="1" t="s">
        <v>22</v>
      </c>
      <c r="K17393" s="1">
        <v>5</v>
      </c>
      <c r="L17393" s="1">
        <v>459</v>
      </c>
      <c r="M17393" s="1">
        <v>0</v>
      </c>
      <c r="N17393" s="1">
        <v>30</v>
      </c>
      <c r="O17393" s="4" t="str">
        <f t="shared" si="2176"/>
        <v>11:09:58</v>
      </c>
      <c r="P17393" s="4" t="str">
        <f t="shared" si="2177"/>
        <v>2021-07-29</v>
      </c>
      <c r="Q17393" t="str">
        <f t="shared" si="2178"/>
        <v>Morning</v>
      </c>
      <c r="R17393" s="4" t="str">
        <f>TEXT(Table2[[#This Row],[Order_timestamp_date_clean]], "mmm yyyy")</f>
        <v>Jul 2021</v>
      </c>
      <c r="S17393" s="4" t="str">
        <f t="shared" si="2179"/>
        <v>11:25:45</v>
      </c>
      <c r="T17393" t="str">
        <f t="shared" si="2180"/>
        <v>2021-07-29</v>
      </c>
      <c r="U173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60648148148178E-2</v>
      </c>
      <c r="V17393" t="str">
        <f t="shared" si="2181"/>
        <v>Weekday</v>
      </c>
      <c r="W17393">
        <f t="shared" si="2182"/>
        <v>5</v>
      </c>
      <c r="X17393">
        <f t="shared" si="2183"/>
        <v>3</v>
      </c>
      <c r="Y17393">
        <f>SUMIF(Table2[User ID],Table2[[#This Row],[User ID]],Table2[Product Amount])</f>
        <v>12978</v>
      </c>
      <c r="Z17393">
        <f>MONTH(Table2[[#This Row],[Order_timestamp_date_clean]])</f>
        <v>7</v>
      </c>
    </row>
    <row r="17394" spans="1:26" x14ac:dyDescent="0.25">
      <c r="A17394" s="4" t="s">
        <v>87243</v>
      </c>
      <c r="B17394" s="1" t="s">
        <v>87144</v>
      </c>
      <c r="C17394" s="1" t="s">
        <v>16</v>
      </c>
      <c r="D17394" s="1" t="s">
        <v>32</v>
      </c>
      <c r="E17394" s="1">
        <v>307032</v>
      </c>
      <c r="F17394" t="s">
        <v>87244</v>
      </c>
      <c r="G17394" s="4" t="s">
        <v>87245</v>
      </c>
      <c r="H17394" s="4" t="s">
        <v>87246</v>
      </c>
      <c r="I17394" s="11" t="s">
        <v>87247</v>
      </c>
      <c r="J17394" s="1" t="s">
        <v>22</v>
      </c>
      <c r="K17394" s="1">
        <v>5</v>
      </c>
      <c r="L17394" s="1">
        <v>207</v>
      </c>
      <c r="M17394" s="1">
        <v>25</v>
      </c>
      <c r="N17394" s="1">
        <v>14</v>
      </c>
      <c r="O17394" s="4" t="str">
        <f t="shared" si="2176"/>
        <v>11:13:45</v>
      </c>
      <c r="P17394" s="4" t="str">
        <f t="shared" si="2177"/>
        <v>2021-07-31</v>
      </c>
      <c r="Q17394" t="str">
        <f t="shared" si="2178"/>
        <v>Morning</v>
      </c>
      <c r="R17394" s="4" t="str">
        <f>TEXT(Table2[[#This Row],[Order_timestamp_date_clean]], "mmm yyyy")</f>
        <v>Jul 2021</v>
      </c>
      <c r="S17394" s="4" t="str">
        <f t="shared" si="2179"/>
        <v>11:29:18</v>
      </c>
      <c r="T17394" t="str">
        <f t="shared" si="2180"/>
        <v>2021-07-31</v>
      </c>
      <c r="U173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98611111111134E-2</v>
      </c>
      <c r="V17394" t="str">
        <f t="shared" si="2181"/>
        <v>Weekend</v>
      </c>
      <c r="W17394">
        <f t="shared" si="2182"/>
        <v>7</v>
      </c>
      <c r="X17394">
        <f t="shared" si="2183"/>
        <v>3</v>
      </c>
      <c r="Y17394">
        <f>SUMIF(Table2[User ID],Table2[[#This Row],[User ID]],Table2[Product Amount])</f>
        <v>12978</v>
      </c>
      <c r="Z17394">
        <f>MONTH(Table2[[#This Row],[Order_timestamp_date_clean]])</f>
        <v>7</v>
      </c>
    </row>
    <row r="17395" spans="1:26" x14ac:dyDescent="0.25">
      <c r="A17395" s="4" t="s">
        <v>87248</v>
      </c>
      <c r="B17395" s="1" t="s">
        <v>87144</v>
      </c>
      <c r="C17395" s="1" t="s">
        <v>16</v>
      </c>
      <c r="D17395" s="1" t="s">
        <v>32</v>
      </c>
      <c r="E17395" s="1">
        <v>312079</v>
      </c>
      <c r="F17395" t="s">
        <v>20157</v>
      </c>
      <c r="G17395" s="4" t="s">
        <v>87249</v>
      </c>
      <c r="H17395" s="4" t="s">
        <v>87250</v>
      </c>
      <c r="I17395" s="11" t="s">
        <v>87251</v>
      </c>
      <c r="J17395" s="1" t="s">
        <v>22</v>
      </c>
      <c r="K17395" s="1">
        <v>5</v>
      </c>
      <c r="L17395" s="1">
        <v>150</v>
      </c>
      <c r="M17395" s="1">
        <v>25</v>
      </c>
      <c r="N17395" s="1">
        <v>0</v>
      </c>
      <c r="O17395" s="4" t="str">
        <f t="shared" si="2176"/>
        <v>21:08:48</v>
      </c>
      <c r="P17395" s="4" t="str">
        <f t="shared" si="2177"/>
        <v>2021-08-07</v>
      </c>
      <c r="Q17395" t="str">
        <f t="shared" si="2178"/>
        <v>Night</v>
      </c>
      <c r="R17395" s="4" t="str">
        <f>TEXT(Table2[[#This Row],[Order_timestamp_date_clean]], "mmm yyyy")</f>
        <v>Aug 2021</v>
      </c>
      <c r="S17395" s="4" t="str">
        <f t="shared" si="2179"/>
        <v>21:32:52</v>
      </c>
      <c r="T17395" t="str">
        <f t="shared" si="2180"/>
        <v>2021-08-07</v>
      </c>
      <c r="U173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12962962962874E-2</v>
      </c>
      <c r="V17395" t="str">
        <f t="shared" si="2181"/>
        <v>Weekend</v>
      </c>
      <c r="W17395">
        <f t="shared" si="2182"/>
        <v>7</v>
      </c>
      <c r="X17395">
        <f t="shared" si="2183"/>
        <v>1</v>
      </c>
      <c r="Y17395">
        <f>SUMIF(Table2[User ID],Table2[[#This Row],[User ID]],Table2[Product Amount])</f>
        <v>12978</v>
      </c>
      <c r="Z17395">
        <f>MONTH(Table2[[#This Row],[Order_timestamp_date_clean]])</f>
        <v>8</v>
      </c>
    </row>
    <row r="17396" spans="1:26" x14ac:dyDescent="0.25">
      <c r="A17396" s="4" t="s">
        <v>87252</v>
      </c>
      <c r="B17396" s="1" t="s">
        <v>87144</v>
      </c>
      <c r="C17396" s="1" t="s">
        <v>16</v>
      </c>
      <c r="D17396" s="1" t="s">
        <v>32</v>
      </c>
      <c r="E17396" s="1">
        <v>323838</v>
      </c>
      <c r="F17396" t="s">
        <v>87253</v>
      </c>
      <c r="G17396" s="4" t="s">
        <v>87254</v>
      </c>
      <c r="H17396" s="4" t="s">
        <v>87255</v>
      </c>
      <c r="I17396" s="11" t="s">
        <v>87256</v>
      </c>
      <c r="J17396" s="1" t="s">
        <v>22</v>
      </c>
      <c r="K17396" s="1">
        <v>5</v>
      </c>
      <c r="L17396" s="1">
        <v>389</v>
      </c>
      <c r="M17396" s="1">
        <v>25</v>
      </c>
      <c r="N17396" s="1">
        <v>141</v>
      </c>
      <c r="O17396" s="4" t="str">
        <f t="shared" si="2176"/>
        <v>21:15:49</v>
      </c>
      <c r="P17396" s="4" t="str">
        <f t="shared" si="2177"/>
        <v>2021-08-21</v>
      </c>
      <c r="Q17396" t="str">
        <f t="shared" si="2178"/>
        <v>Night</v>
      </c>
      <c r="R17396" s="4" t="str">
        <f>TEXT(Table2[[#This Row],[Order_timestamp_date_clean]], "mmm yyyy")</f>
        <v>Aug 2021</v>
      </c>
      <c r="S17396" s="4" t="str">
        <f t="shared" si="2179"/>
        <v>21:29:10</v>
      </c>
      <c r="T17396" t="str">
        <f t="shared" si="2180"/>
        <v>2021-08-21</v>
      </c>
      <c r="U173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708333333333393E-3</v>
      </c>
      <c r="V17396" t="str">
        <f t="shared" si="2181"/>
        <v>Weekend</v>
      </c>
      <c r="W17396">
        <f t="shared" si="2182"/>
        <v>7</v>
      </c>
      <c r="X17396">
        <f t="shared" si="2183"/>
        <v>2</v>
      </c>
      <c r="Y17396">
        <f>SUMIF(Table2[User ID],Table2[[#This Row],[User ID]],Table2[Product Amount])</f>
        <v>12978</v>
      </c>
      <c r="Z17396">
        <f>MONTH(Table2[[#This Row],[Order_timestamp_date_clean]])</f>
        <v>8</v>
      </c>
    </row>
    <row r="17397" spans="1:26" x14ac:dyDescent="0.25">
      <c r="A17397" s="4" t="s">
        <v>87257</v>
      </c>
      <c r="B17397" s="1" t="s">
        <v>87144</v>
      </c>
      <c r="C17397" s="1" t="s">
        <v>16</v>
      </c>
      <c r="D17397" s="1" t="s">
        <v>32</v>
      </c>
      <c r="E17397" s="1">
        <v>327606</v>
      </c>
      <c r="F17397" t="s">
        <v>87258</v>
      </c>
      <c r="G17397" s="4" t="s">
        <v>87259</v>
      </c>
      <c r="H17397" s="4" t="s">
        <v>87260</v>
      </c>
      <c r="I17397" s="11" t="s">
        <v>87261</v>
      </c>
      <c r="J17397" s="1" t="s">
        <v>22</v>
      </c>
      <c r="K17397" s="1" t="s">
        <v>113427</v>
      </c>
      <c r="L17397" s="1">
        <v>361</v>
      </c>
      <c r="M17397" s="1">
        <v>25</v>
      </c>
      <c r="N17397" s="1">
        <v>99</v>
      </c>
      <c r="O17397" s="4" t="str">
        <f t="shared" si="2176"/>
        <v>20:24:51</v>
      </c>
      <c r="P17397" s="4" t="str">
        <f t="shared" si="2177"/>
        <v>2021-08-25</v>
      </c>
      <c r="Q17397" t="str">
        <f t="shared" si="2178"/>
        <v>Night</v>
      </c>
      <c r="R17397" s="4" t="str">
        <f>TEXT(Table2[[#This Row],[Order_timestamp_date_clean]], "mmm yyyy")</f>
        <v>Aug 2021</v>
      </c>
      <c r="S17397" s="4" t="str">
        <f t="shared" si="2179"/>
        <v>21:30:48</v>
      </c>
      <c r="T17397" t="str">
        <f t="shared" si="2180"/>
        <v>2021-08-25</v>
      </c>
      <c r="U173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798611111111054E-2</v>
      </c>
      <c r="V17397" t="str">
        <f t="shared" si="2181"/>
        <v>Weekday</v>
      </c>
      <c r="W17397">
        <f t="shared" si="2182"/>
        <v>4</v>
      </c>
      <c r="X17397">
        <f t="shared" si="2183"/>
        <v>5</v>
      </c>
      <c r="Y17397">
        <f>SUMIF(Table2[User ID],Table2[[#This Row],[User ID]],Table2[Product Amount])</f>
        <v>12978</v>
      </c>
      <c r="Z17397">
        <f>MONTH(Table2[[#This Row],[Order_timestamp_date_clean]])</f>
        <v>8</v>
      </c>
    </row>
    <row r="17398" spans="1:26" x14ac:dyDescent="0.25">
      <c r="A17398" s="4" t="s">
        <v>87262</v>
      </c>
      <c r="B17398" s="1" t="s">
        <v>87144</v>
      </c>
      <c r="C17398" s="1" t="s">
        <v>16</v>
      </c>
      <c r="D17398" s="1" t="s">
        <v>32</v>
      </c>
      <c r="E17398" s="1">
        <v>354240</v>
      </c>
      <c r="F17398" t="s">
        <v>87263</v>
      </c>
      <c r="G17398" s="4" t="s">
        <v>87264</v>
      </c>
      <c r="H17398" s="4" t="s">
        <v>87265</v>
      </c>
      <c r="I17398" s="11" t="s">
        <v>87266</v>
      </c>
      <c r="J17398" s="1" t="s">
        <v>22</v>
      </c>
      <c r="K17398" s="1">
        <v>5</v>
      </c>
      <c r="L17398" s="1">
        <v>280</v>
      </c>
      <c r="M17398" s="1">
        <v>25</v>
      </c>
      <c r="N17398" s="1">
        <v>0</v>
      </c>
      <c r="O17398" s="4" t="str">
        <f t="shared" si="2176"/>
        <v>11:17:21</v>
      </c>
      <c r="P17398" s="4" t="str">
        <f t="shared" si="2177"/>
        <v>2021-09-18</v>
      </c>
      <c r="Q17398" t="str">
        <f t="shared" si="2178"/>
        <v>Morning</v>
      </c>
      <c r="R17398" s="4" t="str">
        <f>TEXT(Table2[[#This Row],[Order_timestamp_date_clean]], "mmm yyyy")</f>
        <v>Sep 2021</v>
      </c>
      <c r="S17398" s="4" t="str">
        <f t="shared" si="2179"/>
        <v>11:32:21</v>
      </c>
      <c r="T17398" t="str">
        <f t="shared" si="2180"/>
        <v>2021-09-18</v>
      </c>
      <c r="U173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16666666666685E-2</v>
      </c>
      <c r="V17398" t="str">
        <f t="shared" si="2181"/>
        <v>Weekend</v>
      </c>
      <c r="W17398">
        <f t="shared" si="2182"/>
        <v>7</v>
      </c>
      <c r="X17398">
        <f t="shared" si="2183"/>
        <v>2</v>
      </c>
      <c r="Y17398">
        <f>SUMIF(Table2[User ID],Table2[[#This Row],[User ID]],Table2[Product Amount])</f>
        <v>12978</v>
      </c>
      <c r="Z17398">
        <f>MONTH(Table2[[#This Row],[Order_timestamp_date_clean]])</f>
        <v>9</v>
      </c>
    </row>
    <row r="17399" spans="1:26" x14ac:dyDescent="0.25">
      <c r="A17399" s="4" t="s">
        <v>87267</v>
      </c>
      <c r="B17399" s="1" t="s">
        <v>87144</v>
      </c>
      <c r="C17399" s="1" t="s">
        <v>16</v>
      </c>
      <c r="D17399" s="1" t="s">
        <v>32</v>
      </c>
      <c r="E17399" s="1">
        <v>354244</v>
      </c>
      <c r="F17399" t="s">
        <v>87268</v>
      </c>
      <c r="G17399" s="4" t="s">
        <v>87269</v>
      </c>
      <c r="H17399" s="4" t="s">
        <v>87270</v>
      </c>
      <c r="I17399" s="11" t="s">
        <v>87271</v>
      </c>
      <c r="J17399" s="1" t="s">
        <v>22</v>
      </c>
      <c r="K17399" s="1">
        <v>5</v>
      </c>
      <c r="L17399" s="1">
        <v>55</v>
      </c>
      <c r="M17399" s="1">
        <v>25</v>
      </c>
      <c r="N17399" s="1">
        <v>0</v>
      </c>
      <c r="O17399" s="4" t="str">
        <f t="shared" si="2176"/>
        <v>11:20:25</v>
      </c>
      <c r="P17399" s="4" t="str">
        <f t="shared" si="2177"/>
        <v>2021-09-18</v>
      </c>
      <c r="Q17399" t="str">
        <f t="shared" si="2178"/>
        <v>Morning</v>
      </c>
      <c r="R17399" s="4" t="str">
        <f>TEXT(Table2[[#This Row],[Order_timestamp_date_clean]], "mmm yyyy")</f>
        <v>Sep 2021</v>
      </c>
      <c r="S17399" s="4" t="str">
        <f t="shared" si="2179"/>
        <v>11:40:20</v>
      </c>
      <c r="T17399" t="str">
        <f t="shared" si="2180"/>
        <v>2021-09-18</v>
      </c>
      <c r="U173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31018518518479E-2</v>
      </c>
      <c r="V17399" t="str">
        <f t="shared" si="2181"/>
        <v>Weekend</v>
      </c>
      <c r="W17399">
        <f t="shared" si="2182"/>
        <v>7</v>
      </c>
      <c r="X17399">
        <f t="shared" si="2183"/>
        <v>2</v>
      </c>
      <c r="Y17399">
        <f>SUMIF(Table2[User ID],Table2[[#This Row],[User ID]],Table2[Product Amount])</f>
        <v>12978</v>
      </c>
      <c r="Z17399">
        <f>MONTH(Table2[[#This Row],[Order_timestamp_date_clean]])</f>
        <v>9</v>
      </c>
    </row>
    <row r="17400" spans="1:26" x14ac:dyDescent="0.25">
      <c r="A17400" s="4" t="s">
        <v>87272</v>
      </c>
      <c r="B17400" s="1" t="s">
        <v>87144</v>
      </c>
      <c r="C17400" s="1" t="s">
        <v>16</v>
      </c>
      <c r="D17400" s="1" t="s">
        <v>32</v>
      </c>
      <c r="E17400" s="1">
        <v>356448</v>
      </c>
      <c r="F17400" t="s">
        <v>87273</v>
      </c>
      <c r="G17400" s="4" t="s">
        <v>87274</v>
      </c>
      <c r="H17400" s="4" t="s">
        <v>87275</v>
      </c>
      <c r="I17400" s="11" t="s">
        <v>87276</v>
      </c>
      <c r="J17400" s="1" t="s">
        <v>22</v>
      </c>
      <c r="K17400" s="1">
        <v>5</v>
      </c>
      <c r="L17400" s="1">
        <v>948</v>
      </c>
      <c r="M17400" s="1">
        <v>0</v>
      </c>
      <c r="N17400" s="1">
        <v>0</v>
      </c>
      <c r="O17400" s="4" t="str">
        <f t="shared" si="2176"/>
        <v>18:57:38</v>
      </c>
      <c r="P17400" s="4" t="str">
        <f t="shared" si="2177"/>
        <v>2021-09-19</v>
      </c>
      <c r="Q17400" t="str">
        <f t="shared" si="2178"/>
        <v>Evening</v>
      </c>
      <c r="R17400" s="4" t="str">
        <f>TEXT(Table2[[#This Row],[Order_timestamp_date_clean]], "mmm yyyy")</f>
        <v>Sep 2021</v>
      </c>
      <c r="S17400" s="4" t="str">
        <f t="shared" si="2179"/>
        <v>19:15:07</v>
      </c>
      <c r="T17400" t="str">
        <f t="shared" si="2180"/>
        <v>2021-09-19</v>
      </c>
      <c r="U174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41203703703751E-2</v>
      </c>
      <c r="V17400" t="str">
        <f t="shared" si="2181"/>
        <v>Weekend</v>
      </c>
      <c r="W17400">
        <f t="shared" si="2182"/>
        <v>1</v>
      </c>
      <c r="X17400">
        <f t="shared" si="2183"/>
        <v>3</v>
      </c>
      <c r="Y17400">
        <f>SUMIF(Table2[User ID],Table2[[#This Row],[User ID]],Table2[Product Amount])</f>
        <v>12978</v>
      </c>
      <c r="Z17400">
        <f>MONTH(Table2[[#This Row],[Order_timestamp_date_clean]])</f>
        <v>9</v>
      </c>
    </row>
    <row r="17401" spans="1:26" x14ac:dyDescent="0.25">
      <c r="A17401" s="4" t="s">
        <v>87277</v>
      </c>
      <c r="B17401" s="1" t="s">
        <v>87144</v>
      </c>
      <c r="C17401" s="1" t="s">
        <v>16</v>
      </c>
      <c r="D17401" s="1" t="s">
        <v>32</v>
      </c>
      <c r="E17401" s="1">
        <v>356574</v>
      </c>
      <c r="F17401" t="s">
        <v>30982</v>
      </c>
      <c r="G17401" s="4" t="s">
        <v>87278</v>
      </c>
      <c r="H17401" s="4" t="s">
        <v>87279</v>
      </c>
      <c r="I17401" s="11" t="s">
        <v>87280</v>
      </c>
      <c r="J17401" s="1" t="s">
        <v>22</v>
      </c>
      <c r="K17401" s="1">
        <v>5</v>
      </c>
      <c r="L17401" s="1">
        <v>158</v>
      </c>
      <c r="M17401" s="1">
        <v>25</v>
      </c>
      <c r="N17401" s="1">
        <v>0</v>
      </c>
      <c r="O17401" s="4" t="str">
        <f t="shared" si="2176"/>
        <v>20:14:59</v>
      </c>
      <c r="P17401" s="4" t="str">
        <f t="shared" si="2177"/>
        <v>2021-09-19</v>
      </c>
      <c r="Q17401" t="str">
        <f t="shared" si="2178"/>
        <v>Night</v>
      </c>
      <c r="R17401" s="4" t="str">
        <f>TEXT(Table2[[#This Row],[Order_timestamp_date_clean]], "mmm yyyy")</f>
        <v>Sep 2021</v>
      </c>
      <c r="S17401" s="4" t="str">
        <f t="shared" si="2179"/>
        <v>20:29:55</v>
      </c>
      <c r="T17401" t="str">
        <f t="shared" si="2180"/>
        <v>2021-09-19</v>
      </c>
      <c r="U174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70370370370363E-2</v>
      </c>
      <c r="V17401" t="str">
        <f t="shared" si="2181"/>
        <v>Weekend</v>
      </c>
      <c r="W17401">
        <f t="shared" si="2182"/>
        <v>1</v>
      </c>
      <c r="X17401">
        <f t="shared" si="2183"/>
        <v>1</v>
      </c>
      <c r="Y17401">
        <f>SUMIF(Table2[User ID],Table2[[#This Row],[User ID]],Table2[Product Amount])</f>
        <v>12978</v>
      </c>
      <c r="Z17401">
        <f>MONTH(Table2[[#This Row],[Order_timestamp_date_clean]])</f>
        <v>9</v>
      </c>
    </row>
    <row r="17402" spans="1:26" x14ac:dyDescent="0.25">
      <c r="A17402" s="4" t="s">
        <v>87281</v>
      </c>
      <c r="B17402" s="1" t="s">
        <v>87144</v>
      </c>
      <c r="C17402" s="1" t="s">
        <v>16</v>
      </c>
      <c r="D17402" s="1" t="s">
        <v>32</v>
      </c>
      <c r="E17402" s="1">
        <v>366643</v>
      </c>
      <c r="F17402" t="s">
        <v>4893</v>
      </c>
      <c r="G17402" s="4" t="s">
        <v>87282</v>
      </c>
      <c r="H17402" s="4" t="s">
        <v>87283</v>
      </c>
      <c r="I17402" s="11" t="s">
        <v>87284</v>
      </c>
      <c r="J17402" s="1" t="s">
        <v>22</v>
      </c>
      <c r="K17402" s="1">
        <v>5</v>
      </c>
      <c r="L17402" s="1">
        <v>280</v>
      </c>
      <c r="M17402" s="1">
        <v>25</v>
      </c>
      <c r="N17402" s="1">
        <v>40</v>
      </c>
      <c r="O17402" s="4" t="str">
        <f t="shared" si="2176"/>
        <v>10:55:33</v>
      </c>
      <c r="P17402" s="4" t="str">
        <f t="shared" si="2177"/>
        <v>2021-09-27</v>
      </c>
      <c r="Q17402" t="str">
        <f t="shared" si="2178"/>
        <v>Morning</v>
      </c>
      <c r="R17402" s="4" t="str">
        <f>TEXT(Table2[[#This Row],[Order_timestamp_date_clean]], "mmm yyyy")</f>
        <v>Sep 2021</v>
      </c>
      <c r="S17402" s="4" t="str">
        <f t="shared" si="2179"/>
        <v>11:11:27</v>
      </c>
      <c r="T17402" t="str">
        <f t="shared" si="2180"/>
        <v>2021-09-27</v>
      </c>
      <c r="U174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672E-2</v>
      </c>
      <c r="V17402" t="str">
        <f t="shared" si="2181"/>
        <v>Weekday</v>
      </c>
      <c r="W17402">
        <f t="shared" si="2182"/>
        <v>2</v>
      </c>
      <c r="X17402">
        <f t="shared" si="2183"/>
        <v>1</v>
      </c>
      <c r="Y17402">
        <f>SUMIF(Table2[User ID],Table2[[#This Row],[User ID]],Table2[Product Amount])</f>
        <v>12978</v>
      </c>
      <c r="Z17402">
        <f>MONTH(Table2[[#This Row],[Order_timestamp_date_clean]])</f>
        <v>9</v>
      </c>
    </row>
    <row r="17403" spans="1:26" x14ac:dyDescent="0.25">
      <c r="A17403" s="4" t="s">
        <v>87285</v>
      </c>
      <c r="B17403" s="1" t="s">
        <v>87144</v>
      </c>
      <c r="C17403" s="1" t="s">
        <v>16</v>
      </c>
      <c r="D17403" s="1" t="s">
        <v>32</v>
      </c>
      <c r="E17403" s="1">
        <v>368393</v>
      </c>
      <c r="F17403" t="s">
        <v>3273</v>
      </c>
      <c r="G17403" s="4" t="s">
        <v>87286</v>
      </c>
      <c r="H17403" s="4" t="s">
        <v>87287</v>
      </c>
      <c r="I17403" s="11" t="s">
        <v>87288</v>
      </c>
      <c r="J17403" s="1" t="s">
        <v>22</v>
      </c>
      <c r="K17403" s="1">
        <v>5</v>
      </c>
      <c r="L17403" s="1">
        <v>460</v>
      </c>
      <c r="M17403" s="1">
        <v>0</v>
      </c>
      <c r="N17403" s="1">
        <v>68</v>
      </c>
      <c r="O17403" s="4" t="str">
        <f t="shared" si="2176"/>
        <v>16:02:42</v>
      </c>
      <c r="P17403" s="4" t="str">
        <f t="shared" si="2177"/>
        <v>2021-09-28</v>
      </c>
      <c r="Q17403" t="str">
        <f t="shared" si="2178"/>
        <v>Afternoon</v>
      </c>
      <c r="R17403" s="4" t="str">
        <f>TEXT(Table2[[#This Row],[Order_timestamp_date_clean]], "mmm yyyy")</f>
        <v>Sep 2021</v>
      </c>
      <c r="S17403" s="4" t="str">
        <f t="shared" si="2179"/>
        <v>16:17:24</v>
      </c>
      <c r="T17403" t="str">
        <f t="shared" si="2180"/>
        <v>2021-09-28</v>
      </c>
      <c r="U174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08333333333264E-2</v>
      </c>
      <c r="V17403" t="str">
        <f t="shared" si="2181"/>
        <v>Weekday</v>
      </c>
      <c r="W17403">
        <f t="shared" si="2182"/>
        <v>3</v>
      </c>
      <c r="X17403">
        <f t="shared" si="2183"/>
        <v>1</v>
      </c>
      <c r="Y17403">
        <f>SUMIF(Table2[User ID],Table2[[#This Row],[User ID]],Table2[Product Amount])</f>
        <v>12978</v>
      </c>
      <c r="Z17403">
        <f>MONTH(Table2[[#This Row],[Order_timestamp_date_clean]])</f>
        <v>9</v>
      </c>
    </row>
    <row r="17404" spans="1:26" x14ac:dyDescent="0.25">
      <c r="A17404" s="4" t="s">
        <v>87289</v>
      </c>
      <c r="B17404" s="1" t="s">
        <v>87144</v>
      </c>
      <c r="C17404" s="1" t="s">
        <v>16</v>
      </c>
      <c r="D17404" s="1" t="s">
        <v>32</v>
      </c>
      <c r="E17404" s="1">
        <v>370753</v>
      </c>
      <c r="F17404" t="s">
        <v>87290</v>
      </c>
      <c r="G17404" s="4" t="s">
        <v>87291</v>
      </c>
      <c r="H17404" s="4" t="s">
        <v>87292</v>
      </c>
      <c r="I17404" s="11" t="s">
        <v>87293</v>
      </c>
      <c r="J17404" s="1" t="s">
        <v>22</v>
      </c>
      <c r="K17404" s="1">
        <v>5</v>
      </c>
      <c r="L17404" s="1">
        <v>85</v>
      </c>
      <c r="M17404" s="1">
        <v>25</v>
      </c>
      <c r="N17404" s="1">
        <v>0</v>
      </c>
      <c r="O17404" s="4" t="str">
        <f t="shared" si="2176"/>
        <v>11:44:30</v>
      </c>
      <c r="P17404" s="4" t="str">
        <f t="shared" si="2177"/>
        <v>2021-09-30</v>
      </c>
      <c r="Q17404" t="str">
        <f t="shared" si="2178"/>
        <v>Morning</v>
      </c>
      <c r="R17404" s="4" t="str">
        <f>TEXT(Table2[[#This Row],[Order_timestamp_date_clean]], "mmm yyyy")</f>
        <v>Sep 2021</v>
      </c>
      <c r="S17404" s="4" t="str">
        <f t="shared" si="2179"/>
        <v>11:55:11</v>
      </c>
      <c r="T17404" t="str">
        <f t="shared" si="2180"/>
        <v>2021-09-30</v>
      </c>
      <c r="U174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18981481481457E-3</v>
      </c>
      <c r="V17404" t="str">
        <f t="shared" si="2181"/>
        <v>Weekday</v>
      </c>
      <c r="W17404">
        <f t="shared" si="2182"/>
        <v>5</v>
      </c>
      <c r="X17404">
        <f t="shared" si="2183"/>
        <v>2</v>
      </c>
      <c r="Y17404">
        <f>SUMIF(Table2[User ID],Table2[[#This Row],[User ID]],Table2[Product Amount])</f>
        <v>12978</v>
      </c>
      <c r="Z17404">
        <f>MONTH(Table2[[#This Row],[Order_timestamp_date_clean]])</f>
        <v>9</v>
      </c>
    </row>
    <row r="17405" spans="1:26" x14ac:dyDescent="0.25">
      <c r="A17405" s="4" t="s">
        <v>87294</v>
      </c>
      <c r="B17405" s="1" t="s">
        <v>87295</v>
      </c>
      <c r="C17405" s="1" t="s">
        <v>16</v>
      </c>
      <c r="D17405" s="1" t="s">
        <v>32</v>
      </c>
      <c r="E17405" s="1">
        <v>172700</v>
      </c>
      <c r="F17405" t="s">
        <v>87296</v>
      </c>
      <c r="G17405" s="4" t="s">
        <v>87297</v>
      </c>
      <c r="H17405" s="4" t="s">
        <v>87298</v>
      </c>
      <c r="I17405" s="11" t="s">
        <v>87299</v>
      </c>
      <c r="J17405" s="1" t="s">
        <v>22</v>
      </c>
      <c r="K17405" s="1">
        <v>5</v>
      </c>
      <c r="L17405" s="1">
        <v>322</v>
      </c>
      <c r="M17405" s="1">
        <v>40</v>
      </c>
      <c r="N17405" s="1">
        <v>0</v>
      </c>
      <c r="O17405" s="4" t="str">
        <f t="shared" si="2176"/>
        <v>22:34:41</v>
      </c>
      <c r="P17405" s="4" t="str">
        <f t="shared" si="2177"/>
        <v>2021-01-12</v>
      </c>
      <c r="Q17405" t="str">
        <f t="shared" si="2178"/>
        <v>Night</v>
      </c>
      <c r="R17405" s="4" t="str">
        <f>TEXT(Table2[[#This Row],[Order_timestamp_date_clean]], "mmm yyyy")</f>
        <v>Jan 2021</v>
      </c>
      <c r="S17405" s="4" t="str">
        <f t="shared" si="2179"/>
        <v>22:49:44</v>
      </c>
      <c r="T17405" t="str">
        <f t="shared" si="2180"/>
        <v>2021-01-12</v>
      </c>
      <c r="U174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51388888888968E-2</v>
      </c>
      <c r="V17405" t="str">
        <f t="shared" si="2181"/>
        <v>Weekday</v>
      </c>
      <c r="W17405">
        <f t="shared" si="2182"/>
        <v>3</v>
      </c>
      <c r="X17405">
        <f t="shared" si="2183"/>
        <v>4</v>
      </c>
      <c r="Y17405">
        <f>SUMIF(Table2[User ID],Table2[[#This Row],[User ID]],Table2[Product Amount])</f>
        <v>7551</v>
      </c>
      <c r="Z17405">
        <f>MONTH(Table2[[#This Row],[Order_timestamp_date_clean]])</f>
        <v>1</v>
      </c>
    </row>
    <row r="17406" spans="1:26" x14ac:dyDescent="0.25">
      <c r="A17406" s="4" t="s">
        <v>87300</v>
      </c>
      <c r="B17406" s="1" t="s">
        <v>87295</v>
      </c>
      <c r="C17406" s="1" t="s">
        <v>16</v>
      </c>
      <c r="D17406" s="1" t="s">
        <v>32</v>
      </c>
      <c r="E17406" s="1">
        <v>174624</v>
      </c>
      <c r="F17406" t="s">
        <v>87301</v>
      </c>
      <c r="G17406" s="4" t="s">
        <v>87302</v>
      </c>
      <c r="H17406" s="4" t="s">
        <v>87303</v>
      </c>
      <c r="I17406" s="11" t="s">
        <v>87304</v>
      </c>
      <c r="J17406" s="1" t="s">
        <v>22</v>
      </c>
      <c r="K17406" s="1">
        <v>5</v>
      </c>
      <c r="L17406" s="1">
        <v>310</v>
      </c>
      <c r="M17406" s="1">
        <v>53</v>
      </c>
      <c r="N17406" s="1">
        <v>0</v>
      </c>
      <c r="O17406" s="4" t="str">
        <f t="shared" si="2176"/>
        <v>23:07:03</v>
      </c>
      <c r="P17406" s="4" t="str">
        <f t="shared" si="2177"/>
        <v>2021-01-16</v>
      </c>
      <c r="Q17406" t="str">
        <f t="shared" si="2178"/>
        <v>Late Night</v>
      </c>
      <c r="R17406" s="4" t="str">
        <f>TEXT(Table2[[#This Row],[Order_timestamp_date_clean]], "mmm yyyy")</f>
        <v>Jan 2021</v>
      </c>
      <c r="S17406" s="4" t="str">
        <f t="shared" si="2179"/>
        <v>23:36:50</v>
      </c>
      <c r="T17406" t="str">
        <f t="shared" si="2180"/>
        <v>2021-01-16</v>
      </c>
      <c r="U174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8287037037031E-2</v>
      </c>
      <c r="V17406" t="str">
        <f t="shared" si="2181"/>
        <v>Weekend</v>
      </c>
      <c r="W17406">
        <f t="shared" si="2182"/>
        <v>7</v>
      </c>
      <c r="X17406">
        <f t="shared" si="2183"/>
        <v>8</v>
      </c>
      <c r="Y17406">
        <f>SUMIF(Table2[User ID],Table2[[#This Row],[User ID]],Table2[Product Amount])</f>
        <v>7551</v>
      </c>
      <c r="Z17406">
        <f>MONTH(Table2[[#This Row],[Order_timestamp_date_clean]])</f>
        <v>1</v>
      </c>
    </row>
    <row r="17407" spans="1:26" x14ac:dyDescent="0.25">
      <c r="A17407" s="4" t="s">
        <v>87305</v>
      </c>
      <c r="B17407" s="1" t="s">
        <v>87295</v>
      </c>
      <c r="C17407" s="1" t="s">
        <v>16</v>
      </c>
      <c r="D17407" s="1" t="s">
        <v>32</v>
      </c>
      <c r="E17407" s="1">
        <v>176063</v>
      </c>
      <c r="F17407" t="s">
        <v>87306</v>
      </c>
      <c r="G17407" s="4" t="s">
        <v>87307</v>
      </c>
      <c r="H17407" s="4" t="s">
        <v>87308</v>
      </c>
      <c r="I17407" s="11" t="s">
        <v>87309</v>
      </c>
      <c r="J17407" s="1" t="s">
        <v>22</v>
      </c>
      <c r="K17407" s="1">
        <v>1</v>
      </c>
      <c r="L17407" s="1">
        <v>191</v>
      </c>
      <c r="M17407" s="1">
        <v>40</v>
      </c>
      <c r="N17407" s="1">
        <v>0</v>
      </c>
      <c r="O17407" s="4" t="str">
        <f t="shared" si="2176"/>
        <v>22:58:27</v>
      </c>
      <c r="P17407" s="4" t="str">
        <f t="shared" si="2177"/>
        <v>2021-01-20</v>
      </c>
      <c r="Q17407" t="str">
        <f t="shared" si="2178"/>
        <v>Night</v>
      </c>
      <c r="R17407" s="4" t="str">
        <f>TEXT(Table2[[#This Row],[Order_timestamp_date_clean]], "mmm yyyy")</f>
        <v>Jan 2021</v>
      </c>
      <c r="S17407" s="4" t="str">
        <f t="shared" si="2179"/>
        <v>23:20:24</v>
      </c>
      <c r="T17407" t="str">
        <f t="shared" si="2180"/>
        <v>2021-01-20</v>
      </c>
      <c r="U174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43055555555607E-2</v>
      </c>
      <c r="V17407" t="str">
        <f t="shared" si="2181"/>
        <v>Weekday</v>
      </c>
      <c r="W17407">
        <f t="shared" si="2182"/>
        <v>4</v>
      </c>
      <c r="X17407">
        <f t="shared" si="2183"/>
        <v>3</v>
      </c>
      <c r="Y17407">
        <f>SUMIF(Table2[User ID],Table2[[#This Row],[User ID]],Table2[Product Amount])</f>
        <v>7551</v>
      </c>
      <c r="Z17407">
        <f>MONTH(Table2[[#This Row],[Order_timestamp_date_clean]])</f>
        <v>1</v>
      </c>
    </row>
    <row r="17408" spans="1:26" x14ac:dyDescent="0.25">
      <c r="A17408" s="4" t="s">
        <v>87310</v>
      </c>
      <c r="B17408" s="1" t="s">
        <v>87295</v>
      </c>
      <c r="C17408" s="1" t="s">
        <v>16</v>
      </c>
      <c r="D17408" s="1" t="s">
        <v>32</v>
      </c>
      <c r="E17408" s="1">
        <v>178680</v>
      </c>
      <c r="F17408" t="s">
        <v>87311</v>
      </c>
      <c r="G17408" s="4" t="s">
        <v>87312</v>
      </c>
      <c r="H17408" s="4" t="s">
        <v>87313</v>
      </c>
      <c r="I17408" s="11" t="s">
        <v>87314</v>
      </c>
      <c r="J17408" s="1" t="s">
        <v>22</v>
      </c>
      <c r="K17408" s="1">
        <v>5</v>
      </c>
      <c r="L17408" s="1">
        <v>160</v>
      </c>
      <c r="M17408" s="1">
        <v>40</v>
      </c>
      <c r="N17408" s="1">
        <v>29</v>
      </c>
      <c r="O17408" s="4" t="str">
        <f t="shared" si="2176"/>
        <v>09:17:12</v>
      </c>
      <c r="P17408" s="4" t="str">
        <f t="shared" si="2177"/>
        <v>2021-01-26</v>
      </c>
      <c r="Q17408" t="str">
        <f t="shared" si="2178"/>
        <v>Morning</v>
      </c>
      <c r="R17408" s="4" t="str">
        <f>TEXT(Table2[[#This Row],[Order_timestamp_date_clean]], "mmm yyyy")</f>
        <v>Jan 2021</v>
      </c>
      <c r="S17408" s="4" t="str">
        <f t="shared" si="2179"/>
        <v>09:51:13</v>
      </c>
      <c r="T17408" t="str">
        <f t="shared" si="2180"/>
        <v>2021-01-26</v>
      </c>
      <c r="U174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22685185185122E-2</v>
      </c>
      <c r="V17408" t="str">
        <f t="shared" si="2181"/>
        <v>Weekday</v>
      </c>
      <c r="W17408">
        <f t="shared" si="2182"/>
        <v>3</v>
      </c>
      <c r="X17408">
        <f t="shared" si="2183"/>
        <v>4</v>
      </c>
      <c r="Y17408">
        <f>SUMIF(Table2[User ID],Table2[[#This Row],[User ID]],Table2[Product Amount])</f>
        <v>7551</v>
      </c>
      <c r="Z17408">
        <f>MONTH(Table2[[#This Row],[Order_timestamp_date_clean]])</f>
        <v>1</v>
      </c>
    </row>
    <row r="17409" spans="1:26" x14ac:dyDescent="0.25">
      <c r="A17409" s="4" t="s">
        <v>87315</v>
      </c>
      <c r="B17409" s="1" t="s">
        <v>87295</v>
      </c>
      <c r="C17409" s="1" t="s">
        <v>16</v>
      </c>
      <c r="D17409" s="1" t="s">
        <v>32</v>
      </c>
      <c r="E17409" s="1">
        <v>185688</v>
      </c>
      <c r="F17409" t="s">
        <v>87316</v>
      </c>
      <c r="G17409" s="4" t="s">
        <v>87317</v>
      </c>
      <c r="H17409" s="4" t="s">
        <v>87318</v>
      </c>
      <c r="I17409" s="11" t="s">
        <v>87319</v>
      </c>
      <c r="J17409" s="1" t="s">
        <v>22</v>
      </c>
      <c r="K17409" s="1">
        <v>5</v>
      </c>
      <c r="L17409" s="1">
        <v>146</v>
      </c>
      <c r="M17409" s="1">
        <v>53</v>
      </c>
      <c r="N17409" s="1">
        <v>0</v>
      </c>
      <c r="O17409" s="4" t="str">
        <f t="shared" si="2176"/>
        <v>23:17:01</v>
      </c>
      <c r="P17409" s="4" t="str">
        <f t="shared" si="2177"/>
        <v>2021-02-08</v>
      </c>
      <c r="Q17409" t="str">
        <f t="shared" si="2178"/>
        <v>Late Night</v>
      </c>
      <c r="R17409" s="4" t="str">
        <f>TEXT(Table2[[#This Row],[Order_timestamp_date_clean]], "mmm yyyy")</f>
        <v>Feb 2021</v>
      </c>
      <c r="S17409" s="4" t="str">
        <f t="shared" si="2179"/>
        <v>23:31:20</v>
      </c>
      <c r="T17409" t="str">
        <f t="shared" si="2180"/>
        <v>2021-02-08</v>
      </c>
      <c r="U174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421296296297035E-3</v>
      </c>
      <c r="V17409" t="str">
        <f t="shared" si="2181"/>
        <v>Weekday</v>
      </c>
      <c r="W17409">
        <f t="shared" si="2182"/>
        <v>2</v>
      </c>
      <c r="X17409">
        <f t="shared" si="2183"/>
        <v>8</v>
      </c>
      <c r="Y17409">
        <f>SUMIF(Table2[User ID],Table2[[#This Row],[User ID]],Table2[Product Amount])</f>
        <v>7551</v>
      </c>
      <c r="Z17409">
        <f>MONTH(Table2[[#This Row],[Order_timestamp_date_clean]])</f>
        <v>2</v>
      </c>
    </row>
    <row r="17410" spans="1:26" x14ac:dyDescent="0.25">
      <c r="A17410" s="4" t="s">
        <v>87320</v>
      </c>
      <c r="B17410" s="1" t="s">
        <v>87295</v>
      </c>
      <c r="C17410" s="1" t="s">
        <v>16</v>
      </c>
      <c r="D17410" s="1" t="s">
        <v>32</v>
      </c>
      <c r="E17410" s="1">
        <v>187784</v>
      </c>
      <c r="F17410" t="s">
        <v>87321</v>
      </c>
      <c r="G17410" s="4" t="s">
        <v>87322</v>
      </c>
      <c r="H17410" s="4" t="s">
        <v>87323</v>
      </c>
      <c r="I17410" s="11" t="s">
        <v>87324</v>
      </c>
      <c r="J17410" s="1" t="s">
        <v>22</v>
      </c>
      <c r="K17410" s="1">
        <v>5</v>
      </c>
      <c r="L17410" s="1">
        <v>136</v>
      </c>
      <c r="M17410" s="1">
        <v>40</v>
      </c>
      <c r="N17410" s="1">
        <v>0</v>
      </c>
      <c r="O17410" s="4" t="str">
        <f t="shared" si="2176"/>
        <v>22:57:09</v>
      </c>
      <c r="P17410" s="4" t="str">
        <f t="shared" si="2177"/>
        <v>2021-02-12</v>
      </c>
      <c r="Q17410" t="str">
        <f t="shared" si="2178"/>
        <v>Night</v>
      </c>
      <c r="R17410" s="4" t="str">
        <f>TEXT(Table2[[#This Row],[Order_timestamp_date_clean]], "mmm yyyy")</f>
        <v>Feb 2021</v>
      </c>
      <c r="S17410" s="4" t="str">
        <f t="shared" si="2179"/>
        <v>23:10:00</v>
      </c>
      <c r="T17410" t="str">
        <f t="shared" si="2180"/>
        <v>2021-02-12</v>
      </c>
      <c r="U174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236111111110628E-3</v>
      </c>
      <c r="V17410" t="str">
        <f t="shared" si="2181"/>
        <v>Weekday</v>
      </c>
      <c r="W17410">
        <f t="shared" si="2182"/>
        <v>6</v>
      </c>
      <c r="X17410">
        <f t="shared" si="2183"/>
        <v>4</v>
      </c>
      <c r="Y17410">
        <f>SUMIF(Table2[User ID],Table2[[#This Row],[User ID]],Table2[Product Amount])</f>
        <v>7551</v>
      </c>
      <c r="Z17410">
        <f>MONTH(Table2[[#This Row],[Order_timestamp_date_clean]])</f>
        <v>2</v>
      </c>
    </row>
    <row r="17411" spans="1:26" x14ac:dyDescent="0.25">
      <c r="A17411" s="4" t="s">
        <v>87325</v>
      </c>
      <c r="B17411" s="1" t="s">
        <v>87295</v>
      </c>
      <c r="C17411" s="1" t="s">
        <v>16</v>
      </c>
      <c r="D17411" s="1" t="s">
        <v>32</v>
      </c>
      <c r="E17411" s="1">
        <v>188951</v>
      </c>
      <c r="F17411" t="s">
        <v>87326</v>
      </c>
      <c r="G17411" s="4" t="s">
        <v>87327</v>
      </c>
      <c r="H17411" s="4" t="s">
        <v>87328</v>
      </c>
      <c r="I17411" s="11" t="s">
        <v>87329</v>
      </c>
      <c r="J17411" s="1" t="s">
        <v>22</v>
      </c>
      <c r="K17411" s="1">
        <v>5</v>
      </c>
      <c r="L17411" s="1">
        <v>255</v>
      </c>
      <c r="M17411" s="1">
        <v>40</v>
      </c>
      <c r="N17411" s="1">
        <v>0</v>
      </c>
      <c r="O17411" s="4" t="str">
        <f t="shared" si="2176"/>
        <v>13:19:55</v>
      </c>
      <c r="P17411" s="4" t="str">
        <f t="shared" si="2177"/>
        <v>2021-02-15</v>
      </c>
      <c r="Q17411" t="str">
        <f t="shared" si="2178"/>
        <v>Afternoon</v>
      </c>
      <c r="R17411" s="4" t="str">
        <f>TEXT(Table2[[#This Row],[Order_timestamp_date_clean]], "mmm yyyy")</f>
        <v>Feb 2021</v>
      </c>
      <c r="S17411" s="4" t="str">
        <f t="shared" si="2179"/>
        <v>13:54:25</v>
      </c>
      <c r="T17411" t="str">
        <f t="shared" si="2180"/>
        <v>2021-02-15</v>
      </c>
      <c r="U174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58333333333415E-2</v>
      </c>
      <c r="V17411" t="str">
        <f t="shared" si="2181"/>
        <v>Weekday</v>
      </c>
      <c r="W17411">
        <f t="shared" si="2182"/>
        <v>2</v>
      </c>
      <c r="X17411">
        <f t="shared" si="2183"/>
        <v>9</v>
      </c>
      <c r="Y17411">
        <f>SUMIF(Table2[User ID],Table2[[#This Row],[User ID]],Table2[Product Amount])</f>
        <v>7551</v>
      </c>
      <c r="Z17411">
        <f>MONTH(Table2[[#This Row],[Order_timestamp_date_clean]])</f>
        <v>2</v>
      </c>
    </row>
    <row r="17412" spans="1:26" x14ac:dyDescent="0.25">
      <c r="A17412" s="4" t="s">
        <v>87330</v>
      </c>
      <c r="B17412" s="1" t="s">
        <v>87295</v>
      </c>
      <c r="C17412" s="1" t="s">
        <v>16</v>
      </c>
      <c r="D17412" s="1" t="s">
        <v>32</v>
      </c>
      <c r="E17412" s="1">
        <v>190698</v>
      </c>
      <c r="F17412" t="s">
        <v>87331</v>
      </c>
      <c r="G17412" s="4" t="s">
        <v>87332</v>
      </c>
      <c r="H17412" s="4" t="s">
        <v>87333</v>
      </c>
      <c r="I17412" s="11" t="s">
        <v>87334</v>
      </c>
      <c r="J17412" s="1" t="s">
        <v>22</v>
      </c>
      <c r="K17412" s="1" t="s">
        <v>113427</v>
      </c>
      <c r="L17412" s="1">
        <v>214</v>
      </c>
      <c r="M17412" s="1">
        <v>35</v>
      </c>
      <c r="N17412" s="1">
        <v>0</v>
      </c>
      <c r="O17412" s="4" t="str">
        <f t="shared" si="2176"/>
        <v>18:27:49</v>
      </c>
      <c r="P17412" s="4" t="str">
        <f t="shared" si="2177"/>
        <v>2021-02-18</v>
      </c>
      <c r="Q17412" t="str">
        <f t="shared" si="2178"/>
        <v>Evening</v>
      </c>
      <c r="R17412" s="4" t="str">
        <f>TEXT(Table2[[#This Row],[Order_timestamp_date_clean]], "mmm yyyy")</f>
        <v>Feb 2021</v>
      </c>
      <c r="S17412" s="4" t="str">
        <f t="shared" si="2179"/>
        <v>19:05:32</v>
      </c>
      <c r="T17412" t="str">
        <f t="shared" si="2180"/>
        <v>2021-02-18</v>
      </c>
      <c r="U174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9212962962969E-2</v>
      </c>
      <c r="V17412" t="str">
        <f t="shared" si="2181"/>
        <v>Weekday</v>
      </c>
      <c r="W17412">
        <f t="shared" si="2182"/>
        <v>5</v>
      </c>
      <c r="X17412">
        <f t="shared" si="2183"/>
        <v>9</v>
      </c>
      <c r="Y17412">
        <f>SUMIF(Table2[User ID],Table2[[#This Row],[User ID]],Table2[Product Amount])</f>
        <v>7551</v>
      </c>
      <c r="Z17412">
        <f>MONTH(Table2[[#This Row],[Order_timestamp_date_clean]])</f>
        <v>2</v>
      </c>
    </row>
    <row r="17413" spans="1:26" x14ac:dyDescent="0.25">
      <c r="A17413" s="4" t="s">
        <v>87335</v>
      </c>
      <c r="B17413" s="1" t="s">
        <v>87295</v>
      </c>
      <c r="C17413" s="1" t="s">
        <v>16</v>
      </c>
      <c r="D17413" s="1" t="s">
        <v>32</v>
      </c>
      <c r="E17413" s="1">
        <v>192212</v>
      </c>
      <c r="F17413" t="s">
        <v>87336</v>
      </c>
      <c r="G17413" s="4" t="s">
        <v>87337</v>
      </c>
      <c r="H17413" s="4" t="s">
        <v>87338</v>
      </c>
      <c r="I17413" s="11" t="s">
        <v>87339</v>
      </c>
      <c r="J17413" s="1" t="s">
        <v>22</v>
      </c>
      <c r="K17413" s="1">
        <v>5</v>
      </c>
      <c r="L17413" s="1">
        <v>105</v>
      </c>
      <c r="M17413" s="1">
        <v>35</v>
      </c>
      <c r="N17413" s="1">
        <v>0</v>
      </c>
      <c r="O17413" s="4" t="str">
        <f t="shared" si="2176"/>
        <v>15:09:31</v>
      </c>
      <c r="P17413" s="4" t="str">
        <f t="shared" si="2177"/>
        <v>2021-02-21</v>
      </c>
      <c r="Q17413" t="str">
        <f t="shared" si="2178"/>
        <v>Afternoon</v>
      </c>
      <c r="R17413" s="4" t="str">
        <f>TEXT(Table2[[#This Row],[Order_timestamp_date_clean]], "mmm yyyy")</f>
        <v>Feb 2021</v>
      </c>
      <c r="S17413" s="4" t="str">
        <f t="shared" si="2179"/>
        <v>15:27:03</v>
      </c>
      <c r="T17413" t="str">
        <f t="shared" si="2180"/>
        <v>2021-02-21</v>
      </c>
      <c r="U174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75925925925979E-2</v>
      </c>
      <c r="V17413" t="str">
        <f t="shared" si="2181"/>
        <v>Weekend</v>
      </c>
      <c r="W17413">
        <f t="shared" si="2182"/>
        <v>1</v>
      </c>
      <c r="X17413">
        <f t="shared" si="2183"/>
        <v>4</v>
      </c>
      <c r="Y17413">
        <f>SUMIF(Table2[User ID],Table2[[#This Row],[User ID]],Table2[Product Amount])</f>
        <v>7551</v>
      </c>
      <c r="Z17413">
        <f>MONTH(Table2[[#This Row],[Order_timestamp_date_clean]])</f>
        <v>2</v>
      </c>
    </row>
    <row r="17414" spans="1:26" x14ac:dyDescent="0.25">
      <c r="A17414" s="4" t="s">
        <v>87340</v>
      </c>
      <c r="B17414" s="1" t="s">
        <v>87295</v>
      </c>
      <c r="C17414" s="1" t="s">
        <v>16</v>
      </c>
      <c r="D17414" s="1" t="s">
        <v>32</v>
      </c>
      <c r="E17414" s="1">
        <v>203272</v>
      </c>
      <c r="F17414" t="s">
        <v>87341</v>
      </c>
      <c r="G17414" s="4" t="s">
        <v>87342</v>
      </c>
      <c r="H17414" s="4" t="s">
        <v>87343</v>
      </c>
      <c r="I17414" s="11" t="s">
        <v>87344</v>
      </c>
      <c r="J17414" s="1" t="s">
        <v>22</v>
      </c>
      <c r="K17414" s="1">
        <v>5</v>
      </c>
      <c r="L17414" s="1">
        <v>483</v>
      </c>
      <c r="M17414" s="1">
        <v>35</v>
      </c>
      <c r="N17414" s="1">
        <v>0</v>
      </c>
      <c r="O17414" s="4" t="str">
        <f t="shared" si="2176"/>
        <v>16:29:40</v>
      </c>
      <c r="P17414" s="4" t="str">
        <f t="shared" si="2177"/>
        <v>2021-03-13</v>
      </c>
      <c r="Q17414" t="str">
        <f t="shared" si="2178"/>
        <v>Afternoon</v>
      </c>
      <c r="R17414" s="4" t="str">
        <f>TEXT(Table2[[#This Row],[Order_timestamp_date_clean]], "mmm yyyy")</f>
        <v>Mar 2021</v>
      </c>
      <c r="S17414" s="4" t="str">
        <f t="shared" si="2179"/>
        <v>17:08:09</v>
      </c>
      <c r="T17414" t="str">
        <f t="shared" si="2180"/>
        <v>2021-03-13</v>
      </c>
      <c r="U174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24537037037144E-2</v>
      </c>
      <c r="V17414" t="str">
        <f t="shared" si="2181"/>
        <v>Weekend</v>
      </c>
      <c r="W17414">
        <f t="shared" si="2182"/>
        <v>7</v>
      </c>
      <c r="X17414">
        <f t="shared" si="2183"/>
        <v>9</v>
      </c>
      <c r="Y17414">
        <f>SUMIF(Table2[User ID],Table2[[#This Row],[User ID]],Table2[Product Amount])</f>
        <v>7551</v>
      </c>
      <c r="Z17414">
        <f>MONTH(Table2[[#This Row],[Order_timestamp_date_clean]])</f>
        <v>3</v>
      </c>
    </row>
    <row r="17415" spans="1:26" x14ac:dyDescent="0.25">
      <c r="A17415" s="4" t="s">
        <v>87345</v>
      </c>
      <c r="B17415" s="1" t="s">
        <v>87295</v>
      </c>
      <c r="C17415" s="1" t="s">
        <v>16</v>
      </c>
      <c r="D17415" s="1" t="s">
        <v>32</v>
      </c>
      <c r="E17415" s="1">
        <v>243867</v>
      </c>
      <c r="F17415" t="s">
        <v>87346</v>
      </c>
      <c r="G17415" s="4" t="s">
        <v>87347</v>
      </c>
      <c r="H17415" s="4" t="s">
        <v>87348</v>
      </c>
      <c r="I17415" s="11" t="s">
        <v>87349</v>
      </c>
      <c r="J17415" s="1" t="s">
        <v>22</v>
      </c>
      <c r="K17415" s="1">
        <v>5</v>
      </c>
      <c r="L17415" s="1">
        <v>175</v>
      </c>
      <c r="M17415" s="1">
        <v>35</v>
      </c>
      <c r="N17415" s="1">
        <v>0</v>
      </c>
      <c r="O17415" s="4" t="str">
        <f t="shared" si="2176"/>
        <v>13:59:24</v>
      </c>
      <c r="P17415" s="4" t="str">
        <f t="shared" si="2177"/>
        <v>2021-05-10</v>
      </c>
      <c r="Q17415" t="str">
        <f t="shared" si="2178"/>
        <v>Afternoon</v>
      </c>
      <c r="R17415" s="4" t="str">
        <f>TEXT(Table2[[#This Row],[Order_timestamp_date_clean]], "mmm yyyy")</f>
        <v>May 2021</v>
      </c>
      <c r="S17415" s="4" t="str">
        <f t="shared" si="2179"/>
        <v>14:52:22</v>
      </c>
      <c r="T17415" t="str">
        <f t="shared" si="2180"/>
        <v>2021-05-10</v>
      </c>
      <c r="U174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782407407407458E-2</v>
      </c>
      <c r="V17415" t="str">
        <f t="shared" si="2181"/>
        <v>Weekday</v>
      </c>
      <c r="W17415">
        <f t="shared" si="2182"/>
        <v>2</v>
      </c>
      <c r="X17415">
        <f t="shared" si="2183"/>
        <v>2</v>
      </c>
      <c r="Y17415">
        <f>SUMIF(Table2[User ID],Table2[[#This Row],[User ID]],Table2[Product Amount])</f>
        <v>7551</v>
      </c>
      <c r="Z17415">
        <f>MONTH(Table2[[#This Row],[Order_timestamp_date_clean]])</f>
        <v>5</v>
      </c>
    </row>
    <row r="17416" spans="1:26" x14ac:dyDescent="0.25">
      <c r="A17416" s="4" t="s">
        <v>87350</v>
      </c>
      <c r="B17416" s="1" t="s">
        <v>87295</v>
      </c>
      <c r="C17416" s="1" t="s">
        <v>16</v>
      </c>
      <c r="D17416" s="1" t="s">
        <v>32</v>
      </c>
      <c r="E17416" s="1">
        <v>244603</v>
      </c>
      <c r="F17416" t="s">
        <v>87351</v>
      </c>
      <c r="G17416" s="4" t="s">
        <v>87352</v>
      </c>
      <c r="H17416" s="4" t="s">
        <v>87353</v>
      </c>
      <c r="I17416" s="11" t="s">
        <v>87354</v>
      </c>
      <c r="J17416" s="1" t="s">
        <v>22</v>
      </c>
      <c r="K17416" s="1">
        <v>5</v>
      </c>
      <c r="L17416" s="1">
        <v>85</v>
      </c>
      <c r="M17416" s="1">
        <v>35</v>
      </c>
      <c r="N17416" s="1">
        <v>0</v>
      </c>
      <c r="O17416" s="4" t="str">
        <f t="shared" si="2176"/>
        <v>16:20:55</v>
      </c>
      <c r="P17416" s="4" t="str">
        <f t="shared" si="2177"/>
        <v>2021-05-11</v>
      </c>
      <c r="Q17416" t="str">
        <f t="shared" si="2178"/>
        <v>Afternoon</v>
      </c>
      <c r="R17416" s="4" t="str">
        <f>TEXT(Table2[[#This Row],[Order_timestamp_date_clean]], "mmm yyyy")</f>
        <v>May 2021</v>
      </c>
      <c r="S17416" s="4" t="str">
        <f t="shared" si="2179"/>
        <v>17:29:34</v>
      </c>
      <c r="T17416" t="str">
        <f t="shared" si="2180"/>
        <v>2021-05-11</v>
      </c>
      <c r="U174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673611111111125E-2</v>
      </c>
      <c r="V17416" t="str">
        <f t="shared" si="2181"/>
        <v>Weekday</v>
      </c>
      <c r="W17416">
        <f t="shared" si="2182"/>
        <v>3</v>
      </c>
      <c r="X17416">
        <f t="shared" si="2183"/>
        <v>3</v>
      </c>
      <c r="Y17416">
        <f>SUMIF(Table2[User ID],Table2[[#This Row],[User ID]],Table2[Product Amount])</f>
        <v>7551</v>
      </c>
      <c r="Z17416">
        <f>MONTH(Table2[[#This Row],[Order_timestamp_date_clean]])</f>
        <v>5</v>
      </c>
    </row>
    <row r="17417" spans="1:26" x14ac:dyDescent="0.25">
      <c r="A17417" s="4" t="s">
        <v>87355</v>
      </c>
      <c r="B17417" s="1" t="s">
        <v>87295</v>
      </c>
      <c r="C17417" s="1" t="s">
        <v>16</v>
      </c>
      <c r="D17417" s="1" t="s">
        <v>32</v>
      </c>
      <c r="E17417" s="1">
        <v>246577</v>
      </c>
      <c r="F17417" t="s">
        <v>87356</v>
      </c>
      <c r="G17417" s="4" t="s">
        <v>87357</v>
      </c>
      <c r="H17417" s="4" t="s">
        <v>87358</v>
      </c>
      <c r="I17417" s="11" t="s">
        <v>87359</v>
      </c>
      <c r="J17417" s="1" t="s">
        <v>22</v>
      </c>
      <c r="K17417" s="1">
        <v>5</v>
      </c>
      <c r="L17417" s="1">
        <v>214</v>
      </c>
      <c r="M17417" s="1">
        <v>35</v>
      </c>
      <c r="N17417" s="1">
        <v>0</v>
      </c>
      <c r="O17417" s="4" t="str">
        <f t="shared" si="2176"/>
        <v>13:48:55</v>
      </c>
      <c r="P17417" s="4" t="str">
        <f t="shared" si="2177"/>
        <v>2021-05-14</v>
      </c>
      <c r="Q17417" t="str">
        <f t="shared" si="2178"/>
        <v>Afternoon</v>
      </c>
      <c r="R17417" s="4" t="str">
        <f>TEXT(Table2[[#This Row],[Order_timestamp_date_clean]], "mmm yyyy")</f>
        <v>May 2021</v>
      </c>
      <c r="S17417" s="4" t="str">
        <f t="shared" si="2179"/>
        <v>14:58:44</v>
      </c>
      <c r="T17417" t="str">
        <f t="shared" si="2180"/>
        <v>2021-05-14</v>
      </c>
      <c r="U174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483796296296289E-2</v>
      </c>
      <c r="V17417" t="str">
        <f t="shared" si="2181"/>
        <v>Weekday</v>
      </c>
      <c r="W17417">
        <f t="shared" si="2182"/>
        <v>6</v>
      </c>
      <c r="X17417">
        <f t="shared" si="2183"/>
        <v>3</v>
      </c>
      <c r="Y17417">
        <f>SUMIF(Table2[User ID],Table2[[#This Row],[User ID]],Table2[Product Amount])</f>
        <v>7551</v>
      </c>
      <c r="Z17417">
        <f>MONTH(Table2[[#This Row],[Order_timestamp_date_clean]])</f>
        <v>5</v>
      </c>
    </row>
    <row r="17418" spans="1:26" x14ac:dyDescent="0.25">
      <c r="A17418" s="4" t="s">
        <v>87360</v>
      </c>
      <c r="B17418" s="1" t="s">
        <v>87295</v>
      </c>
      <c r="C17418" s="1" t="s">
        <v>16</v>
      </c>
      <c r="D17418" s="1" t="s">
        <v>32</v>
      </c>
      <c r="E17418" s="1">
        <v>247896</v>
      </c>
      <c r="F17418" t="s">
        <v>87361</v>
      </c>
      <c r="G17418" s="4" t="s">
        <v>87362</v>
      </c>
      <c r="H17418" s="4" t="s">
        <v>87363</v>
      </c>
      <c r="I17418" s="11" t="s">
        <v>87364</v>
      </c>
      <c r="J17418" s="1" t="s">
        <v>22</v>
      </c>
      <c r="K17418" s="1">
        <v>5</v>
      </c>
      <c r="L17418" s="1">
        <v>340</v>
      </c>
      <c r="M17418" s="1">
        <v>0</v>
      </c>
      <c r="N17418" s="1">
        <v>0</v>
      </c>
      <c r="O17418" s="4" t="str">
        <f t="shared" si="2176"/>
        <v>10:03:25</v>
      </c>
      <c r="P17418" s="4" t="str">
        <f t="shared" si="2177"/>
        <v>2021-05-16</v>
      </c>
      <c r="Q17418" t="str">
        <f t="shared" si="2178"/>
        <v>Morning</v>
      </c>
      <c r="R17418" s="4" t="str">
        <f>TEXT(Table2[[#This Row],[Order_timestamp_date_clean]], "mmm yyyy")</f>
        <v>May 2021</v>
      </c>
      <c r="S17418" s="4" t="str">
        <f t="shared" si="2179"/>
        <v>10:47:49</v>
      </c>
      <c r="T17418" t="str">
        <f t="shared" si="2180"/>
        <v>2021-05-16</v>
      </c>
      <c r="U174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833333333333324E-2</v>
      </c>
      <c r="V17418" t="str">
        <f t="shared" si="2181"/>
        <v>Weekend</v>
      </c>
      <c r="W17418">
        <f t="shared" si="2182"/>
        <v>1</v>
      </c>
      <c r="X17418">
        <f t="shared" si="2183"/>
        <v>2</v>
      </c>
      <c r="Y17418">
        <f>SUMIF(Table2[User ID],Table2[[#This Row],[User ID]],Table2[Product Amount])</f>
        <v>7551</v>
      </c>
      <c r="Z17418">
        <f>MONTH(Table2[[#This Row],[Order_timestamp_date_clean]])</f>
        <v>5</v>
      </c>
    </row>
    <row r="17419" spans="1:26" x14ac:dyDescent="0.25">
      <c r="A17419" s="4" t="s">
        <v>87365</v>
      </c>
      <c r="B17419" s="1" t="s">
        <v>87295</v>
      </c>
      <c r="C17419" s="1" t="s">
        <v>16</v>
      </c>
      <c r="D17419" s="1" t="s">
        <v>32</v>
      </c>
      <c r="E17419" s="1">
        <v>253553</v>
      </c>
      <c r="F17419" t="s">
        <v>87366</v>
      </c>
      <c r="G17419" s="4" t="s">
        <v>87367</v>
      </c>
      <c r="H17419" s="4" t="s">
        <v>87368</v>
      </c>
      <c r="I17419" s="11" t="s">
        <v>87369</v>
      </c>
      <c r="J17419" s="1" t="s">
        <v>22</v>
      </c>
      <c r="K17419" s="1">
        <v>5</v>
      </c>
      <c r="L17419" s="1">
        <v>202</v>
      </c>
      <c r="M17419" s="1">
        <v>37</v>
      </c>
      <c r="N17419" s="1">
        <v>100</v>
      </c>
      <c r="O17419" s="4" t="str">
        <f t="shared" si="2176"/>
        <v>20:45:23</v>
      </c>
      <c r="P17419" s="4" t="str">
        <f t="shared" si="2177"/>
        <v>2021-05-23</v>
      </c>
      <c r="Q17419" t="str">
        <f t="shared" si="2178"/>
        <v>Night</v>
      </c>
      <c r="R17419" s="4" t="str">
        <f>TEXT(Table2[[#This Row],[Order_timestamp_date_clean]], "mmm yyyy")</f>
        <v>May 2021</v>
      </c>
      <c r="S17419" s="4" t="str">
        <f t="shared" si="2179"/>
        <v>21:28:38</v>
      </c>
      <c r="T17419" t="str">
        <f t="shared" si="2180"/>
        <v>2021-05-23</v>
      </c>
      <c r="U174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034722222222254E-2</v>
      </c>
      <c r="V17419" t="str">
        <f t="shared" si="2181"/>
        <v>Weekend</v>
      </c>
      <c r="W17419">
        <f t="shared" si="2182"/>
        <v>1</v>
      </c>
      <c r="X17419">
        <f t="shared" si="2183"/>
        <v>4</v>
      </c>
      <c r="Y17419">
        <f>SUMIF(Table2[User ID],Table2[[#This Row],[User ID]],Table2[Product Amount])</f>
        <v>7551</v>
      </c>
      <c r="Z17419">
        <f>MONTH(Table2[[#This Row],[Order_timestamp_date_clean]])</f>
        <v>5</v>
      </c>
    </row>
    <row r="17420" spans="1:26" x14ac:dyDescent="0.25">
      <c r="A17420" s="4" t="s">
        <v>87370</v>
      </c>
      <c r="B17420" s="1" t="s">
        <v>87295</v>
      </c>
      <c r="C17420" s="1" t="s">
        <v>16</v>
      </c>
      <c r="D17420" s="1" t="s">
        <v>32</v>
      </c>
      <c r="E17420" s="1">
        <v>256510</v>
      </c>
      <c r="F17420" t="s">
        <v>87371</v>
      </c>
      <c r="G17420" s="4" t="s">
        <v>87372</v>
      </c>
      <c r="H17420" s="4" t="s">
        <v>87373</v>
      </c>
      <c r="I17420" s="11" t="s">
        <v>87374</v>
      </c>
      <c r="J17420" s="1" t="s">
        <v>22</v>
      </c>
      <c r="K17420" s="1">
        <v>5</v>
      </c>
      <c r="L17420" s="1">
        <v>967</v>
      </c>
      <c r="M17420" s="1">
        <v>0</v>
      </c>
      <c r="N17420" s="1">
        <v>0</v>
      </c>
      <c r="O17420" s="4" t="str">
        <f t="shared" si="2176"/>
        <v>20:37:28</v>
      </c>
      <c r="P17420" s="4" t="str">
        <f t="shared" si="2177"/>
        <v>2021-05-27</v>
      </c>
      <c r="Q17420" t="str">
        <f t="shared" si="2178"/>
        <v>Night</v>
      </c>
      <c r="R17420" s="4" t="str">
        <f>TEXT(Table2[[#This Row],[Order_timestamp_date_clean]], "mmm yyyy")</f>
        <v>May 2021</v>
      </c>
      <c r="S17420" s="4" t="str">
        <f t="shared" si="2179"/>
        <v>21:27:08</v>
      </c>
      <c r="T17420" t="str">
        <f t="shared" si="2180"/>
        <v>2021-05-27</v>
      </c>
      <c r="U174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490740740740655E-2</v>
      </c>
      <c r="V17420" t="str">
        <f t="shared" si="2181"/>
        <v>Weekday</v>
      </c>
      <c r="W17420">
        <f t="shared" si="2182"/>
        <v>5</v>
      </c>
      <c r="X17420">
        <f t="shared" si="2183"/>
        <v>7</v>
      </c>
      <c r="Y17420">
        <f>SUMIF(Table2[User ID],Table2[[#This Row],[User ID]],Table2[Product Amount])</f>
        <v>7551</v>
      </c>
      <c r="Z17420">
        <f>MONTH(Table2[[#This Row],[Order_timestamp_date_clean]])</f>
        <v>5</v>
      </c>
    </row>
    <row r="17421" spans="1:26" x14ac:dyDescent="0.25">
      <c r="A17421" s="4" t="s">
        <v>87375</v>
      </c>
      <c r="B17421" s="1" t="s">
        <v>87295</v>
      </c>
      <c r="C17421" s="1" t="s">
        <v>16</v>
      </c>
      <c r="D17421" s="1" t="s">
        <v>32</v>
      </c>
      <c r="E17421" s="1">
        <v>257609</v>
      </c>
      <c r="F17421" t="s">
        <v>87376</v>
      </c>
      <c r="G17421" s="4" t="s">
        <v>87377</v>
      </c>
      <c r="H17421" s="4" t="s">
        <v>87378</v>
      </c>
      <c r="I17421" s="11" t="s">
        <v>87379</v>
      </c>
      <c r="J17421" s="1" t="s">
        <v>22</v>
      </c>
      <c r="K17421" s="1">
        <v>5</v>
      </c>
      <c r="L17421" s="1">
        <v>397</v>
      </c>
      <c r="M17421" s="1">
        <v>0</v>
      </c>
      <c r="N17421" s="1">
        <v>69</v>
      </c>
      <c r="O17421" s="4" t="str">
        <f t="shared" si="2176"/>
        <v>10:21:38</v>
      </c>
      <c r="P17421" s="4" t="str">
        <f t="shared" si="2177"/>
        <v>2021-05-29</v>
      </c>
      <c r="Q17421" t="str">
        <f t="shared" si="2178"/>
        <v>Morning</v>
      </c>
      <c r="R17421" s="4" t="str">
        <f>TEXT(Table2[[#This Row],[Order_timestamp_date_clean]], "mmm yyyy")</f>
        <v>May 2021</v>
      </c>
      <c r="S17421" s="4" t="str">
        <f t="shared" si="2179"/>
        <v>11:14:37</v>
      </c>
      <c r="T17421" t="str">
        <f t="shared" si="2180"/>
        <v>2021-05-29</v>
      </c>
      <c r="U174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793981481481497E-2</v>
      </c>
      <c r="V17421" t="str">
        <f t="shared" si="2181"/>
        <v>Weekend</v>
      </c>
      <c r="W17421">
        <f t="shared" si="2182"/>
        <v>7</v>
      </c>
      <c r="X17421">
        <f t="shared" si="2183"/>
        <v>6</v>
      </c>
      <c r="Y17421">
        <f>SUMIF(Table2[User ID],Table2[[#This Row],[User ID]],Table2[Product Amount])</f>
        <v>7551</v>
      </c>
      <c r="Z17421">
        <f>MONTH(Table2[[#This Row],[Order_timestamp_date_clean]])</f>
        <v>5</v>
      </c>
    </row>
    <row r="17422" spans="1:26" x14ac:dyDescent="0.25">
      <c r="A17422" s="4" t="s">
        <v>87380</v>
      </c>
      <c r="B17422" s="1" t="s">
        <v>87295</v>
      </c>
      <c r="C17422" s="1" t="s">
        <v>16</v>
      </c>
      <c r="D17422" s="1" t="s">
        <v>32</v>
      </c>
      <c r="E17422" s="1">
        <v>271456</v>
      </c>
      <c r="F17422" t="s">
        <v>87381</v>
      </c>
      <c r="G17422" s="4" t="s">
        <v>87382</v>
      </c>
      <c r="H17422" s="4" t="s">
        <v>87383</v>
      </c>
      <c r="I17422" s="11" t="s">
        <v>87384</v>
      </c>
      <c r="J17422" s="1" t="s">
        <v>22</v>
      </c>
      <c r="K17422" s="1">
        <v>5</v>
      </c>
      <c r="L17422" s="1">
        <v>274</v>
      </c>
      <c r="M17422" s="1">
        <v>25</v>
      </c>
      <c r="N17422" s="1">
        <v>5</v>
      </c>
      <c r="O17422" s="4" t="str">
        <f t="shared" si="2176"/>
        <v>19:34:52</v>
      </c>
      <c r="P17422" s="4" t="str">
        <f t="shared" si="2177"/>
        <v>2021-06-15</v>
      </c>
      <c r="Q17422" t="str">
        <f t="shared" si="2178"/>
        <v>Evening</v>
      </c>
      <c r="R17422" s="4" t="str">
        <f>TEXT(Table2[[#This Row],[Order_timestamp_date_clean]], "mmm yyyy")</f>
        <v>Jun 2021</v>
      </c>
      <c r="S17422" s="4" t="str">
        <f t="shared" si="2179"/>
        <v>19:50:35</v>
      </c>
      <c r="T17422" t="str">
        <f t="shared" si="2180"/>
        <v>2021-06-15</v>
      </c>
      <c r="U174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14351851851856E-2</v>
      </c>
      <c r="V17422" t="str">
        <f t="shared" si="2181"/>
        <v>Weekday</v>
      </c>
      <c r="W17422">
        <f t="shared" si="2182"/>
        <v>3</v>
      </c>
      <c r="X17422">
        <f t="shared" si="2183"/>
        <v>12</v>
      </c>
      <c r="Y17422">
        <f>SUMIF(Table2[User ID],Table2[[#This Row],[User ID]],Table2[Product Amount])</f>
        <v>7551</v>
      </c>
      <c r="Z17422">
        <f>MONTH(Table2[[#This Row],[Order_timestamp_date_clean]])</f>
        <v>6</v>
      </c>
    </row>
    <row r="17423" spans="1:26" x14ac:dyDescent="0.25">
      <c r="A17423" s="4" t="s">
        <v>87385</v>
      </c>
      <c r="B17423" s="1" t="s">
        <v>87295</v>
      </c>
      <c r="C17423" s="1" t="s">
        <v>16</v>
      </c>
      <c r="D17423" s="1" t="s">
        <v>32</v>
      </c>
      <c r="E17423" s="1">
        <v>272882</v>
      </c>
      <c r="F17423" t="s">
        <v>87386</v>
      </c>
      <c r="G17423" s="4" t="s">
        <v>87387</v>
      </c>
      <c r="H17423" s="4" t="s">
        <v>87388</v>
      </c>
      <c r="I17423" s="11" t="s">
        <v>87389</v>
      </c>
      <c r="J17423" s="1" t="s">
        <v>22</v>
      </c>
      <c r="K17423" s="1">
        <v>5</v>
      </c>
      <c r="L17423" s="1">
        <v>240</v>
      </c>
      <c r="M17423" s="1">
        <v>25</v>
      </c>
      <c r="N17423" s="1">
        <v>5</v>
      </c>
      <c r="O17423" s="4" t="str">
        <f t="shared" si="2176"/>
        <v>21:03:24</v>
      </c>
      <c r="P17423" s="4" t="str">
        <f t="shared" si="2177"/>
        <v>2021-06-17</v>
      </c>
      <c r="Q17423" t="str">
        <f t="shared" si="2178"/>
        <v>Night</v>
      </c>
      <c r="R17423" s="4" t="str">
        <f>TEXT(Table2[[#This Row],[Order_timestamp_date_clean]], "mmm yyyy")</f>
        <v>Jun 2021</v>
      </c>
      <c r="S17423" s="4" t="str">
        <f t="shared" si="2179"/>
        <v>21:31:31</v>
      </c>
      <c r="T17423" t="str">
        <f t="shared" si="2180"/>
        <v>2021-06-17</v>
      </c>
      <c r="U174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2546296296287E-2</v>
      </c>
      <c r="V17423" t="str">
        <f t="shared" si="2181"/>
        <v>Weekday</v>
      </c>
      <c r="W17423">
        <f t="shared" si="2182"/>
        <v>5</v>
      </c>
      <c r="X17423">
        <f t="shared" si="2183"/>
        <v>9</v>
      </c>
      <c r="Y17423">
        <f>SUMIF(Table2[User ID],Table2[[#This Row],[User ID]],Table2[Product Amount])</f>
        <v>7551</v>
      </c>
      <c r="Z17423">
        <f>MONTH(Table2[[#This Row],[Order_timestamp_date_clean]])</f>
        <v>6</v>
      </c>
    </row>
    <row r="17424" spans="1:26" x14ac:dyDescent="0.25">
      <c r="A17424" s="4" t="s">
        <v>87390</v>
      </c>
      <c r="B17424" s="1" t="s">
        <v>87295</v>
      </c>
      <c r="C17424" s="1" t="s">
        <v>16</v>
      </c>
      <c r="D17424" s="1" t="s">
        <v>32</v>
      </c>
      <c r="E17424" s="1">
        <v>274426</v>
      </c>
      <c r="F17424" t="s">
        <v>87391</v>
      </c>
      <c r="G17424" s="4" t="s">
        <v>87392</v>
      </c>
      <c r="H17424" s="4" t="s">
        <v>87393</v>
      </c>
      <c r="I17424" s="11" t="s">
        <v>87394</v>
      </c>
      <c r="J17424" s="1" t="s">
        <v>22</v>
      </c>
      <c r="K17424" s="1">
        <v>5</v>
      </c>
      <c r="L17424" s="1">
        <v>150</v>
      </c>
      <c r="M17424" s="1">
        <v>25</v>
      </c>
      <c r="N17424" s="1">
        <v>0</v>
      </c>
      <c r="O17424" s="4" t="str">
        <f t="shared" si="2176"/>
        <v>18:54:39</v>
      </c>
      <c r="P17424" s="4" t="str">
        <f t="shared" si="2177"/>
        <v>2021-06-19</v>
      </c>
      <c r="Q17424" t="str">
        <f t="shared" si="2178"/>
        <v>Evening</v>
      </c>
      <c r="R17424" s="4" t="str">
        <f>TEXT(Table2[[#This Row],[Order_timestamp_date_clean]], "mmm yyyy")</f>
        <v>Jun 2021</v>
      </c>
      <c r="S17424" s="4" t="str">
        <f t="shared" si="2179"/>
        <v>19:12:30</v>
      </c>
      <c r="T17424" t="str">
        <f t="shared" si="2180"/>
        <v>2021-06-19</v>
      </c>
      <c r="U174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95833333333384E-2</v>
      </c>
      <c r="V17424" t="str">
        <f t="shared" si="2181"/>
        <v>Weekend</v>
      </c>
      <c r="W17424">
        <f t="shared" si="2182"/>
        <v>7</v>
      </c>
      <c r="X17424">
        <f t="shared" si="2183"/>
        <v>2</v>
      </c>
      <c r="Y17424">
        <f>SUMIF(Table2[User ID],Table2[[#This Row],[User ID]],Table2[Product Amount])</f>
        <v>7551</v>
      </c>
      <c r="Z17424">
        <f>MONTH(Table2[[#This Row],[Order_timestamp_date_clean]])</f>
        <v>6</v>
      </c>
    </row>
    <row r="17425" spans="1:26" x14ac:dyDescent="0.25">
      <c r="A17425" s="4" t="s">
        <v>87395</v>
      </c>
      <c r="B17425" s="1" t="s">
        <v>87295</v>
      </c>
      <c r="C17425" s="1" t="s">
        <v>16</v>
      </c>
      <c r="D17425" s="1" t="s">
        <v>32</v>
      </c>
      <c r="E17425" s="1">
        <v>280032</v>
      </c>
      <c r="F17425" t="s">
        <v>87396</v>
      </c>
      <c r="G17425" s="4" t="s">
        <v>87397</v>
      </c>
      <c r="H17425" s="4" t="s">
        <v>87398</v>
      </c>
      <c r="I17425" s="11" t="s">
        <v>87399</v>
      </c>
      <c r="J17425" s="1" t="s">
        <v>22</v>
      </c>
      <c r="K17425" s="1">
        <v>5</v>
      </c>
      <c r="L17425" s="1">
        <v>130</v>
      </c>
      <c r="M17425" s="1">
        <v>37</v>
      </c>
      <c r="N17425" s="1">
        <v>0</v>
      </c>
      <c r="O17425" s="4" t="str">
        <f t="shared" si="2176"/>
        <v>21:05:16</v>
      </c>
      <c r="P17425" s="4" t="str">
        <f t="shared" si="2177"/>
        <v>2021-06-26</v>
      </c>
      <c r="Q17425" t="str">
        <f t="shared" si="2178"/>
        <v>Night</v>
      </c>
      <c r="R17425" s="4" t="str">
        <f>TEXT(Table2[[#This Row],[Order_timestamp_date_clean]], "mmm yyyy")</f>
        <v>Jun 2021</v>
      </c>
      <c r="S17425" s="4" t="str">
        <f t="shared" si="2179"/>
        <v>21:18:46</v>
      </c>
      <c r="T17425" t="str">
        <f t="shared" si="2180"/>
        <v>2021-06-26</v>
      </c>
      <c r="U174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50000000000222E-3</v>
      </c>
      <c r="V17425" t="str">
        <f t="shared" si="2181"/>
        <v>Weekend</v>
      </c>
      <c r="W17425">
        <f t="shared" si="2182"/>
        <v>7</v>
      </c>
      <c r="X17425">
        <f t="shared" si="2183"/>
        <v>2</v>
      </c>
      <c r="Y17425">
        <f>SUMIF(Table2[User ID],Table2[[#This Row],[User ID]],Table2[Product Amount])</f>
        <v>7551</v>
      </c>
      <c r="Z17425">
        <f>MONTH(Table2[[#This Row],[Order_timestamp_date_clean]])</f>
        <v>6</v>
      </c>
    </row>
    <row r="17426" spans="1:26" x14ac:dyDescent="0.25">
      <c r="A17426" s="4" t="s">
        <v>87400</v>
      </c>
      <c r="B17426" s="1" t="s">
        <v>87295</v>
      </c>
      <c r="C17426" s="1" t="s">
        <v>16</v>
      </c>
      <c r="D17426" s="1" t="s">
        <v>32</v>
      </c>
      <c r="E17426" s="1">
        <v>280983</v>
      </c>
      <c r="F17426" t="s">
        <v>87401</v>
      </c>
      <c r="G17426" s="4" t="s">
        <v>87402</v>
      </c>
      <c r="H17426" s="4" t="s">
        <v>87403</v>
      </c>
      <c r="I17426" s="11" t="s">
        <v>87404</v>
      </c>
      <c r="J17426" s="1" t="s">
        <v>22</v>
      </c>
      <c r="K17426" s="1">
        <v>5</v>
      </c>
      <c r="L17426" s="1">
        <v>126</v>
      </c>
      <c r="M17426" s="1">
        <v>25</v>
      </c>
      <c r="N17426" s="1">
        <v>0</v>
      </c>
      <c r="O17426" s="4" t="str">
        <f t="shared" si="2176"/>
        <v>20:31:27</v>
      </c>
      <c r="P17426" s="4" t="str">
        <f t="shared" si="2177"/>
        <v>2021-06-27</v>
      </c>
      <c r="Q17426" t="str">
        <f t="shared" si="2178"/>
        <v>Night</v>
      </c>
      <c r="R17426" s="4" t="str">
        <f>TEXT(Table2[[#This Row],[Order_timestamp_date_clean]], "mmm yyyy")</f>
        <v>Jun 2021</v>
      </c>
      <c r="S17426" s="4" t="str">
        <f t="shared" si="2179"/>
        <v>20:55:25</v>
      </c>
      <c r="T17426" t="str">
        <f t="shared" si="2180"/>
        <v>2021-06-27</v>
      </c>
      <c r="U174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4351851851853E-2</v>
      </c>
      <c r="V17426" t="str">
        <f t="shared" si="2181"/>
        <v>Weekend</v>
      </c>
      <c r="W17426">
        <f t="shared" si="2182"/>
        <v>1</v>
      </c>
      <c r="X17426">
        <f t="shared" si="2183"/>
        <v>5</v>
      </c>
      <c r="Y17426">
        <f>SUMIF(Table2[User ID],Table2[[#This Row],[User ID]],Table2[Product Amount])</f>
        <v>7551</v>
      </c>
      <c r="Z17426">
        <f>MONTH(Table2[[#This Row],[Order_timestamp_date_clean]])</f>
        <v>6</v>
      </c>
    </row>
    <row r="17427" spans="1:26" x14ac:dyDescent="0.25">
      <c r="A17427" s="4" t="s">
        <v>87405</v>
      </c>
      <c r="B17427" s="1" t="s">
        <v>87295</v>
      </c>
      <c r="C17427" s="1" t="s">
        <v>16</v>
      </c>
      <c r="D17427" s="1" t="s">
        <v>32</v>
      </c>
      <c r="E17427" s="1">
        <v>288236</v>
      </c>
      <c r="F17427" t="s">
        <v>87406</v>
      </c>
      <c r="G17427" s="4" t="s">
        <v>87407</v>
      </c>
      <c r="H17427" s="4" t="s">
        <v>87408</v>
      </c>
      <c r="I17427" s="11" t="s">
        <v>87409</v>
      </c>
      <c r="J17427" s="1" t="s">
        <v>22</v>
      </c>
      <c r="K17427" s="1">
        <v>5</v>
      </c>
      <c r="L17427" s="1">
        <v>230</v>
      </c>
      <c r="M17427" s="1">
        <v>25</v>
      </c>
      <c r="N17427" s="1">
        <v>0</v>
      </c>
      <c r="O17427" s="4" t="str">
        <f t="shared" si="2176"/>
        <v>10:56:16</v>
      </c>
      <c r="P17427" s="4" t="str">
        <f t="shared" si="2177"/>
        <v>2021-07-06</v>
      </c>
      <c r="Q17427" t="str">
        <f t="shared" si="2178"/>
        <v>Morning</v>
      </c>
      <c r="R17427" s="4" t="str">
        <f>TEXT(Table2[[#This Row],[Order_timestamp_date_clean]], "mmm yyyy")</f>
        <v>Jul 2021</v>
      </c>
      <c r="S17427" s="4" t="str">
        <f t="shared" si="2179"/>
        <v>11:20:09</v>
      </c>
      <c r="T17427" t="str">
        <f t="shared" si="2180"/>
        <v>2021-07-06</v>
      </c>
      <c r="U174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85648148148169E-2</v>
      </c>
      <c r="V17427" t="str">
        <f t="shared" si="2181"/>
        <v>Weekday</v>
      </c>
      <c r="W17427">
        <f t="shared" si="2182"/>
        <v>3</v>
      </c>
      <c r="X17427">
        <f t="shared" si="2183"/>
        <v>4</v>
      </c>
      <c r="Y17427">
        <f>SUMIF(Table2[User ID],Table2[[#This Row],[User ID]],Table2[Product Amount])</f>
        <v>7551</v>
      </c>
      <c r="Z17427">
        <f>MONTH(Table2[[#This Row],[Order_timestamp_date_clean]])</f>
        <v>7</v>
      </c>
    </row>
    <row r="17428" spans="1:26" x14ac:dyDescent="0.25">
      <c r="A17428" s="4" t="s">
        <v>87410</v>
      </c>
      <c r="B17428" s="1" t="s">
        <v>87295</v>
      </c>
      <c r="C17428" s="1" t="s">
        <v>16</v>
      </c>
      <c r="D17428" s="1" t="s">
        <v>32</v>
      </c>
      <c r="E17428" s="1">
        <v>306746</v>
      </c>
      <c r="F17428" t="s">
        <v>87411</v>
      </c>
      <c r="G17428" s="4" t="s">
        <v>87412</v>
      </c>
      <c r="H17428" s="4" t="s">
        <v>87413</v>
      </c>
      <c r="I17428" s="11" t="s">
        <v>87414</v>
      </c>
      <c r="J17428" s="1" t="s">
        <v>22</v>
      </c>
      <c r="K17428" s="1">
        <v>5</v>
      </c>
      <c r="L17428" s="1">
        <v>232</v>
      </c>
      <c r="M17428" s="1">
        <v>25</v>
      </c>
      <c r="N17428" s="1">
        <v>50</v>
      </c>
      <c r="O17428" s="4" t="str">
        <f t="shared" si="2176"/>
        <v>21:54:15</v>
      </c>
      <c r="P17428" s="4" t="str">
        <f t="shared" si="2177"/>
        <v>2021-07-30</v>
      </c>
      <c r="Q17428" t="str">
        <f t="shared" si="2178"/>
        <v>Night</v>
      </c>
      <c r="R17428" s="4" t="str">
        <f>TEXT(Table2[[#This Row],[Order_timestamp_date_clean]], "mmm yyyy")</f>
        <v>Jul 2021</v>
      </c>
      <c r="S17428" s="4" t="str">
        <f t="shared" si="2179"/>
        <v>22:09:49</v>
      </c>
      <c r="T17428" t="str">
        <f t="shared" si="2180"/>
        <v>2021-07-30</v>
      </c>
      <c r="U174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10185185185395E-2</v>
      </c>
      <c r="V17428" t="str">
        <f t="shared" si="2181"/>
        <v>Weekday</v>
      </c>
      <c r="W17428">
        <f t="shared" si="2182"/>
        <v>6</v>
      </c>
      <c r="X17428">
        <f t="shared" si="2183"/>
        <v>4</v>
      </c>
      <c r="Y17428">
        <f>SUMIF(Table2[User ID],Table2[[#This Row],[User ID]],Table2[Product Amount])</f>
        <v>7551</v>
      </c>
      <c r="Z17428">
        <f>MONTH(Table2[[#This Row],[Order_timestamp_date_clean]])</f>
        <v>7</v>
      </c>
    </row>
    <row r="17429" spans="1:26" x14ac:dyDescent="0.25">
      <c r="A17429" s="4" t="s">
        <v>87415</v>
      </c>
      <c r="B17429" s="1" t="s">
        <v>87295</v>
      </c>
      <c r="C17429" s="1" t="s">
        <v>16</v>
      </c>
      <c r="D17429" s="1" t="s">
        <v>32</v>
      </c>
      <c r="E17429" s="1">
        <v>311699</v>
      </c>
      <c r="F17429" t="s">
        <v>87416</v>
      </c>
      <c r="G17429" s="4" t="s">
        <v>87417</v>
      </c>
      <c r="H17429" s="4" t="s">
        <v>87418</v>
      </c>
      <c r="I17429" s="11" t="s">
        <v>87419</v>
      </c>
      <c r="J17429" s="1" t="s">
        <v>22</v>
      </c>
      <c r="K17429" s="1">
        <v>5</v>
      </c>
      <c r="L17429" s="1">
        <v>482</v>
      </c>
      <c r="M17429" s="1">
        <v>25</v>
      </c>
      <c r="N17429" s="1">
        <v>0</v>
      </c>
      <c r="O17429" s="4" t="str">
        <f t="shared" si="2176"/>
        <v>13:05:57</v>
      </c>
      <c r="P17429" s="4" t="str">
        <f t="shared" si="2177"/>
        <v>2021-08-07</v>
      </c>
      <c r="Q17429" t="str">
        <f t="shared" si="2178"/>
        <v>Afternoon</v>
      </c>
      <c r="R17429" s="4" t="str">
        <f>TEXT(Table2[[#This Row],[Order_timestamp_date_clean]], "mmm yyyy")</f>
        <v>Aug 2021</v>
      </c>
      <c r="S17429" s="4" t="str">
        <f t="shared" si="2179"/>
        <v>13:27:47</v>
      </c>
      <c r="T17429" t="str">
        <f t="shared" si="2180"/>
        <v>2021-08-07</v>
      </c>
      <c r="U174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62037037037002E-2</v>
      </c>
      <c r="V17429" t="str">
        <f t="shared" si="2181"/>
        <v>Weekend</v>
      </c>
      <c r="W17429">
        <f t="shared" si="2182"/>
        <v>7</v>
      </c>
      <c r="X17429">
        <f t="shared" si="2183"/>
        <v>4</v>
      </c>
      <c r="Y17429">
        <f>SUMIF(Table2[User ID],Table2[[#This Row],[User ID]],Table2[Product Amount])</f>
        <v>7551</v>
      </c>
      <c r="Z17429">
        <f>MONTH(Table2[[#This Row],[Order_timestamp_date_clean]])</f>
        <v>8</v>
      </c>
    </row>
    <row r="17430" spans="1:26" x14ac:dyDescent="0.25">
      <c r="A17430" s="4" t="s">
        <v>87420</v>
      </c>
      <c r="B17430" s="1" t="s">
        <v>87295</v>
      </c>
      <c r="C17430" s="1" t="s">
        <v>16</v>
      </c>
      <c r="D17430" s="1" t="s">
        <v>32</v>
      </c>
      <c r="E17430" s="1">
        <v>330850</v>
      </c>
      <c r="F17430" t="s">
        <v>87421</v>
      </c>
      <c r="G17430" s="4" t="s">
        <v>87422</v>
      </c>
      <c r="H17430" s="4" t="s">
        <v>87423</v>
      </c>
      <c r="I17430" s="11" t="s">
        <v>87424</v>
      </c>
      <c r="J17430" s="1" t="s">
        <v>22</v>
      </c>
      <c r="K17430" s="1">
        <v>5</v>
      </c>
      <c r="L17430" s="1">
        <v>239</v>
      </c>
      <c r="M17430" s="1">
        <v>25</v>
      </c>
      <c r="N17430" s="1">
        <v>99</v>
      </c>
      <c r="O17430" s="4" t="str">
        <f t="shared" si="2176"/>
        <v>22:31:23</v>
      </c>
      <c r="P17430" s="4" t="str">
        <f t="shared" si="2177"/>
        <v>2021-08-28</v>
      </c>
      <c r="Q17430" t="str">
        <f t="shared" si="2178"/>
        <v>Night</v>
      </c>
      <c r="R17430" s="4" t="str">
        <f>TEXT(Table2[[#This Row],[Order_timestamp_date_clean]], "mmm yyyy")</f>
        <v>Aug 2021</v>
      </c>
      <c r="S17430" s="4" t="str">
        <f t="shared" si="2179"/>
        <v>22:50:06</v>
      </c>
      <c r="T17430" t="str">
        <f t="shared" si="2180"/>
        <v>2021-08-28</v>
      </c>
      <c r="U174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97685185185293E-2</v>
      </c>
      <c r="V17430" t="str">
        <f t="shared" si="2181"/>
        <v>Weekend</v>
      </c>
      <c r="W17430">
        <f t="shared" si="2182"/>
        <v>7</v>
      </c>
      <c r="X17430">
        <f t="shared" si="2183"/>
        <v>3</v>
      </c>
      <c r="Y17430">
        <f>SUMIF(Table2[User ID],Table2[[#This Row],[User ID]],Table2[Product Amount])</f>
        <v>7551</v>
      </c>
      <c r="Z17430">
        <f>MONTH(Table2[[#This Row],[Order_timestamp_date_clean]])</f>
        <v>8</v>
      </c>
    </row>
    <row r="17431" spans="1:26" x14ac:dyDescent="0.25">
      <c r="A17431" s="4" t="s">
        <v>87425</v>
      </c>
      <c r="B17431" s="1" t="s">
        <v>87295</v>
      </c>
      <c r="C17431" s="1" t="s">
        <v>16</v>
      </c>
      <c r="D17431" s="1" t="s">
        <v>32</v>
      </c>
      <c r="E17431" s="1">
        <v>331943</v>
      </c>
      <c r="F17431" t="s">
        <v>87426</v>
      </c>
      <c r="G17431" s="4" t="s">
        <v>87427</v>
      </c>
      <c r="H17431" s="4" t="s">
        <v>87428</v>
      </c>
      <c r="I17431" s="11" t="s">
        <v>87429</v>
      </c>
      <c r="J17431" s="1" t="s">
        <v>22</v>
      </c>
      <c r="K17431" s="1">
        <v>5</v>
      </c>
      <c r="L17431" s="1">
        <v>229</v>
      </c>
      <c r="M17431" s="1">
        <v>25</v>
      </c>
      <c r="N17431" s="1">
        <v>104</v>
      </c>
      <c r="O17431" s="4" t="str">
        <f t="shared" si="2176"/>
        <v>22:06:33</v>
      </c>
      <c r="P17431" s="4" t="str">
        <f t="shared" si="2177"/>
        <v>2021-08-29</v>
      </c>
      <c r="Q17431" t="str">
        <f t="shared" si="2178"/>
        <v>Night</v>
      </c>
      <c r="R17431" s="4" t="str">
        <f>TEXT(Table2[[#This Row],[Order_timestamp_date_clean]], "mmm yyyy")</f>
        <v>Aug 2021</v>
      </c>
      <c r="S17431" s="4" t="str">
        <f t="shared" si="2179"/>
        <v>22:18:00</v>
      </c>
      <c r="T17431" t="str">
        <f t="shared" si="2180"/>
        <v>2021-08-29</v>
      </c>
      <c r="U174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513888888889106E-3</v>
      </c>
      <c r="V17431" t="str">
        <f t="shared" si="2181"/>
        <v>Weekend</v>
      </c>
      <c r="W17431">
        <f t="shared" si="2182"/>
        <v>1</v>
      </c>
      <c r="X17431">
        <f t="shared" si="2183"/>
        <v>4</v>
      </c>
      <c r="Y17431">
        <f>SUMIF(Table2[User ID],Table2[[#This Row],[User ID]],Table2[Product Amount])</f>
        <v>7551</v>
      </c>
      <c r="Z17431">
        <f>MONTH(Table2[[#This Row],[Order_timestamp_date_clean]])</f>
        <v>8</v>
      </c>
    </row>
    <row r="17432" spans="1:26" x14ac:dyDescent="0.25">
      <c r="A17432" s="4" t="s">
        <v>87430</v>
      </c>
      <c r="B17432" s="1" t="s">
        <v>87295</v>
      </c>
      <c r="C17432" s="1" t="s">
        <v>16</v>
      </c>
      <c r="D17432" s="1" t="s">
        <v>32</v>
      </c>
      <c r="E17432" s="1">
        <v>356003</v>
      </c>
      <c r="F17432" t="s">
        <v>87431</v>
      </c>
      <c r="G17432" s="4" t="s">
        <v>87432</v>
      </c>
      <c r="H17432" s="4" t="s">
        <v>87433</v>
      </c>
      <c r="I17432" s="11" t="s">
        <v>87434</v>
      </c>
      <c r="J17432" s="1" t="s">
        <v>22</v>
      </c>
      <c r="K17432" s="1">
        <v>5</v>
      </c>
      <c r="L17432" s="1">
        <v>517</v>
      </c>
      <c r="M17432" s="1">
        <v>0</v>
      </c>
      <c r="N17432" s="1">
        <v>71</v>
      </c>
      <c r="O17432" s="4" t="str">
        <f t="shared" si="2176"/>
        <v>13:20:13</v>
      </c>
      <c r="P17432" s="4" t="str">
        <f t="shared" si="2177"/>
        <v>2021-09-19</v>
      </c>
      <c r="Q17432" t="str">
        <f t="shared" si="2178"/>
        <v>Afternoon</v>
      </c>
      <c r="R17432" s="4" t="str">
        <f>TEXT(Table2[[#This Row],[Order_timestamp_date_clean]], "mmm yyyy")</f>
        <v>Sep 2021</v>
      </c>
      <c r="S17432" s="4" t="str">
        <f t="shared" si="2179"/>
        <v>13:36:09</v>
      </c>
      <c r="T17432" t="str">
        <f t="shared" si="2180"/>
        <v>2021-09-19</v>
      </c>
      <c r="U174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64814814814805E-2</v>
      </c>
      <c r="V17432" t="str">
        <f t="shared" si="2181"/>
        <v>Weekend</v>
      </c>
      <c r="W17432">
        <f t="shared" si="2182"/>
        <v>1</v>
      </c>
      <c r="X17432">
        <f t="shared" si="2183"/>
        <v>6</v>
      </c>
      <c r="Y17432">
        <f>SUMIF(Table2[User ID],Table2[[#This Row],[User ID]],Table2[Product Amount])</f>
        <v>7551</v>
      </c>
      <c r="Z17432">
        <f>MONTH(Table2[[#This Row],[Order_timestamp_date_clean]])</f>
        <v>9</v>
      </c>
    </row>
    <row r="17433" spans="1:26" x14ac:dyDescent="0.25">
      <c r="A17433" s="4" t="s">
        <v>87435</v>
      </c>
      <c r="B17433" s="1" t="s">
        <v>87436</v>
      </c>
      <c r="C17433" s="1" t="s">
        <v>16</v>
      </c>
      <c r="D17433" s="1" t="s">
        <v>125</v>
      </c>
      <c r="E17433" s="1">
        <v>172676</v>
      </c>
      <c r="F17433" t="s">
        <v>35479</v>
      </c>
      <c r="G17433" s="4" t="s">
        <v>87437</v>
      </c>
      <c r="H17433" s="4" t="s">
        <v>87438</v>
      </c>
      <c r="I17433" s="11" t="s">
        <v>87439</v>
      </c>
      <c r="J17433" s="1" t="s">
        <v>22</v>
      </c>
      <c r="K17433" s="1" t="s">
        <v>113427</v>
      </c>
      <c r="L17433" s="1">
        <v>495</v>
      </c>
      <c r="M17433" s="1">
        <v>50</v>
      </c>
      <c r="N17433" s="1">
        <v>0</v>
      </c>
      <c r="O17433" s="4" t="str">
        <f t="shared" si="2176"/>
        <v>21:59:45</v>
      </c>
      <c r="P17433" s="4" t="str">
        <f t="shared" si="2177"/>
        <v>2021-01-12</v>
      </c>
      <c r="Q17433" t="str">
        <f t="shared" si="2178"/>
        <v>Night</v>
      </c>
      <c r="R17433" s="4" t="str">
        <f>TEXT(Table2[[#This Row],[Order_timestamp_date_clean]], "mmm yyyy")</f>
        <v>Jan 2021</v>
      </c>
      <c r="S17433" s="4" t="str">
        <f t="shared" si="2179"/>
        <v>22:22:43</v>
      </c>
      <c r="T17433" t="str">
        <f t="shared" si="2180"/>
        <v>2021-01-12</v>
      </c>
      <c r="U174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49074074074088E-2</v>
      </c>
      <c r="V17433" t="str">
        <f t="shared" si="2181"/>
        <v>Weekday</v>
      </c>
      <c r="W17433">
        <f t="shared" si="2182"/>
        <v>3</v>
      </c>
      <c r="X17433">
        <f t="shared" si="2183"/>
        <v>2</v>
      </c>
      <c r="Y17433">
        <f>SUMIF(Table2[User ID],Table2[[#This Row],[User ID]],Table2[Product Amount])</f>
        <v>990</v>
      </c>
      <c r="Z17433">
        <f>MONTH(Table2[[#This Row],[Order_timestamp_date_clean]])</f>
        <v>1</v>
      </c>
    </row>
    <row r="17434" spans="1:26" x14ac:dyDescent="0.25">
      <c r="A17434" s="4" t="s">
        <v>87440</v>
      </c>
      <c r="B17434" s="1" t="s">
        <v>87436</v>
      </c>
      <c r="C17434" s="1" t="s">
        <v>16</v>
      </c>
      <c r="D17434" s="1" t="s">
        <v>125</v>
      </c>
      <c r="E17434" s="1">
        <v>182027</v>
      </c>
      <c r="F17434" t="s">
        <v>35479</v>
      </c>
      <c r="G17434" s="4" t="s">
        <v>87441</v>
      </c>
      <c r="H17434" s="4" t="s">
        <v>87442</v>
      </c>
      <c r="I17434" s="11" t="s">
        <v>87443</v>
      </c>
      <c r="J17434" s="1" t="s">
        <v>22</v>
      </c>
      <c r="K17434" s="1" t="s">
        <v>113427</v>
      </c>
      <c r="L17434" s="1">
        <v>495</v>
      </c>
      <c r="M17434" s="1">
        <v>50</v>
      </c>
      <c r="N17434" s="1">
        <v>0</v>
      </c>
      <c r="O17434" s="4" t="str">
        <f t="shared" si="2176"/>
        <v>20:50:29</v>
      </c>
      <c r="P17434" s="4" t="str">
        <f t="shared" si="2177"/>
        <v>2021-02-01</v>
      </c>
      <c r="Q17434" t="str">
        <f t="shared" si="2178"/>
        <v>Night</v>
      </c>
      <c r="R17434" s="4" t="str">
        <f>TEXT(Table2[[#This Row],[Order_timestamp_date_clean]], "mmm yyyy")</f>
        <v>Feb 2021</v>
      </c>
      <c r="S17434" s="4" t="str">
        <f t="shared" si="2179"/>
        <v>22:05:47</v>
      </c>
      <c r="T17434" t="str">
        <f t="shared" si="2180"/>
        <v>2021-02-01</v>
      </c>
      <c r="U174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291666666666625E-2</v>
      </c>
      <c r="V17434" t="str">
        <f t="shared" si="2181"/>
        <v>Weekday</v>
      </c>
      <c r="W17434">
        <f t="shared" si="2182"/>
        <v>2</v>
      </c>
      <c r="X17434">
        <f t="shared" si="2183"/>
        <v>2</v>
      </c>
      <c r="Y17434">
        <f>SUMIF(Table2[User ID],Table2[[#This Row],[User ID]],Table2[Product Amount])</f>
        <v>990</v>
      </c>
      <c r="Z17434">
        <f>MONTH(Table2[[#This Row],[Order_timestamp_date_clean]])</f>
        <v>2</v>
      </c>
    </row>
    <row r="17435" spans="1:26" x14ac:dyDescent="0.25">
      <c r="A17435" s="4" t="s">
        <v>87444</v>
      </c>
      <c r="B17435" s="1" t="s">
        <v>87445</v>
      </c>
      <c r="C17435" s="1" t="s">
        <v>16</v>
      </c>
      <c r="D17435" s="1" t="s">
        <v>16</v>
      </c>
      <c r="E17435" s="1">
        <v>172675</v>
      </c>
      <c r="F17435" t="s">
        <v>1614</v>
      </c>
      <c r="G17435" s="4" t="s">
        <v>87446</v>
      </c>
      <c r="H17435" s="4" t="s">
        <v>87447</v>
      </c>
      <c r="I17435" s="11" t="s">
        <v>87448</v>
      </c>
      <c r="J17435" s="1" t="s">
        <v>22</v>
      </c>
      <c r="K17435" s="1" t="s">
        <v>113427</v>
      </c>
      <c r="L17435" s="1">
        <v>330</v>
      </c>
      <c r="M17435" s="1">
        <v>40</v>
      </c>
      <c r="N17435" s="1">
        <v>0</v>
      </c>
      <c r="O17435" s="4" t="str">
        <f t="shared" si="2176"/>
        <v>21:58:44</v>
      </c>
      <c r="P17435" s="4" t="str">
        <f t="shared" si="2177"/>
        <v>2021-01-12</v>
      </c>
      <c r="Q17435" t="str">
        <f t="shared" si="2178"/>
        <v>Night</v>
      </c>
      <c r="R17435" s="4" t="str">
        <f>TEXT(Table2[[#This Row],[Order_timestamp_date_clean]], "mmm yyyy")</f>
        <v>Jan 2021</v>
      </c>
      <c r="S17435" s="4" t="str">
        <f t="shared" si="2179"/>
        <v>22:26:07</v>
      </c>
      <c r="T17435" t="str">
        <f t="shared" si="2180"/>
        <v>2021-01-12</v>
      </c>
      <c r="U174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16203703703716E-2</v>
      </c>
      <c r="V17435" t="str">
        <f t="shared" si="2181"/>
        <v>Weekday</v>
      </c>
      <c r="W17435">
        <f t="shared" si="2182"/>
        <v>3</v>
      </c>
      <c r="X17435">
        <f t="shared" si="2183"/>
        <v>1</v>
      </c>
      <c r="Y17435">
        <f>SUMIF(Table2[User ID],Table2[[#This Row],[User ID]],Table2[Product Amount])</f>
        <v>845</v>
      </c>
      <c r="Z17435">
        <f>MONTH(Table2[[#This Row],[Order_timestamp_date_clean]])</f>
        <v>1</v>
      </c>
    </row>
    <row r="17436" spans="1:26" x14ac:dyDescent="0.25">
      <c r="A17436" s="4" t="s">
        <v>87449</v>
      </c>
      <c r="B17436" s="1" t="s">
        <v>87445</v>
      </c>
      <c r="C17436" s="1" t="s">
        <v>16</v>
      </c>
      <c r="D17436" s="1" t="s">
        <v>16</v>
      </c>
      <c r="E17436" s="1">
        <v>175083</v>
      </c>
      <c r="F17436" t="s">
        <v>87450</v>
      </c>
      <c r="G17436" s="4" t="s">
        <v>87451</v>
      </c>
      <c r="H17436" s="4" t="s">
        <v>87452</v>
      </c>
      <c r="I17436" s="11" t="s">
        <v>87453</v>
      </c>
      <c r="J17436" s="1" t="s">
        <v>22</v>
      </c>
      <c r="K17436" s="1" t="s">
        <v>113427</v>
      </c>
      <c r="L17436" s="1">
        <v>230</v>
      </c>
      <c r="M17436" s="1">
        <v>40</v>
      </c>
      <c r="N17436" s="1">
        <v>0</v>
      </c>
      <c r="O17436" s="4" t="str">
        <f t="shared" si="2176"/>
        <v>22:10:58</v>
      </c>
      <c r="P17436" s="4" t="str">
        <f t="shared" si="2177"/>
        <v>2021-01-17</v>
      </c>
      <c r="Q17436" t="str">
        <f t="shared" si="2178"/>
        <v>Night</v>
      </c>
      <c r="R17436" s="4" t="str">
        <f>TEXT(Table2[[#This Row],[Order_timestamp_date_clean]], "mmm yyyy")</f>
        <v>Jan 2021</v>
      </c>
      <c r="S17436" s="4" t="str">
        <f t="shared" si="2179"/>
        <v>22:32:02</v>
      </c>
      <c r="T17436" t="str">
        <f t="shared" si="2180"/>
        <v>2021-01-17</v>
      </c>
      <c r="U174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2962962962977E-2</v>
      </c>
      <c r="V17436" t="str">
        <f t="shared" si="2181"/>
        <v>Weekend</v>
      </c>
      <c r="W17436">
        <f t="shared" si="2182"/>
        <v>1</v>
      </c>
      <c r="X17436">
        <f t="shared" si="2183"/>
        <v>2</v>
      </c>
      <c r="Y17436">
        <f>SUMIF(Table2[User ID],Table2[[#This Row],[User ID]],Table2[Product Amount])</f>
        <v>845</v>
      </c>
      <c r="Z17436">
        <f>MONTH(Table2[[#This Row],[Order_timestamp_date_clean]])</f>
        <v>1</v>
      </c>
    </row>
    <row r="17437" spans="1:26" x14ac:dyDescent="0.25">
      <c r="A17437" s="4" t="s">
        <v>87454</v>
      </c>
      <c r="B17437" s="1" t="s">
        <v>87445</v>
      </c>
      <c r="C17437" s="1" t="s">
        <v>16</v>
      </c>
      <c r="D17437" s="1" t="s">
        <v>16</v>
      </c>
      <c r="E17437" s="1">
        <v>179002</v>
      </c>
      <c r="F17437" t="s">
        <v>87455</v>
      </c>
      <c r="G17437" s="4" t="s">
        <v>87456</v>
      </c>
      <c r="H17437" s="4" t="s">
        <v>87457</v>
      </c>
      <c r="I17437" s="11" t="s">
        <v>87458</v>
      </c>
      <c r="J17437" s="1" t="s">
        <v>22</v>
      </c>
      <c r="K17437" s="1">
        <v>5</v>
      </c>
      <c r="L17437" s="1">
        <v>285</v>
      </c>
      <c r="M17437" s="1">
        <v>30</v>
      </c>
      <c r="N17437" s="1">
        <v>0</v>
      </c>
      <c r="O17437" s="4" t="str">
        <f t="shared" si="2176"/>
        <v>19:24:05</v>
      </c>
      <c r="P17437" s="4" t="str">
        <f t="shared" si="2177"/>
        <v>2021-01-26</v>
      </c>
      <c r="Q17437" t="str">
        <f t="shared" si="2178"/>
        <v>Evening</v>
      </c>
      <c r="R17437" s="4" t="str">
        <f>TEXT(Table2[[#This Row],[Order_timestamp_date_clean]], "mmm yyyy")</f>
        <v>Jan 2021</v>
      </c>
      <c r="S17437" s="4" t="str">
        <f t="shared" si="2179"/>
        <v>19:48:15</v>
      </c>
      <c r="T17437" t="str">
        <f t="shared" si="2180"/>
        <v>2021-01-26</v>
      </c>
      <c r="U174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8240740740744E-2</v>
      </c>
      <c r="V17437" t="str">
        <f t="shared" si="2181"/>
        <v>Weekday</v>
      </c>
      <c r="W17437">
        <f t="shared" si="2182"/>
        <v>3</v>
      </c>
      <c r="X17437">
        <f t="shared" si="2183"/>
        <v>2</v>
      </c>
      <c r="Y17437">
        <f>SUMIF(Table2[User ID],Table2[[#This Row],[User ID]],Table2[Product Amount])</f>
        <v>845</v>
      </c>
      <c r="Z17437">
        <f>MONTH(Table2[[#This Row],[Order_timestamp_date_clean]])</f>
        <v>1</v>
      </c>
    </row>
    <row r="17438" spans="1:26" x14ac:dyDescent="0.25">
      <c r="A17438" s="4" t="s">
        <v>87459</v>
      </c>
      <c r="B17438" s="1" t="s">
        <v>87460</v>
      </c>
      <c r="C17438" s="1" t="s">
        <v>16</v>
      </c>
      <c r="D17438" s="1" t="s">
        <v>32</v>
      </c>
      <c r="E17438" s="1">
        <v>172651</v>
      </c>
      <c r="F17438" t="s">
        <v>87461</v>
      </c>
      <c r="G17438" s="4" t="s">
        <v>87462</v>
      </c>
      <c r="H17438" s="4" t="s">
        <v>87463</v>
      </c>
      <c r="I17438" s="11" t="s">
        <v>87464</v>
      </c>
      <c r="J17438" s="1" t="s">
        <v>22</v>
      </c>
      <c r="K17438" s="1" t="s">
        <v>113427</v>
      </c>
      <c r="L17438" s="1">
        <v>590</v>
      </c>
      <c r="M17438" s="1">
        <v>30</v>
      </c>
      <c r="N17438" s="1">
        <v>0</v>
      </c>
      <c r="O17438" s="4" t="str">
        <f t="shared" si="2176"/>
        <v>21:28:14</v>
      </c>
      <c r="P17438" s="4" t="str">
        <f t="shared" si="2177"/>
        <v>2021-01-12</v>
      </c>
      <c r="Q17438" t="str">
        <f t="shared" si="2178"/>
        <v>Night</v>
      </c>
      <c r="R17438" s="4" t="str">
        <f>TEXT(Table2[[#This Row],[Order_timestamp_date_clean]], "mmm yyyy")</f>
        <v>Jan 2021</v>
      </c>
      <c r="S17438" s="4" t="str">
        <f t="shared" si="2179"/>
        <v>21:45:59</v>
      </c>
      <c r="T17438" t="str">
        <f t="shared" si="2180"/>
        <v>2021-01-12</v>
      </c>
      <c r="U174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26388888888928E-2</v>
      </c>
      <c r="V17438" t="str">
        <f t="shared" si="2181"/>
        <v>Weekday</v>
      </c>
      <c r="W17438">
        <f t="shared" si="2182"/>
        <v>3</v>
      </c>
      <c r="X17438">
        <f t="shared" si="2183"/>
        <v>3</v>
      </c>
      <c r="Y17438">
        <f>SUMIF(Table2[User ID],Table2[[#This Row],[User ID]],Table2[Product Amount])</f>
        <v>3055</v>
      </c>
      <c r="Z17438">
        <f>MONTH(Table2[[#This Row],[Order_timestamp_date_clean]])</f>
        <v>1</v>
      </c>
    </row>
    <row r="17439" spans="1:26" x14ac:dyDescent="0.25">
      <c r="A17439" s="4" t="s">
        <v>87465</v>
      </c>
      <c r="B17439" s="1" t="s">
        <v>87460</v>
      </c>
      <c r="C17439" s="1" t="s">
        <v>16</v>
      </c>
      <c r="D17439" s="1" t="s">
        <v>32</v>
      </c>
      <c r="E17439" s="1">
        <v>176051</v>
      </c>
      <c r="F17439" t="s">
        <v>87466</v>
      </c>
      <c r="G17439" s="4" t="s">
        <v>87467</v>
      </c>
      <c r="H17439" s="4" t="s">
        <v>87468</v>
      </c>
      <c r="I17439" s="11" t="s">
        <v>87469</v>
      </c>
      <c r="J17439" s="1" t="s">
        <v>22</v>
      </c>
      <c r="K17439" s="1" t="s">
        <v>113427</v>
      </c>
      <c r="L17439" s="1">
        <v>450</v>
      </c>
      <c r="M17439" s="1">
        <v>30</v>
      </c>
      <c r="N17439" s="1">
        <v>0</v>
      </c>
      <c r="O17439" s="4" t="str">
        <f t="shared" si="2176"/>
        <v>22:45:41</v>
      </c>
      <c r="P17439" s="4" t="str">
        <f t="shared" si="2177"/>
        <v>2021-01-20</v>
      </c>
      <c r="Q17439" t="str">
        <f t="shared" si="2178"/>
        <v>Night</v>
      </c>
      <c r="R17439" s="4" t="str">
        <f>TEXT(Table2[[#This Row],[Order_timestamp_date_clean]], "mmm yyyy")</f>
        <v>Jan 2021</v>
      </c>
      <c r="S17439" s="4" t="str">
        <f t="shared" si="2179"/>
        <v>23:01:11</v>
      </c>
      <c r="T17439" t="str">
        <f t="shared" si="2180"/>
        <v>2021-01-20</v>
      </c>
      <c r="U174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63888888888906E-2</v>
      </c>
      <c r="V17439" t="str">
        <f t="shared" si="2181"/>
        <v>Weekday</v>
      </c>
      <c r="W17439">
        <f t="shared" si="2182"/>
        <v>4</v>
      </c>
      <c r="X17439">
        <f t="shared" si="2183"/>
        <v>2</v>
      </c>
      <c r="Y17439">
        <f>SUMIF(Table2[User ID],Table2[[#This Row],[User ID]],Table2[Product Amount])</f>
        <v>3055</v>
      </c>
      <c r="Z17439">
        <f>MONTH(Table2[[#This Row],[Order_timestamp_date_clean]])</f>
        <v>1</v>
      </c>
    </row>
    <row r="17440" spans="1:26" x14ac:dyDescent="0.25">
      <c r="A17440" s="4" t="s">
        <v>87470</v>
      </c>
      <c r="B17440" s="1" t="s">
        <v>87460</v>
      </c>
      <c r="C17440" s="1" t="s">
        <v>16</v>
      </c>
      <c r="D17440" s="1" t="s">
        <v>32</v>
      </c>
      <c r="E17440" s="1">
        <v>178065</v>
      </c>
      <c r="F17440" t="s">
        <v>87471</v>
      </c>
      <c r="G17440" s="4" t="s">
        <v>87472</v>
      </c>
      <c r="H17440" s="4" t="s">
        <v>87473</v>
      </c>
      <c r="I17440" s="11" t="s">
        <v>87474</v>
      </c>
      <c r="J17440" s="1" t="s">
        <v>22</v>
      </c>
      <c r="K17440" s="1" t="s">
        <v>113427</v>
      </c>
      <c r="L17440" s="1">
        <v>568</v>
      </c>
      <c r="M17440" s="1">
        <v>30</v>
      </c>
      <c r="N17440" s="1">
        <v>0</v>
      </c>
      <c r="O17440" s="4" t="str">
        <f t="shared" si="2176"/>
        <v>22:10:50</v>
      </c>
      <c r="P17440" s="4" t="str">
        <f t="shared" si="2177"/>
        <v>2021-01-24</v>
      </c>
      <c r="Q17440" t="str">
        <f t="shared" si="2178"/>
        <v>Night</v>
      </c>
      <c r="R17440" s="4" t="str">
        <f>TEXT(Table2[[#This Row],[Order_timestamp_date_clean]], "mmm yyyy")</f>
        <v>Jan 2021</v>
      </c>
      <c r="S17440" s="4" t="str">
        <f t="shared" si="2179"/>
        <v>22:31:28</v>
      </c>
      <c r="T17440" t="str">
        <f t="shared" si="2180"/>
        <v>2021-01-24</v>
      </c>
      <c r="U174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28703703703649E-2</v>
      </c>
      <c r="V17440" t="str">
        <f t="shared" si="2181"/>
        <v>Weekend</v>
      </c>
      <c r="W17440">
        <f t="shared" si="2182"/>
        <v>1</v>
      </c>
      <c r="X17440">
        <f t="shared" si="2183"/>
        <v>3</v>
      </c>
      <c r="Y17440">
        <f>SUMIF(Table2[User ID],Table2[[#This Row],[User ID]],Table2[Product Amount])</f>
        <v>3055</v>
      </c>
      <c r="Z17440">
        <f>MONTH(Table2[[#This Row],[Order_timestamp_date_clean]])</f>
        <v>1</v>
      </c>
    </row>
    <row r="17441" spans="1:26" x14ac:dyDescent="0.25">
      <c r="A17441" s="4" t="s">
        <v>87475</v>
      </c>
      <c r="B17441" s="1" t="s">
        <v>87460</v>
      </c>
      <c r="C17441" s="1" t="s">
        <v>16</v>
      </c>
      <c r="D17441" s="1" t="s">
        <v>32</v>
      </c>
      <c r="E17441" s="1">
        <v>180113</v>
      </c>
      <c r="F17441" t="s">
        <v>87476</v>
      </c>
      <c r="G17441" s="4" t="s">
        <v>87477</v>
      </c>
      <c r="H17441" s="4" t="s">
        <v>87478</v>
      </c>
      <c r="I17441" s="11" t="s">
        <v>87479</v>
      </c>
      <c r="J17441" s="1" t="s">
        <v>22</v>
      </c>
      <c r="K17441" s="1">
        <v>4</v>
      </c>
      <c r="L17441" s="1">
        <v>230</v>
      </c>
      <c r="M17441" s="1">
        <v>30</v>
      </c>
      <c r="N17441" s="1">
        <v>6</v>
      </c>
      <c r="O17441" s="4" t="str">
        <f t="shared" si="2176"/>
        <v>21:48:05</v>
      </c>
      <c r="P17441" s="4" t="str">
        <f t="shared" si="2177"/>
        <v>2021-01-28</v>
      </c>
      <c r="Q17441" t="str">
        <f t="shared" si="2178"/>
        <v>Night</v>
      </c>
      <c r="R17441" s="4" t="str">
        <f>TEXT(Table2[[#This Row],[Order_timestamp_date_clean]], "mmm yyyy")</f>
        <v>Jan 2021</v>
      </c>
      <c r="S17441" s="4" t="str">
        <f t="shared" si="2179"/>
        <v>22:25:59</v>
      </c>
      <c r="T17441" t="str">
        <f t="shared" si="2180"/>
        <v>2021-01-28</v>
      </c>
      <c r="U174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319444444444451E-2</v>
      </c>
      <c r="V17441" t="str">
        <f t="shared" si="2181"/>
        <v>Weekday</v>
      </c>
      <c r="W17441">
        <f t="shared" si="2182"/>
        <v>5</v>
      </c>
      <c r="X17441">
        <f t="shared" si="2183"/>
        <v>2</v>
      </c>
      <c r="Y17441">
        <f>SUMIF(Table2[User ID],Table2[[#This Row],[User ID]],Table2[Product Amount])</f>
        <v>3055</v>
      </c>
      <c r="Z17441">
        <f>MONTH(Table2[[#This Row],[Order_timestamp_date_clean]])</f>
        <v>1</v>
      </c>
    </row>
    <row r="17442" spans="1:26" x14ac:dyDescent="0.25">
      <c r="A17442" s="4" t="s">
        <v>87480</v>
      </c>
      <c r="B17442" s="1" t="s">
        <v>87460</v>
      </c>
      <c r="C17442" s="1" t="s">
        <v>16</v>
      </c>
      <c r="D17442" s="1" t="s">
        <v>16</v>
      </c>
      <c r="E17442" s="1">
        <v>232142</v>
      </c>
      <c r="F17442" t="s">
        <v>87481</v>
      </c>
      <c r="G17442" s="4" t="s">
        <v>87482</v>
      </c>
      <c r="H17442" s="4" t="s">
        <v>87483</v>
      </c>
      <c r="I17442" s="11" t="s">
        <v>87484</v>
      </c>
      <c r="J17442" s="1" t="s">
        <v>22</v>
      </c>
      <c r="K17442" s="1">
        <v>5</v>
      </c>
      <c r="L17442" s="1">
        <v>452</v>
      </c>
      <c r="M17442" s="1">
        <v>25</v>
      </c>
      <c r="N17442" s="1">
        <v>0</v>
      </c>
      <c r="O17442" s="4" t="str">
        <f t="shared" si="2176"/>
        <v>12:50:54</v>
      </c>
      <c r="P17442" s="4" t="str">
        <f t="shared" si="2177"/>
        <v>2021-04-22</v>
      </c>
      <c r="Q17442" t="str">
        <f t="shared" si="2178"/>
        <v>Afternoon</v>
      </c>
      <c r="R17442" s="4" t="str">
        <f>TEXT(Table2[[#This Row],[Order_timestamp_date_clean]], "mmm yyyy")</f>
        <v>Apr 2021</v>
      </c>
      <c r="S17442" s="4" t="str">
        <f t="shared" si="2179"/>
        <v>13:31:25</v>
      </c>
      <c r="T17442" t="str">
        <f t="shared" si="2180"/>
        <v>2021-04-22</v>
      </c>
      <c r="U174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136574074074105E-2</v>
      </c>
      <c r="V17442" t="str">
        <f t="shared" si="2181"/>
        <v>Weekday</v>
      </c>
      <c r="W17442">
        <f t="shared" si="2182"/>
        <v>5</v>
      </c>
      <c r="X17442">
        <f t="shared" si="2183"/>
        <v>13</v>
      </c>
      <c r="Y17442">
        <f>SUMIF(Table2[User ID],Table2[[#This Row],[User ID]],Table2[Product Amount])</f>
        <v>3055</v>
      </c>
      <c r="Z17442">
        <f>MONTH(Table2[[#This Row],[Order_timestamp_date_clean]])</f>
        <v>4</v>
      </c>
    </row>
    <row r="17443" spans="1:26" x14ac:dyDescent="0.25">
      <c r="A17443" s="4" t="s">
        <v>87485</v>
      </c>
      <c r="B17443" s="1" t="s">
        <v>87460</v>
      </c>
      <c r="C17443" s="1" t="s">
        <v>16</v>
      </c>
      <c r="D17443" s="1" t="s">
        <v>16</v>
      </c>
      <c r="E17443" s="1">
        <v>250275</v>
      </c>
      <c r="F17443" t="s">
        <v>87486</v>
      </c>
      <c r="G17443" s="4" t="s">
        <v>87487</v>
      </c>
      <c r="H17443" s="4" t="s">
        <v>87488</v>
      </c>
      <c r="I17443" s="11" t="s">
        <v>87489</v>
      </c>
      <c r="J17443" s="1" t="s">
        <v>22</v>
      </c>
      <c r="K17443" s="1">
        <v>4</v>
      </c>
      <c r="L17443" s="1">
        <v>196</v>
      </c>
      <c r="M17443" s="1">
        <v>25</v>
      </c>
      <c r="N17443" s="1">
        <v>20</v>
      </c>
      <c r="O17443" s="4" t="str">
        <f t="shared" ref="O17443:O17506" si="2184">MID(A17443, 12, 8)</f>
        <v>13:46:46</v>
      </c>
      <c r="P17443" s="4" t="str">
        <f t="shared" ref="P17443:P17506" si="2185">LEFT(A17443, 10)</f>
        <v>2021-05-19</v>
      </c>
      <c r="Q17443" t="str">
        <f t="shared" ref="Q17443:Q17506" si="2186">IF(AND(O17443 &gt;= "05:00:00", O17443&lt; "12:00:00"), "Morning", IF(AND(O17443 &gt;= "12:00:00", O17443&lt; "17:00:00"), "Afternoon", IF(AND(O17443 &gt;= "17:00:00", O17443&lt; "20:00:00"), "Evening", IF(AND(O17443 &gt;= "20:00:00", O17443&lt;"23:00:00"), "Night", "Late Night")) ))</f>
        <v>Afternoon</v>
      </c>
      <c r="R17443" s="4" t="str">
        <f>TEXT(Table2[[#This Row],[Order_timestamp_date_clean]], "mmm yyyy")</f>
        <v>May 2021</v>
      </c>
      <c r="S17443" s="4" t="str">
        <f t="shared" ref="S17443:S17506" si="2187">MID(I17443,12,8)</f>
        <v>14:43:44</v>
      </c>
      <c r="T17443" t="str">
        <f t="shared" ref="T17443:T17506" si="2188">LEFT(I17443,10)</f>
        <v>2021-05-19</v>
      </c>
      <c r="U174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560185185185226E-2</v>
      </c>
      <c r="V17443" t="str">
        <f t="shared" ref="V17443:V17506" si="2189">IF(WEEKDAY(P17443, 2) &lt; 6, "Weekday", "Weekend")</f>
        <v>Weekday</v>
      </c>
      <c r="W17443">
        <f t="shared" ref="W17443:W17506" si="2190">WEEKDAY(P17443,1)</f>
        <v>4</v>
      </c>
      <c r="X17443">
        <f t="shared" ref="X17443:X17506" si="2191">LEN(F17443) - LEN(SUBSTITUTE(F17443, ",", "")) + 1</f>
        <v>9</v>
      </c>
      <c r="Y17443">
        <f>SUMIF(Table2[User ID],Table2[[#This Row],[User ID]],Table2[Product Amount])</f>
        <v>3055</v>
      </c>
      <c r="Z17443">
        <f>MONTH(Table2[[#This Row],[Order_timestamp_date_clean]])</f>
        <v>5</v>
      </c>
    </row>
    <row r="17444" spans="1:26" x14ac:dyDescent="0.25">
      <c r="A17444" s="4" t="s">
        <v>87490</v>
      </c>
      <c r="B17444" s="1" t="s">
        <v>87460</v>
      </c>
      <c r="C17444" s="1" t="s">
        <v>16</v>
      </c>
      <c r="D17444" s="1" t="s">
        <v>16</v>
      </c>
      <c r="E17444" s="1">
        <v>268966</v>
      </c>
      <c r="F17444" t="s">
        <v>87491</v>
      </c>
      <c r="G17444" s="4" t="s">
        <v>87492</v>
      </c>
      <c r="H17444" s="4" t="s">
        <v>87493</v>
      </c>
      <c r="I17444" s="11" t="s">
        <v>87494</v>
      </c>
      <c r="J17444" s="1" t="s">
        <v>22</v>
      </c>
      <c r="K17444" s="1" t="s">
        <v>113427</v>
      </c>
      <c r="L17444" s="1">
        <v>109</v>
      </c>
      <c r="M17444" s="1">
        <v>25</v>
      </c>
      <c r="N17444" s="1">
        <v>5</v>
      </c>
      <c r="O17444" s="4" t="str">
        <f t="shared" si="2184"/>
        <v>15:11:02</v>
      </c>
      <c r="P17444" s="4" t="str">
        <f t="shared" si="2185"/>
        <v>2021-06-12</v>
      </c>
      <c r="Q17444" t="str">
        <f t="shared" si="2186"/>
        <v>Afternoon</v>
      </c>
      <c r="R17444" s="4" t="str">
        <f>TEXT(Table2[[#This Row],[Order_timestamp_date_clean]], "mmm yyyy")</f>
        <v>Jun 2021</v>
      </c>
      <c r="S17444" s="4" t="str">
        <f t="shared" si="2187"/>
        <v>15:28:28</v>
      </c>
      <c r="T17444" t="str">
        <f t="shared" si="2188"/>
        <v>2021-06-12</v>
      </c>
      <c r="U174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413E-2</v>
      </c>
      <c r="V17444" t="str">
        <f t="shared" si="2189"/>
        <v>Weekend</v>
      </c>
      <c r="W17444">
        <f t="shared" si="2190"/>
        <v>7</v>
      </c>
      <c r="X17444">
        <f t="shared" si="2191"/>
        <v>3</v>
      </c>
      <c r="Y17444">
        <f>SUMIF(Table2[User ID],Table2[[#This Row],[User ID]],Table2[Product Amount])</f>
        <v>3055</v>
      </c>
      <c r="Z17444">
        <f>MONTH(Table2[[#This Row],[Order_timestamp_date_clean]])</f>
        <v>6</v>
      </c>
    </row>
    <row r="17445" spans="1:26" x14ac:dyDescent="0.25">
      <c r="A17445" s="4" t="s">
        <v>87495</v>
      </c>
      <c r="B17445" s="1" t="s">
        <v>87460</v>
      </c>
      <c r="C17445" s="1" t="s">
        <v>16</v>
      </c>
      <c r="D17445" s="1" t="s">
        <v>16</v>
      </c>
      <c r="E17445" s="1">
        <v>274243</v>
      </c>
      <c r="F17445" t="s">
        <v>87496</v>
      </c>
      <c r="G17445" s="4" t="s">
        <v>87497</v>
      </c>
      <c r="H17445" s="4" t="s">
        <v>87498</v>
      </c>
      <c r="I17445" s="11" t="s">
        <v>87499</v>
      </c>
      <c r="J17445" s="1" t="s">
        <v>22</v>
      </c>
      <c r="K17445" s="1" t="s">
        <v>113427</v>
      </c>
      <c r="L17445" s="1">
        <v>125</v>
      </c>
      <c r="M17445" s="1">
        <v>25</v>
      </c>
      <c r="N17445" s="1">
        <v>5</v>
      </c>
      <c r="O17445" s="4" t="str">
        <f t="shared" si="2184"/>
        <v>16:26:34</v>
      </c>
      <c r="P17445" s="4" t="str">
        <f t="shared" si="2185"/>
        <v>2021-06-19</v>
      </c>
      <c r="Q17445" t="str">
        <f t="shared" si="2186"/>
        <v>Afternoon</v>
      </c>
      <c r="R17445" s="4" t="str">
        <f>TEXT(Table2[[#This Row],[Order_timestamp_date_clean]], "mmm yyyy")</f>
        <v>Jun 2021</v>
      </c>
      <c r="S17445" s="4" t="str">
        <f t="shared" si="2187"/>
        <v>16:45:26</v>
      </c>
      <c r="T17445" t="str">
        <f t="shared" si="2188"/>
        <v>2021-06-19</v>
      </c>
      <c r="U174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01851851851753E-2</v>
      </c>
      <c r="V17445" t="str">
        <f t="shared" si="2189"/>
        <v>Weekend</v>
      </c>
      <c r="W17445">
        <f t="shared" si="2190"/>
        <v>7</v>
      </c>
      <c r="X17445">
        <f t="shared" si="2191"/>
        <v>3</v>
      </c>
      <c r="Y17445">
        <f>SUMIF(Table2[User ID],Table2[[#This Row],[User ID]],Table2[Product Amount])</f>
        <v>3055</v>
      </c>
      <c r="Z17445">
        <f>MONTH(Table2[[#This Row],[Order_timestamp_date_clean]])</f>
        <v>6</v>
      </c>
    </row>
    <row r="17446" spans="1:26" x14ac:dyDescent="0.25">
      <c r="A17446" s="4" t="s">
        <v>87500</v>
      </c>
      <c r="B17446" s="1" t="s">
        <v>87460</v>
      </c>
      <c r="C17446" s="1" t="s">
        <v>16</v>
      </c>
      <c r="D17446" s="1" t="s">
        <v>16</v>
      </c>
      <c r="E17446" s="1">
        <v>278667</v>
      </c>
      <c r="F17446" t="s">
        <v>703</v>
      </c>
      <c r="G17446" s="4" t="s">
        <v>87501</v>
      </c>
      <c r="H17446" s="4" t="s">
        <v>87502</v>
      </c>
      <c r="I17446" s="11" t="s">
        <v>87503</v>
      </c>
      <c r="J17446" s="1" t="s">
        <v>22</v>
      </c>
      <c r="K17446" s="1">
        <v>4</v>
      </c>
      <c r="L17446" s="1">
        <v>165</v>
      </c>
      <c r="M17446" s="1">
        <v>25</v>
      </c>
      <c r="N17446" s="1">
        <v>0</v>
      </c>
      <c r="O17446" s="4" t="str">
        <f t="shared" si="2184"/>
        <v>18:06:37</v>
      </c>
      <c r="P17446" s="4" t="str">
        <f t="shared" si="2185"/>
        <v>2021-06-25</v>
      </c>
      <c r="Q17446" t="str">
        <f t="shared" si="2186"/>
        <v>Evening</v>
      </c>
      <c r="R17446" s="4" t="str">
        <f>TEXT(Table2[[#This Row],[Order_timestamp_date_clean]], "mmm yyyy")</f>
        <v>Jun 2021</v>
      </c>
      <c r="S17446" s="4" t="str">
        <f t="shared" si="2187"/>
        <v>18:23:01</v>
      </c>
      <c r="T17446" t="str">
        <f t="shared" si="2188"/>
        <v>2021-06-25</v>
      </c>
      <c r="U174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88888888888893E-2</v>
      </c>
      <c r="V17446" t="str">
        <f t="shared" si="2189"/>
        <v>Weekday</v>
      </c>
      <c r="W17446">
        <f t="shared" si="2190"/>
        <v>6</v>
      </c>
      <c r="X17446">
        <f t="shared" si="2191"/>
        <v>1</v>
      </c>
      <c r="Y17446">
        <f>SUMIF(Table2[User ID],Table2[[#This Row],[User ID]],Table2[Product Amount])</f>
        <v>3055</v>
      </c>
      <c r="Z17446">
        <f>MONTH(Table2[[#This Row],[Order_timestamp_date_clean]])</f>
        <v>6</v>
      </c>
    </row>
    <row r="17447" spans="1:26" x14ac:dyDescent="0.25">
      <c r="A17447" s="4" t="s">
        <v>87504</v>
      </c>
      <c r="B17447" s="1" t="s">
        <v>87460</v>
      </c>
      <c r="C17447" s="1" t="s">
        <v>16</v>
      </c>
      <c r="D17447" s="1" t="s">
        <v>16</v>
      </c>
      <c r="E17447" s="1">
        <v>283947</v>
      </c>
      <c r="F17447" t="s">
        <v>61861</v>
      </c>
      <c r="G17447" s="4" t="s">
        <v>87505</v>
      </c>
      <c r="H17447" s="4" t="s">
        <v>87506</v>
      </c>
      <c r="I17447" s="11" t="s">
        <v>87507</v>
      </c>
      <c r="J17447" s="1" t="s">
        <v>22</v>
      </c>
      <c r="K17447" s="1" t="s">
        <v>113427</v>
      </c>
      <c r="L17447" s="1">
        <v>170</v>
      </c>
      <c r="M17447" s="1">
        <v>25</v>
      </c>
      <c r="N17447" s="1">
        <v>5</v>
      </c>
      <c r="O17447" s="4" t="str">
        <f t="shared" si="2184"/>
        <v>17:17:14</v>
      </c>
      <c r="P17447" s="4" t="str">
        <f t="shared" si="2185"/>
        <v>2021-07-01</v>
      </c>
      <c r="Q17447" t="str">
        <f t="shared" si="2186"/>
        <v>Evening</v>
      </c>
      <c r="R17447" s="4" t="str">
        <f>TEXT(Table2[[#This Row],[Order_timestamp_date_clean]], "mmm yyyy")</f>
        <v>Jul 2021</v>
      </c>
      <c r="S17447" s="4" t="str">
        <f t="shared" si="2187"/>
        <v>17:46:42</v>
      </c>
      <c r="T17447" t="str">
        <f t="shared" si="2188"/>
        <v>2021-07-01</v>
      </c>
      <c r="U174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62962962962905E-2</v>
      </c>
      <c r="V17447" t="str">
        <f t="shared" si="2189"/>
        <v>Weekday</v>
      </c>
      <c r="W17447">
        <f t="shared" si="2190"/>
        <v>5</v>
      </c>
      <c r="X17447">
        <f t="shared" si="2191"/>
        <v>2</v>
      </c>
      <c r="Y17447">
        <f>SUMIF(Table2[User ID],Table2[[#This Row],[User ID]],Table2[Product Amount])</f>
        <v>3055</v>
      </c>
      <c r="Z17447">
        <f>MONTH(Table2[[#This Row],[Order_timestamp_date_clean]])</f>
        <v>7</v>
      </c>
    </row>
    <row r="17448" spans="1:26" x14ac:dyDescent="0.25">
      <c r="A17448" s="4" t="s">
        <v>87508</v>
      </c>
      <c r="B17448" s="1" t="s">
        <v>87509</v>
      </c>
      <c r="C17448" s="1" t="s">
        <v>16</v>
      </c>
      <c r="D17448" s="1" t="s">
        <v>32</v>
      </c>
      <c r="E17448" s="1">
        <v>172635</v>
      </c>
      <c r="F17448" t="s">
        <v>77532</v>
      </c>
      <c r="G17448" s="4" t="s">
        <v>87510</v>
      </c>
      <c r="H17448" s="4" t="s">
        <v>87511</v>
      </c>
      <c r="I17448" s="11" t="s">
        <v>87512</v>
      </c>
      <c r="J17448" s="1" t="s">
        <v>22</v>
      </c>
      <c r="K17448" s="1" t="s">
        <v>113427</v>
      </c>
      <c r="L17448" s="1">
        <v>380</v>
      </c>
      <c r="M17448" s="1">
        <v>30</v>
      </c>
      <c r="N17448" s="1">
        <v>0</v>
      </c>
      <c r="O17448" s="4" t="str">
        <f t="shared" si="2184"/>
        <v>20:57:11</v>
      </c>
      <c r="P17448" s="4" t="str">
        <f t="shared" si="2185"/>
        <v>2021-01-12</v>
      </c>
      <c r="Q17448" t="str">
        <f t="shared" si="2186"/>
        <v>Night</v>
      </c>
      <c r="R17448" s="4" t="str">
        <f>TEXT(Table2[[#This Row],[Order_timestamp_date_clean]], "mmm yyyy")</f>
        <v>Jan 2021</v>
      </c>
      <c r="S17448" s="4" t="str">
        <f t="shared" si="2187"/>
        <v>21:14:53</v>
      </c>
      <c r="T17448" t="str">
        <f t="shared" si="2188"/>
        <v>2021-01-12</v>
      </c>
      <c r="U174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91666666666701E-2</v>
      </c>
      <c r="V17448" t="str">
        <f t="shared" si="2189"/>
        <v>Weekday</v>
      </c>
      <c r="W17448">
        <f t="shared" si="2190"/>
        <v>3</v>
      </c>
      <c r="X17448">
        <f t="shared" si="2191"/>
        <v>2</v>
      </c>
      <c r="Y17448">
        <f>SUMIF(Table2[User ID],Table2[[#This Row],[User ID]],Table2[Product Amount])</f>
        <v>1812</v>
      </c>
      <c r="Z17448">
        <f>MONTH(Table2[[#This Row],[Order_timestamp_date_clean]])</f>
        <v>1</v>
      </c>
    </row>
    <row r="17449" spans="1:26" x14ac:dyDescent="0.25">
      <c r="A17449" s="4" t="s">
        <v>87513</v>
      </c>
      <c r="B17449" s="1" t="s">
        <v>87509</v>
      </c>
      <c r="C17449" s="1" t="s">
        <v>16</v>
      </c>
      <c r="D17449" s="1" t="s">
        <v>32</v>
      </c>
      <c r="E17449" s="1">
        <v>175567</v>
      </c>
      <c r="F17449" t="s">
        <v>87514</v>
      </c>
      <c r="G17449" s="4" t="s">
        <v>87515</v>
      </c>
      <c r="H17449" s="4" t="s">
        <v>87516</v>
      </c>
      <c r="I17449" s="11" t="s">
        <v>87517</v>
      </c>
      <c r="J17449" s="1" t="s">
        <v>22</v>
      </c>
      <c r="K17449" s="1">
        <v>5</v>
      </c>
      <c r="L17449" s="1">
        <v>1057</v>
      </c>
      <c r="M17449" s="1">
        <v>30</v>
      </c>
      <c r="N17449" s="1">
        <v>0</v>
      </c>
      <c r="O17449" s="4" t="str">
        <f t="shared" si="2184"/>
        <v>22:34:56</v>
      </c>
      <c r="P17449" s="4" t="str">
        <f t="shared" si="2185"/>
        <v>2021-01-18</v>
      </c>
      <c r="Q17449" t="str">
        <f t="shared" si="2186"/>
        <v>Night</v>
      </c>
      <c r="R17449" s="4" t="str">
        <f>TEXT(Table2[[#This Row],[Order_timestamp_date_clean]], "mmm yyyy")</f>
        <v>Jan 2021</v>
      </c>
      <c r="S17449" s="4" t="str">
        <f t="shared" si="2187"/>
        <v>22:53:00</v>
      </c>
      <c r="T17449" t="str">
        <f t="shared" si="2188"/>
        <v>2021-01-18</v>
      </c>
      <c r="U174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46296296296333E-2</v>
      </c>
      <c r="V17449" t="str">
        <f t="shared" si="2189"/>
        <v>Weekday</v>
      </c>
      <c r="W17449">
        <f t="shared" si="2190"/>
        <v>2</v>
      </c>
      <c r="X17449">
        <f t="shared" si="2191"/>
        <v>9</v>
      </c>
      <c r="Y17449">
        <f>SUMIF(Table2[User ID],Table2[[#This Row],[User ID]],Table2[Product Amount])</f>
        <v>1812</v>
      </c>
      <c r="Z17449">
        <f>MONTH(Table2[[#This Row],[Order_timestamp_date_clean]])</f>
        <v>1</v>
      </c>
    </row>
    <row r="17450" spans="1:26" x14ac:dyDescent="0.25">
      <c r="A17450" s="4" t="s">
        <v>87518</v>
      </c>
      <c r="B17450" s="1" t="s">
        <v>87509</v>
      </c>
      <c r="C17450" s="1" t="s">
        <v>16</v>
      </c>
      <c r="D17450" s="1" t="s">
        <v>32</v>
      </c>
      <c r="E17450" s="1">
        <v>179130</v>
      </c>
      <c r="F17450" t="s">
        <v>87519</v>
      </c>
      <c r="G17450" s="4" t="s">
        <v>87520</v>
      </c>
      <c r="H17450" s="4" t="s">
        <v>87521</v>
      </c>
      <c r="I17450" s="11" t="s">
        <v>87522</v>
      </c>
      <c r="J17450" s="1" t="s">
        <v>22</v>
      </c>
      <c r="K17450" s="1">
        <v>5</v>
      </c>
      <c r="L17450" s="1">
        <v>375</v>
      </c>
      <c r="M17450" s="1">
        <v>30</v>
      </c>
      <c r="N17450" s="1">
        <v>8</v>
      </c>
      <c r="O17450" s="4" t="str">
        <f t="shared" si="2184"/>
        <v>22:32:36</v>
      </c>
      <c r="P17450" s="4" t="str">
        <f t="shared" si="2185"/>
        <v>2021-01-26</v>
      </c>
      <c r="Q17450" t="str">
        <f t="shared" si="2186"/>
        <v>Night</v>
      </c>
      <c r="R17450" s="4" t="str">
        <f>TEXT(Table2[[#This Row],[Order_timestamp_date_clean]], "mmm yyyy")</f>
        <v>Jan 2021</v>
      </c>
      <c r="S17450" s="4" t="str">
        <f t="shared" si="2187"/>
        <v>22:53:09</v>
      </c>
      <c r="T17450" t="str">
        <f t="shared" si="2188"/>
        <v>2021-01-26</v>
      </c>
      <c r="U174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70833333333455E-2</v>
      </c>
      <c r="V17450" t="str">
        <f t="shared" si="2189"/>
        <v>Weekday</v>
      </c>
      <c r="W17450">
        <f t="shared" si="2190"/>
        <v>3</v>
      </c>
      <c r="X17450">
        <f t="shared" si="2191"/>
        <v>4</v>
      </c>
      <c r="Y17450">
        <f>SUMIF(Table2[User ID],Table2[[#This Row],[User ID]],Table2[Product Amount])</f>
        <v>1812</v>
      </c>
      <c r="Z17450">
        <f>MONTH(Table2[[#This Row],[Order_timestamp_date_clean]])</f>
        <v>1</v>
      </c>
    </row>
    <row r="17451" spans="1:26" x14ac:dyDescent="0.25">
      <c r="A17451" s="4" t="s">
        <v>87523</v>
      </c>
      <c r="B17451" s="1" t="s">
        <v>87524</v>
      </c>
      <c r="C17451" s="1" t="s">
        <v>16</v>
      </c>
      <c r="D17451" s="1" t="s">
        <v>16</v>
      </c>
      <c r="E17451" s="1">
        <v>172608</v>
      </c>
      <c r="F17451" t="s">
        <v>87525</v>
      </c>
      <c r="G17451" s="4" t="s">
        <v>87526</v>
      </c>
      <c r="H17451" s="4" t="s">
        <v>87527</v>
      </c>
      <c r="I17451" s="11" t="s">
        <v>87528</v>
      </c>
      <c r="J17451" s="1" t="s">
        <v>22</v>
      </c>
      <c r="K17451" s="1">
        <v>5</v>
      </c>
      <c r="L17451" s="1">
        <v>554</v>
      </c>
      <c r="M17451" s="1">
        <v>40</v>
      </c>
      <c r="N17451" s="1">
        <v>0</v>
      </c>
      <c r="O17451" s="4" t="str">
        <f t="shared" si="2184"/>
        <v>20:18:39</v>
      </c>
      <c r="P17451" s="4" t="str">
        <f t="shared" si="2185"/>
        <v>2021-01-12</v>
      </c>
      <c r="Q17451" t="str">
        <f t="shared" si="2186"/>
        <v>Night</v>
      </c>
      <c r="R17451" s="4" t="str">
        <f>TEXT(Table2[[#This Row],[Order_timestamp_date_clean]], "mmm yyyy")</f>
        <v>Jan 2021</v>
      </c>
      <c r="S17451" s="4" t="str">
        <f t="shared" si="2187"/>
        <v>20:42:47</v>
      </c>
      <c r="T17451" t="str">
        <f t="shared" si="2188"/>
        <v>2021-01-12</v>
      </c>
      <c r="U174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59259259259252E-2</v>
      </c>
      <c r="V17451" t="str">
        <f t="shared" si="2189"/>
        <v>Weekday</v>
      </c>
      <c r="W17451">
        <f t="shared" si="2190"/>
        <v>3</v>
      </c>
      <c r="X17451">
        <f t="shared" si="2191"/>
        <v>2</v>
      </c>
      <c r="Y17451">
        <f>SUMIF(Table2[User ID],Table2[[#This Row],[User ID]],Table2[Product Amount])</f>
        <v>4698</v>
      </c>
      <c r="Z17451">
        <f>MONTH(Table2[[#This Row],[Order_timestamp_date_clean]])</f>
        <v>1</v>
      </c>
    </row>
    <row r="17452" spans="1:26" x14ac:dyDescent="0.25">
      <c r="A17452" s="4" t="s">
        <v>87529</v>
      </c>
      <c r="B17452" s="1" t="s">
        <v>87524</v>
      </c>
      <c r="C17452" s="1" t="s">
        <v>16</v>
      </c>
      <c r="D17452" s="1" t="s">
        <v>16</v>
      </c>
      <c r="E17452" s="1">
        <v>230270</v>
      </c>
      <c r="F17452" t="s">
        <v>87530</v>
      </c>
      <c r="G17452" s="4" t="s">
        <v>87531</v>
      </c>
      <c r="H17452" s="4" t="s">
        <v>87532</v>
      </c>
      <c r="I17452" s="11" t="s">
        <v>87533</v>
      </c>
      <c r="J17452" s="1" t="s">
        <v>22</v>
      </c>
      <c r="K17452" s="1">
        <v>5</v>
      </c>
      <c r="L17452" s="1">
        <v>195</v>
      </c>
      <c r="M17452" s="1">
        <v>25</v>
      </c>
      <c r="N17452" s="1">
        <v>3</v>
      </c>
      <c r="O17452" s="4" t="str">
        <f t="shared" si="2184"/>
        <v>20:46:37</v>
      </c>
      <c r="P17452" s="4" t="str">
        <f t="shared" si="2185"/>
        <v>2021-04-19</v>
      </c>
      <c r="Q17452" t="str">
        <f t="shared" si="2186"/>
        <v>Night</v>
      </c>
      <c r="R17452" s="4" t="str">
        <f>TEXT(Table2[[#This Row],[Order_timestamp_date_clean]], "mmm yyyy")</f>
        <v>Apr 2021</v>
      </c>
      <c r="S17452" s="4" t="str">
        <f t="shared" si="2187"/>
        <v>21:17:01</v>
      </c>
      <c r="T17452" t="str">
        <f t="shared" si="2188"/>
        <v>2021-04-19</v>
      </c>
      <c r="U174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11111111110969E-2</v>
      </c>
      <c r="V17452" t="str">
        <f t="shared" si="2189"/>
        <v>Weekday</v>
      </c>
      <c r="W17452">
        <f t="shared" si="2190"/>
        <v>2</v>
      </c>
      <c r="X17452">
        <f t="shared" si="2191"/>
        <v>8</v>
      </c>
      <c r="Y17452">
        <f>SUMIF(Table2[User ID],Table2[[#This Row],[User ID]],Table2[Product Amount])</f>
        <v>4698</v>
      </c>
      <c r="Z17452">
        <f>MONTH(Table2[[#This Row],[Order_timestamp_date_clean]])</f>
        <v>4</v>
      </c>
    </row>
    <row r="17453" spans="1:26" x14ac:dyDescent="0.25">
      <c r="A17453" s="4" t="s">
        <v>87534</v>
      </c>
      <c r="B17453" s="1" t="s">
        <v>87524</v>
      </c>
      <c r="C17453" s="1" t="s">
        <v>16</v>
      </c>
      <c r="D17453" s="1" t="s">
        <v>16</v>
      </c>
      <c r="E17453" s="1">
        <v>232024</v>
      </c>
      <c r="F17453" t="s">
        <v>87535</v>
      </c>
      <c r="G17453" s="4" t="s">
        <v>87536</v>
      </c>
      <c r="H17453" s="4" t="s">
        <v>87537</v>
      </c>
      <c r="I17453" s="11" t="s">
        <v>87538</v>
      </c>
      <c r="J17453" s="1" t="s">
        <v>22</v>
      </c>
      <c r="K17453" s="1">
        <v>5</v>
      </c>
      <c r="L17453" s="1">
        <v>213</v>
      </c>
      <c r="M17453" s="1">
        <v>25</v>
      </c>
      <c r="N17453" s="1">
        <v>0</v>
      </c>
      <c r="O17453" s="4" t="str">
        <f t="shared" si="2184"/>
        <v>10:47:38</v>
      </c>
      <c r="P17453" s="4" t="str">
        <f t="shared" si="2185"/>
        <v>2021-04-22</v>
      </c>
      <c r="Q17453" t="str">
        <f t="shared" si="2186"/>
        <v>Morning</v>
      </c>
      <c r="R17453" s="4" t="str">
        <f>TEXT(Table2[[#This Row],[Order_timestamp_date_clean]], "mmm yyyy")</f>
        <v>Apr 2021</v>
      </c>
      <c r="S17453" s="4" t="str">
        <f t="shared" si="2187"/>
        <v>11:09:51</v>
      </c>
      <c r="T17453" t="str">
        <f t="shared" si="2188"/>
        <v>2021-04-22</v>
      </c>
      <c r="U174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28240740740728E-2</v>
      </c>
      <c r="V17453" t="str">
        <f t="shared" si="2189"/>
        <v>Weekday</v>
      </c>
      <c r="W17453">
        <f t="shared" si="2190"/>
        <v>5</v>
      </c>
      <c r="X17453">
        <f t="shared" si="2191"/>
        <v>4</v>
      </c>
      <c r="Y17453">
        <f>SUMIF(Table2[User ID],Table2[[#This Row],[User ID]],Table2[Product Amount])</f>
        <v>4698</v>
      </c>
      <c r="Z17453">
        <f>MONTH(Table2[[#This Row],[Order_timestamp_date_clean]])</f>
        <v>4</v>
      </c>
    </row>
    <row r="17454" spans="1:26" x14ac:dyDescent="0.25">
      <c r="A17454" s="4" t="s">
        <v>87539</v>
      </c>
      <c r="B17454" s="1" t="s">
        <v>87524</v>
      </c>
      <c r="C17454" s="1" t="s">
        <v>16</v>
      </c>
      <c r="D17454" s="1" t="s">
        <v>16</v>
      </c>
      <c r="E17454" s="1">
        <v>232872</v>
      </c>
      <c r="F17454" t="s">
        <v>87540</v>
      </c>
      <c r="G17454" s="4" t="s">
        <v>87541</v>
      </c>
      <c r="H17454" s="4" t="s">
        <v>87542</v>
      </c>
      <c r="I17454" s="11" t="s">
        <v>87543</v>
      </c>
      <c r="J17454" s="1" t="s">
        <v>22</v>
      </c>
      <c r="K17454" s="1">
        <v>5</v>
      </c>
      <c r="L17454" s="1">
        <v>350</v>
      </c>
      <c r="M17454" s="1">
        <v>25</v>
      </c>
      <c r="N17454" s="1">
        <v>0</v>
      </c>
      <c r="O17454" s="4" t="str">
        <f t="shared" si="2184"/>
        <v>12:12:32</v>
      </c>
      <c r="P17454" s="4" t="str">
        <f t="shared" si="2185"/>
        <v>2021-04-23</v>
      </c>
      <c r="Q17454" t="str">
        <f t="shared" si="2186"/>
        <v>Afternoon</v>
      </c>
      <c r="R17454" s="4" t="str">
        <f>TEXT(Table2[[#This Row],[Order_timestamp_date_clean]], "mmm yyyy")</f>
        <v>Apr 2021</v>
      </c>
      <c r="S17454" s="4" t="str">
        <f t="shared" si="2187"/>
        <v>12:32:35</v>
      </c>
      <c r="T17454" t="str">
        <f t="shared" si="2188"/>
        <v>2021-04-23</v>
      </c>
      <c r="U174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23611111111067E-2</v>
      </c>
      <c r="V17454" t="str">
        <f t="shared" si="2189"/>
        <v>Weekday</v>
      </c>
      <c r="W17454">
        <f t="shared" si="2190"/>
        <v>6</v>
      </c>
      <c r="X17454">
        <f t="shared" si="2191"/>
        <v>6</v>
      </c>
      <c r="Y17454">
        <f>SUMIF(Table2[User ID],Table2[[#This Row],[User ID]],Table2[Product Amount])</f>
        <v>4698</v>
      </c>
      <c r="Z17454">
        <f>MONTH(Table2[[#This Row],[Order_timestamp_date_clean]])</f>
        <v>4</v>
      </c>
    </row>
    <row r="17455" spans="1:26" x14ac:dyDescent="0.25">
      <c r="A17455" s="4" t="s">
        <v>87544</v>
      </c>
      <c r="B17455" s="1" t="s">
        <v>87524</v>
      </c>
      <c r="C17455" s="1" t="s">
        <v>16</v>
      </c>
      <c r="D17455" s="1" t="s">
        <v>16</v>
      </c>
      <c r="E17455" s="1">
        <v>244477</v>
      </c>
      <c r="F17455" t="s">
        <v>87545</v>
      </c>
      <c r="G17455" s="4" t="s">
        <v>87546</v>
      </c>
      <c r="H17455" s="4" t="s">
        <v>87547</v>
      </c>
      <c r="I17455" s="11" t="s">
        <v>87548</v>
      </c>
      <c r="J17455" s="1" t="s">
        <v>22</v>
      </c>
      <c r="K17455" s="1">
        <v>5</v>
      </c>
      <c r="L17455" s="1">
        <v>569</v>
      </c>
      <c r="M17455" s="1">
        <v>0</v>
      </c>
      <c r="N17455" s="1">
        <v>10</v>
      </c>
      <c r="O17455" s="4" t="str">
        <f t="shared" si="2184"/>
        <v>13:28:04</v>
      </c>
      <c r="P17455" s="4" t="str">
        <f t="shared" si="2185"/>
        <v>2021-05-11</v>
      </c>
      <c r="Q17455" t="str">
        <f t="shared" si="2186"/>
        <v>Afternoon</v>
      </c>
      <c r="R17455" s="4" t="str">
        <f>TEXT(Table2[[#This Row],[Order_timestamp_date_clean]], "mmm yyyy")</f>
        <v>May 2021</v>
      </c>
      <c r="S17455" s="4" t="str">
        <f t="shared" si="2187"/>
        <v>14:28:36</v>
      </c>
      <c r="T17455" t="str">
        <f t="shared" si="2188"/>
        <v>2021-05-11</v>
      </c>
      <c r="U174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037037037037095E-2</v>
      </c>
      <c r="V17455" t="str">
        <f t="shared" si="2189"/>
        <v>Weekday</v>
      </c>
      <c r="W17455">
        <f t="shared" si="2190"/>
        <v>3</v>
      </c>
      <c r="X17455">
        <f t="shared" si="2191"/>
        <v>11</v>
      </c>
      <c r="Y17455">
        <f>SUMIF(Table2[User ID],Table2[[#This Row],[User ID]],Table2[Product Amount])</f>
        <v>4698</v>
      </c>
      <c r="Z17455">
        <f>MONTH(Table2[[#This Row],[Order_timestamp_date_clean]])</f>
        <v>5</v>
      </c>
    </row>
    <row r="17456" spans="1:26" x14ac:dyDescent="0.25">
      <c r="A17456" s="4" t="s">
        <v>87549</v>
      </c>
      <c r="B17456" s="1" t="s">
        <v>87524</v>
      </c>
      <c r="C17456" s="1" t="s">
        <v>16</v>
      </c>
      <c r="D17456" s="1" t="s">
        <v>16</v>
      </c>
      <c r="E17456" s="1">
        <v>247915</v>
      </c>
      <c r="F17456" t="s">
        <v>87550</v>
      </c>
      <c r="G17456" s="4" t="s">
        <v>87551</v>
      </c>
      <c r="H17456" s="4" t="s">
        <v>87552</v>
      </c>
      <c r="I17456" s="11" t="s">
        <v>87553</v>
      </c>
      <c r="J17456" s="1" t="s">
        <v>22</v>
      </c>
      <c r="K17456" s="1">
        <v>5</v>
      </c>
      <c r="L17456" s="1">
        <v>428</v>
      </c>
      <c r="M17456" s="1">
        <v>0</v>
      </c>
      <c r="N17456" s="1">
        <v>0</v>
      </c>
      <c r="O17456" s="4" t="str">
        <f t="shared" si="2184"/>
        <v>10:22:22</v>
      </c>
      <c r="P17456" s="4" t="str">
        <f t="shared" si="2185"/>
        <v>2021-05-16</v>
      </c>
      <c r="Q17456" t="str">
        <f t="shared" si="2186"/>
        <v>Morning</v>
      </c>
      <c r="R17456" s="4" t="str">
        <f>TEXT(Table2[[#This Row],[Order_timestamp_date_clean]], "mmm yyyy")</f>
        <v>May 2021</v>
      </c>
      <c r="S17456" s="4" t="str">
        <f t="shared" si="2187"/>
        <v>11:23:30</v>
      </c>
      <c r="T17456" t="str">
        <f t="shared" si="2188"/>
        <v>2021-05-16</v>
      </c>
      <c r="U174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453703703703771E-2</v>
      </c>
      <c r="V17456" t="str">
        <f t="shared" si="2189"/>
        <v>Weekend</v>
      </c>
      <c r="W17456">
        <f t="shared" si="2190"/>
        <v>1</v>
      </c>
      <c r="X17456">
        <f t="shared" si="2191"/>
        <v>5</v>
      </c>
      <c r="Y17456">
        <f>SUMIF(Table2[User ID],Table2[[#This Row],[User ID]],Table2[Product Amount])</f>
        <v>4698</v>
      </c>
      <c r="Z17456">
        <f>MONTH(Table2[[#This Row],[Order_timestamp_date_clean]])</f>
        <v>5</v>
      </c>
    </row>
    <row r="17457" spans="1:26" x14ac:dyDescent="0.25">
      <c r="A17457" s="4" t="s">
        <v>87554</v>
      </c>
      <c r="B17457" s="1" t="s">
        <v>87524</v>
      </c>
      <c r="C17457" s="1" t="s">
        <v>16</v>
      </c>
      <c r="D17457" s="1" t="s">
        <v>16</v>
      </c>
      <c r="E17457" s="1">
        <v>257461</v>
      </c>
      <c r="F17457" t="s">
        <v>87555</v>
      </c>
      <c r="G17457" s="4" t="s">
        <v>87556</v>
      </c>
      <c r="H17457" s="4" t="s">
        <v>87557</v>
      </c>
      <c r="I17457" s="11" t="s">
        <v>87558</v>
      </c>
      <c r="J17457" s="1" t="s">
        <v>22</v>
      </c>
      <c r="K17457" s="1">
        <v>5</v>
      </c>
      <c r="L17457" s="1">
        <v>125</v>
      </c>
      <c r="M17457" s="1">
        <v>25</v>
      </c>
      <c r="N17457" s="1">
        <v>0</v>
      </c>
      <c r="O17457" s="4" t="str">
        <f t="shared" si="2184"/>
        <v>22:57:21</v>
      </c>
      <c r="P17457" s="4" t="str">
        <f t="shared" si="2185"/>
        <v>2021-05-28</v>
      </c>
      <c r="Q17457" t="str">
        <f t="shared" si="2186"/>
        <v>Night</v>
      </c>
      <c r="R17457" s="4" t="str">
        <f>TEXT(Table2[[#This Row],[Order_timestamp_date_clean]], "mmm yyyy")</f>
        <v>May 2021</v>
      </c>
      <c r="S17457" s="4" t="str">
        <f t="shared" si="2187"/>
        <v>23:15:11</v>
      </c>
      <c r="T17457" t="str">
        <f t="shared" si="2188"/>
        <v>2021-05-28</v>
      </c>
      <c r="U174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84259259259123E-2</v>
      </c>
      <c r="V17457" t="str">
        <f t="shared" si="2189"/>
        <v>Weekday</v>
      </c>
      <c r="W17457">
        <f t="shared" si="2190"/>
        <v>6</v>
      </c>
      <c r="X17457">
        <f t="shared" si="2191"/>
        <v>2</v>
      </c>
      <c r="Y17457">
        <f>SUMIF(Table2[User ID],Table2[[#This Row],[User ID]],Table2[Product Amount])</f>
        <v>4698</v>
      </c>
      <c r="Z17457">
        <f>MONTH(Table2[[#This Row],[Order_timestamp_date_clean]])</f>
        <v>5</v>
      </c>
    </row>
    <row r="17458" spans="1:26" x14ac:dyDescent="0.25">
      <c r="A17458" s="4" t="s">
        <v>87559</v>
      </c>
      <c r="B17458" s="1" t="s">
        <v>87524</v>
      </c>
      <c r="C17458" s="1" t="s">
        <v>16</v>
      </c>
      <c r="D17458" s="1" t="s">
        <v>16</v>
      </c>
      <c r="E17458" s="1">
        <v>258302</v>
      </c>
      <c r="F17458" t="s">
        <v>87560</v>
      </c>
      <c r="G17458" s="4" t="s">
        <v>87561</v>
      </c>
      <c r="H17458" s="4" t="s">
        <v>87562</v>
      </c>
      <c r="I17458" s="11" t="s">
        <v>87563</v>
      </c>
      <c r="J17458" s="1" t="s">
        <v>22</v>
      </c>
      <c r="K17458" s="1">
        <v>5</v>
      </c>
      <c r="L17458" s="1">
        <v>203</v>
      </c>
      <c r="M17458" s="1">
        <v>25</v>
      </c>
      <c r="N17458" s="1">
        <v>10</v>
      </c>
      <c r="O17458" s="4" t="str">
        <f t="shared" si="2184"/>
        <v>22:02:01</v>
      </c>
      <c r="P17458" s="4" t="str">
        <f t="shared" si="2185"/>
        <v>2021-05-29</v>
      </c>
      <c r="Q17458" t="str">
        <f t="shared" si="2186"/>
        <v>Night</v>
      </c>
      <c r="R17458" s="4" t="str">
        <f>TEXT(Table2[[#This Row],[Order_timestamp_date_clean]], "mmm yyyy")</f>
        <v>May 2021</v>
      </c>
      <c r="S17458" s="4" t="str">
        <f t="shared" si="2187"/>
        <v>22:26:12</v>
      </c>
      <c r="T17458" t="str">
        <f t="shared" si="2188"/>
        <v>2021-05-29</v>
      </c>
      <c r="U174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9398148148159E-2</v>
      </c>
      <c r="V17458" t="str">
        <f t="shared" si="2189"/>
        <v>Weekend</v>
      </c>
      <c r="W17458">
        <f t="shared" si="2190"/>
        <v>7</v>
      </c>
      <c r="X17458">
        <f t="shared" si="2191"/>
        <v>3</v>
      </c>
      <c r="Y17458">
        <f>SUMIF(Table2[User ID],Table2[[#This Row],[User ID]],Table2[Product Amount])</f>
        <v>4698</v>
      </c>
      <c r="Z17458">
        <f>MONTH(Table2[[#This Row],[Order_timestamp_date_clean]])</f>
        <v>5</v>
      </c>
    </row>
    <row r="17459" spans="1:26" x14ac:dyDescent="0.25">
      <c r="A17459" s="4" t="s">
        <v>87564</v>
      </c>
      <c r="B17459" s="1" t="s">
        <v>87524</v>
      </c>
      <c r="C17459" s="1" t="s">
        <v>16</v>
      </c>
      <c r="D17459" s="1" t="s">
        <v>16</v>
      </c>
      <c r="E17459" s="1">
        <v>258658</v>
      </c>
      <c r="F17459" t="s">
        <v>87565</v>
      </c>
      <c r="G17459" s="4" t="s">
        <v>87566</v>
      </c>
      <c r="H17459" s="4" t="s">
        <v>87567</v>
      </c>
      <c r="I17459" s="11" t="s">
        <v>87568</v>
      </c>
      <c r="J17459" s="1" t="s">
        <v>22</v>
      </c>
      <c r="K17459" s="1">
        <v>5</v>
      </c>
      <c r="L17459" s="1">
        <v>369</v>
      </c>
      <c r="M17459" s="1">
        <v>0</v>
      </c>
      <c r="N17459" s="1">
        <v>0</v>
      </c>
      <c r="O17459" s="4" t="str">
        <f t="shared" si="2184"/>
        <v>13:23:15</v>
      </c>
      <c r="P17459" s="4" t="str">
        <f t="shared" si="2185"/>
        <v>2021-05-30</v>
      </c>
      <c r="Q17459" t="str">
        <f t="shared" si="2186"/>
        <v>Afternoon</v>
      </c>
      <c r="R17459" s="4" t="str">
        <f>TEXT(Table2[[#This Row],[Order_timestamp_date_clean]], "mmm yyyy")</f>
        <v>May 2021</v>
      </c>
      <c r="S17459" s="4" t="str">
        <f t="shared" si="2187"/>
        <v>14:19:14</v>
      </c>
      <c r="T17459" t="str">
        <f t="shared" si="2188"/>
        <v>2021-05-30</v>
      </c>
      <c r="U174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877314814814934E-2</v>
      </c>
      <c r="V17459" t="str">
        <f t="shared" si="2189"/>
        <v>Weekend</v>
      </c>
      <c r="W17459">
        <f t="shared" si="2190"/>
        <v>1</v>
      </c>
      <c r="X17459">
        <f t="shared" si="2191"/>
        <v>12</v>
      </c>
      <c r="Y17459">
        <f>SUMIF(Table2[User ID],Table2[[#This Row],[User ID]],Table2[Product Amount])</f>
        <v>4698</v>
      </c>
      <c r="Z17459">
        <f>MONTH(Table2[[#This Row],[Order_timestamp_date_clean]])</f>
        <v>5</v>
      </c>
    </row>
    <row r="17460" spans="1:26" x14ac:dyDescent="0.25">
      <c r="A17460" s="4" t="s">
        <v>87569</v>
      </c>
      <c r="B17460" s="1" t="s">
        <v>87524</v>
      </c>
      <c r="C17460" s="1" t="s">
        <v>16</v>
      </c>
      <c r="D17460" s="1" t="s">
        <v>16</v>
      </c>
      <c r="E17460" s="1">
        <v>274367</v>
      </c>
      <c r="F17460" t="s">
        <v>87570</v>
      </c>
      <c r="G17460" s="4" t="s">
        <v>87571</v>
      </c>
      <c r="H17460" s="4" t="s">
        <v>87572</v>
      </c>
      <c r="I17460" s="11" t="s">
        <v>87573</v>
      </c>
      <c r="J17460" s="1" t="s">
        <v>22</v>
      </c>
      <c r="K17460" s="1">
        <v>5</v>
      </c>
      <c r="L17460" s="1">
        <v>190</v>
      </c>
      <c r="M17460" s="1">
        <v>25</v>
      </c>
      <c r="N17460" s="1">
        <v>5</v>
      </c>
      <c r="O17460" s="4" t="str">
        <f t="shared" si="2184"/>
        <v>18:10:25</v>
      </c>
      <c r="P17460" s="4" t="str">
        <f t="shared" si="2185"/>
        <v>2021-06-19</v>
      </c>
      <c r="Q17460" t="str">
        <f t="shared" si="2186"/>
        <v>Evening</v>
      </c>
      <c r="R17460" s="4" t="str">
        <f>TEXT(Table2[[#This Row],[Order_timestamp_date_clean]], "mmm yyyy")</f>
        <v>Jun 2021</v>
      </c>
      <c r="S17460" s="4" t="str">
        <f t="shared" si="2187"/>
        <v>18:39:53</v>
      </c>
      <c r="T17460" t="str">
        <f t="shared" si="2188"/>
        <v>2021-06-19</v>
      </c>
      <c r="U174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62962962963016E-2</v>
      </c>
      <c r="V17460" t="str">
        <f t="shared" si="2189"/>
        <v>Weekend</v>
      </c>
      <c r="W17460">
        <f t="shared" si="2190"/>
        <v>7</v>
      </c>
      <c r="X17460">
        <f t="shared" si="2191"/>
        <v>3</v>
      </c>
      <c r="Y17460">
        <f>SUMIF(Table2[User ID],Table2[[#This Row],[User ID]],Table2[Product Amount])</f>
        <v>4698</v>
      </c>
      <c r="Z17460">
        <f>MONTH(Table2[[#This Row],[Order_timestamp_date_clean]])</f>
        <v>6</v>
      </c>
    </row>
    <row r="17461" spans="1:26" x14ac:dyDescent="0.25">
      <c r="A17461" s="4" t="s">
        <v>87574</v>
      </c>
      <c r="B17461" s="1" t="s">
        <v>87524</v>
      </c>
      <c r="C17461" s="1" t="s">
        <v>16</v>
      </c>
      <c r="D17461" s="1" t="s">
        <v>16</v>
      </c>
      <c r="E17461" s="1">
        <v>281571</v>
      </c>
      <c r="F17461" t="s">
        <v>87575</v>
      </c>
      <c r="G17461" s="4" t="s">
        <v>87576</v>
      </c>
      <c r="H17461" s="4" t="s">
        <v>87577</v>
      </c>
      <c r="I17461" s="11" t="s">
        <v>87578</v>
      </c>
      <c r="J17461" s="1" t="s">
        <v>22</v>
      </c>
      <c r="K17461" s="1">
        <v>5</v>
      </c>
      <c r="L17461" s="1">
        <v>370</v>
      </c>
      <c r="M17461" s="1">
        <v>0</v>
      </c>
      <c r="N17461" s="1">
        <v>12</v>
      </c>
      <c r="O17461" s="4" t="str">
        <f t="shared" si="2184"/>
        <v>18:25:32</v>
      </c>
      <c r="P17461" s="4" t="str">
        <f t="shared" si="2185"/>
        <v>2021-06-28</v>
      </c>
      <c r="Q17461" t="str">
        <f t="shared" si="2186"/>
        <v>Evening</v>
      </c>
      <c r="R17461" s="4" t="str">
        <f>TEXT(Table2[[#This Row],[Order_timestamp_date_clean]], "mmm yyyy")</f>
        <v>Jun 2021</v>
      </c>
      <c r="S17461" s="4" t="str">
        <f t="shared" si="2187"/>
        <v>18:40:35</v>
      </c>
      <c r="T17461" t="str">
        <f t="shared" si="2188"/>
        <v>2021-06-28</v>
      </c>
      <c r="U174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51388888888857E-2</v>
      </c>
      <c r="V17461" t="str">
        <f t="shared" si="2189"/>
        <v>Weekday</v>
      </c>
      <c r="W17461">
        <f t="shared" si="2190"/>
        <v>2</v>
      </c>
      <c r="X17461">
        <f t="shared" si="2191"/>
        <v>10</v>
      </c>
      <c r="Y17461">
        <f>SUMIF(Table2[User ID],Table2[[#This Row],[User ID]],Table2[Product Amount])</f>
        <v>4698</v>
      </c>
      <c r="Z17461">
        <f>MONTH(Table2[[#This Row],[Order_timestamp_date_clean]])</f>
        <v>6</v>
      </c>
    </row>
    <row r="17462" spans="1:26" x14ac:dyDescent="0.25">
      <c r="A17462" s="4" t="s">
        <v>87579</v>
      </c>
      <c r="B17462" s="1" t="s">
        <v>87524</v>
      </c>
      <c r="C17462" s="1" t="s">
        <v>16</v>
      </c>
      <c r="D17462" s="1" t="s">
        <v>16</v>
      </c>
      <c r="E17462" s="1">
        <v>319796</v>
      </c>
      <c r="F17462" t="s">
        <v>87580</v>
      </c>
      <c r="G17462" s="4" t="s">
        <v>87581</v>
      </c>
      <c r="H17462" s="4" t="s">
        <v>87582</v>
      </c>
      <c r="I17462" s="11" t="s">
        <v>87583</v>
      </c>
      <c r="J17462" s="1" t="s">
        <v>22</v>
      </c>
      <c r="K17462" s="1">
        <v>5</v>
      </c>
      <c r="L17462" s="1">
        <v>554</v>
      </c>
      <c r="M17462" s="1">
        <v>0</v>
      </c>
      <c r="N17462" s="1">
        <v>99</v>
      </c>
      <c r="O17462" s="4" t="str">
        <f t="shared" si="2184"/>
        <v>12:03:18</v>
      </c>
      <c r="P17462" s="4" t="str">
        <f t="shared" si="2185"/>
        <v>2021-08-17</v>
      </c>
      <c r="Q17462" t="str">
        <f t="shared" si="2186"/>
        <v>Afternoon</v>
      </c>
      <c r="R17462" s="4" t="str">
        <f>TEXT(Table2[[#This Row],[Order_timestamp_date_clean]], "mmm yyyy")</f>
        <v>Aug 2021</v>
      </c>
      <c r="S17462" s="4" t="str">
        <f t="shared" si="2187"/>
        <v>12:13:44</v>
      </c>
      <c r="T17462" t="str">
        <f t="shared" si="2188"/>
        <v>2021-08-17</v>
      </c>
      <c r="U174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453703703703187E-3</v>
      </c>
      <c r="V17462" t="str">
        <f t="shared" si="2189"/>
        <v>Weekday</v>
      </c>
      <c r="W17462">
        <f t="shared" si="2190"/>
        <v>3</v>
      </c>
      <c r="X17462">
        <f t="shared" si="2191"/>
        <v>6</v>
      </c>
      <c r="Y17462">
        <f>SUMIF(Table2[User ID],Table2[[#This Row],[User ID]],Table2[Product Amount])</f>
        <v>4698</v>
      </c>
      <c r="Z17462">
        <f>MONTH(Table2[[#This Row],[Order_timestamp_date_clean]])</f>
        <v>8</v>
      </c>
    </row>
    <row r="17463" spans="1:26" x14ac:dyDescent="0.25">
      <c r="A17463" s="4" t="s">
        <v>87584</v>
      </c>
      <c r="B17463" s="1" t="s">
        <v>87524</v>
      </c>
      <c r="C17463" s="1" t="s">
        <v>16</v>
      </c>
      <c r="D17463" s="1" t="s">
        <v>16</v>
      </c>
      <c r="E17463" s="1">
        <v>340644</v>
      </c>
      <c r="F17463" t="s">
        <v>87585</v>
      </c>
      <c r="G17463" s="4" t="s">
        <v>87586</v>
      </c>
      <c r="H17463" s="4" t="s">
        <v>87587</v>
      </c>
      <c r="I17463" s="11" t="s">
        <v>87588</v>
      </c>
      <c r="J17463" s="1" t="s">
        <v>22</v>
      </c>
      <c r="K17463" s="1">
        <v>5</v>
      </c>
      <c r="L17463" s="1">
        <v>379</v>
      </c>
      <c r="M17463" s="1">
        <v>0</v>
      </c>
      <c r="N17463" s="1">
        <v>14</v>
      </c>
      <c r="O17463" s="4" t="str">
        <f t="shared" si="2184"/>
        <v>22:36:10</v>
      </c>
      <c r="P17463" s="4" t="str">
        <f t="shared" si="2185"/>
        <v>2021-09-06</v>
      </c>
      <c r="Q17463" t="str">
        <f t="shared" si="2186"/>
        <v>Night</v>
      </c>
      <c r="R17463" s="4" t="str">
        <f>TEXT(Table2[[#This Row],[Order_timestamp_date_clean]], "mmm yyyy")</f>
        <v>Sep 2021</v>
      </c>
      <c r="S17463" s="4" t="str">
        <f t="shared" si="2187"/>
        <v>22:53:32</v>
      </c>
      <c r="T17463" t="str">
        <f t="shared" si="2188"/>
        <v>2021-09-06</v>
      </c>
      <c r="U174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60185185185257E-2</v>
      </c>
      <c r="V17463" t="str">
        <f t="shared" si="2189"/>
        <v>Weekday</v>
      </c>
      <c r="W17463">
        <f t="shared" si="2190"/>
        <v>2</v>
      </c>
      <c r="X17463">
        <f t="shared" si="2191"/>
        <v>6</v>
      </c>
      <c r="Y17463">
        <f>SUMIF(Table2[User ID],Table2[[#This Row],[User ID]],Table2[Product Amount])</f>
        <v>4698</v>
      </c>
      <c r="Z17463">
        <f>MONTH(Table2[[#This Row],[Order_timestamp_date_clean]])</f>
        <v>9</v>
      </c>
    </row>
    <row r="17464" spans="1:26" x14ac:dyDescent="0.25">
      <c r="A17464" s="4" t="s">
        <v>87589</v>
      </c>
      <c r="B17464" s="1" t="s">
        <v>87524</v>
      </c>
      <c r="C17464" s="1" t="s">
        <v>16</v>
      </c>
      <c r="D17464" s="1" t="s">
        <v>16</v>
      </c>
      <c r="E17464" s="1">
        <v>357920</v>
      </c>
      <c r="F17464" t="s">
        <v>2686</v>
      </c>
      <c r="G17464" s="4" t="s">
        <v>87590</v>
      </c>
      <c r="H17464" s="4" t="s">
        <v>87591</v>
      </c>
      <c r="I17464" s="11" t="s">
        <v>87592</v>
      </c>
      <c r="J17464" s="1" t="s">
        <v>22</v>
      </c>
      <c r="K17464" s="1">
        <v>5</v>
      </c>
      <c r="L17464" s="1">
        <v>199</v>
      </c>
      <c r="M17464" s="1">
        <v>25</v>
      </c>
      <c r="N17464" s="1">
        <v>29</v>
      </c>
      <c r="O17464" s="4" t="str">
        <f t="shared" si="2184"/>
        <v>19:57:04</v>
      </c>
      <c r="P17464" s="4" t="str">
        <f t="shared" si="2185"/>
        <v>2021-09-20</v>
      </c>
      <c r="Q17464" t="str">
        <f t="shared" si="2186"/>
        <v>Evening</v>
      </c>
      <c r="R17464" s="4" t="str">
        <f>TEXT(Table2[[#This Row],[Order_timestamp_date_clean]], "mmm yyyy")</f>
        <v>Sep 2021</v>
      </c>
      <c r="S17464" s="4" t="str">
        <f t="shared" si="2187"/>
        <v>20:08:41</v>
      </c>
      <c r="T17464" t="str">
        <f t="shared" si="2188"/>
        <v>2021-09-20</v>
      </c>
      <c r="U174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671296296295214E-3</v>
      </c>
      <c r="V17464" t="str">
        <f t="shared" si="2189"/>
        <v>Weekday</v>
      </c>
      <c r="W17464">
        <f t="shared" si="2190"/>
        <v>2</v>
      </c>
      <c r="X17464">
        <f t="shared" si="2191"/>
        <v>1</v>
      </c>
      <c r="Y17464">
        <f>SUMIF(Table2[User ID],Table2[[#This Row],[User ID]],Table2[Product Amount])</f>
        <v>4698</v>
      </c>
      <c r="Z17464">
        <f>MONTH(Table2[[#This Row],[Order_timestamp_date_clean]])</f>
        <v>9</v>
      </c>
    </row>
    <row r="17465" spans="1:26" x14ac:dyDescent="0.25">
      <c r="A17465" s="4" t="s">
        <v>87593</v>
      </c>
      <c r="B17465" s="1" t="s">
        <v>87594</v>
      </c>
      <c r="C17465" s="1" t="s">
        <v>16</v>
      </c>
      <c r="D17465" s="1" t="s">
        <v>16</v>
      </c>
      <c r="E17465" s="1">
        <v>172585</v>
      </c>
      <c r="F17465" t="s">
        <v>13919</v>
      </c>
      <c r="G17465" s="4" t="s">
        <v>87595</v>
      </c>
      <c r="H17465" s="4" t="s">
        <v>87596</v>
      </c>
      <c r="I17465" s="11" t="s">
        <v>87597</v>
      </c>
      <c r="J17465" s="1" t="s">
        <v>22</v>
      </c>
      <c r="K17465" s="1">
        <v>5</v>
      </c>
      <c r="L17465" s="1">
        <v>660</v>
      </c>
      <c r="M17465" s="1">
        <v>0</v>
      </c>
      <c r="N17465" s="1">
        <v>0</v>
      </c>
      <c r="O17465" s="4" t="str">
        <f t="shared" si="2184"/>
        <v>19:47:10</v>
      </c>
      <c r="P17465" s="4" t="str">
        <f t="shared" si="2185"/>
        <v>2021-01-12</v>
      </c>
      <c r="Q17465" t="str">
        <f t="shared" si="2186"/>
        <v>Evening</v>
      </c>
      <c r="R17465" s="4" t="str">
        <f>TEXT(Table2[[#This Row],[Order_timestamp_date_clean]], "mmm yyyy")</f>
        <v>Jan 2021</v>
      </c>
      <c r="S17465" s="4" t="str">
        <f t="shared" si="2187"/>
        <v>19:49:57</v>
      </c>
      <c r="T17465" t="str">
        <f t="shared" si="2188"/>
        <v>2021-01-12</v>
      </c>
      <c r="U174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28703703702654E-3</v>
      </c>
      <c r="V17465" t="str">
        <f t="shared" si="2189"/>
        <v>Weekday</v>
      </c>
      <c r="W17465">
        <f t="shared" si="2190"/>
        <v>3</v>
      </c>
      <c r="X17465">
        <f t="shared" si="2191"/>
        <v>1</v>
      </c>
      <c r="Y17465">
        <f>SUMIF(Table2[User ID],Table2[[#This Row],[User ID]],Table2[Product Amount])</f>
        <v>787</v>
      </c>
      <c r="Z17465">
        <f>MONTH(Table2[[#This Row],[Order_timestamp_date_clean]])</f>
        <v>1</v>
      </c>
    </row>
    <row r="17466" spans="1:26" x14ac:dyDescent="0.25">
      <c r="A17466" s="4" t="s">
        <v>87598</v>
      </c>
      <c r="B17466" s="1" t="s">
        <v>87594</v>
      </c>
      <c r="C17466" s="1" t="s">
        <v>16</v>
      </c>
      <c r="D17466" s="1" t="s">
        <v>17</v>
      </c>
      <c r="E17466" s="1">
        <v>195672</v>
      </c>
      <c r="F17466" t="s">
        <v>87599</v>
      </c>
      <c r="G17466" s="4" t="s">
        <v>87600</v>
      </c>
      <c r="H17466" s="4" t="s">
        <v>87601</v>
      </c>
      <c r="I17466" s="11" t="s">
        <v>87602</v>
      </c>
      <c r="J17466" s="1" t="s">
        <v>22</v>
      </c>
      <c r="K17466" s="1" t="s">
        <v>113427</v>
      </c>
      <c r="L17466" s="1">
        <v>127</v>
      </c>
      <c r="M17466" s="1">
        <v>30</v>
      </c>
      <c r="N17466" s="1">
        <v>6</v>
      </c>
      <c r="O17466" s="4" t="str">
        <f t="shared" si="2184"/>
        <v>08:39:31</v>
      </c>
      <c r="P17466" s="4" t="str">
        <f t="shared" si="2185"/>
        <v>2021-02-28</v>
      </c>
      <c r="Q17466" t="str">
        <f t="shared" si="2186"/>
        <v>Morning</v>
      </c>
      <c r="R17466" s="4" t="str">
        <f>TEXT(Table2[[#This Row],[Order_timestamp_date_clean]], "mmm yyyy")</f>
        <v>Feb 2021</v>
      </c>
      <c r="S17466" s="4" t="str">
        <f t="shared" si="2187"/>
        <v>09:09:36</v>
      </c>
      <c r="T17466" t="str">
        <f t="shared" si="2188"/>
        <v>2021-02-28</v>
      </c>
      <c r="U174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91203703703676E-2</v>
      </c>
      <c r="V17466" t="str">
        <f t="shared" si="2189"/>
        <v>Weekend</v>
      </c>
      <c r="W17466">
        <f t="shared" si="2190"/>
        <v>1</v>
      </c>
      <c r="X17466">
        <f t="shared" si="2191"/>
        <v>4</v>
      </c>
      <c r="Y17466">
        <f>SUMIF(Table2[User ID],Table2[[#This Row],[User ID]],Table2[Product Amount])</f>
        <v>787</v>
      </c>
      <c r="Z17466">
        <f>MONTH(Table2[[#This Row],[Order_timestamp_date_clean]])</f>
        <v>2</v>
      </c>
    </row>
    <row r="17467" spans="1:26" x14ac:dyDescent="0.25">
      <c r="A17467" s="4" t="s">
        <v>83862</v>
      </c>
      <c r="B17467" s="1" t="s">
        <v>83857</v>
      </c>
      <c r="C17467" s="1" t="s">
        <v>16</v>
      </c>
      <c r="D17467" s="1" t="s">
        <v>719</v>
      </c>
      <c r="E17467" s="1">
        <v>174832</v>
      </c>
      <c r="F17467" t="s">
        <v>83863</v>
      </c>
      <c r="G17467" s="4" t="s">
        <v>83864</v>
      </c>
      <c r="H17467" s="4" t="s">
        <v>83865</v>
      </c>
      <c r="I17467" s="11" t="s">
        <v>83866</v>
      </c>
      <c r="J17467" s="1" t="s">
        <v>22</v>
      </c>
      <c r="K17467" s="1">
        <v>5</v>
      </c>
      <c r="L17467" s="1">
        <v>150</v>
      </c>
      <c r="M17467" s="1">
        <v>50</v>
      </c>
      <c r="N17467" s="1">
        <v>0</v>
      </c>
      <c r="O17467" s="4" t="str">
        <f t="shared" si="2184"/>
        <v>13:58:54</v>
      </c>
      <c r="P17467" s="4" t="str">
        <f t="shared" si="2185"/>
        <v>2021-01-17</v>
      </c>
      <c r="Q17467" t="str">
        <f t="shared" si="2186"/>
        <v>Afternoon</v>
      </c>
      <c r="R17467" s="4" t="str">
        <f>TEXT(Table2[[#This Row],[Order_timestamp_date_clean]], "mmm yyyy")</f>
        <v>Jan 2021</v>
      </c>
      <c r="S17467" s="4" t="str">
        <f t="shared" si="2187"/>
        <v>14:37:44</v>
      </c>
      <c r="T17467" t="str">
        <f t="shared" si="2188"/>
        <v>2021-01-17</v>
      </c>
      <c r="U174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967592592592626E-2</v>
      </c>
      <c r="V17467" t="str">
        <f t="shared" si="2189"/>
        <v>Weekend</v>
      </c>
      <c r="W17467">
        <f t="shared" si="2190"/>
        <v>1</v>
      </c>
      <c r="X17467">
        <f t="shared" si="2191"/>
        <v>3</v>
      </c>
      <c r="Y17467">
        <f>SUMIF(Table2[User ID],Table2[[#This Row],[User ID]],Table2[Product Amount])</f>
        <v>991</v>
      </c>
      <c r="Z17467">
        <f>MONTH(Table2[[#This Row],[Order_timestamp_date_clean]])</f>
        <v>1</v>
      </c>
    </row>
    <row r="17468" spans="1:26" x14ac:dyDescent="0.25">
      <c r="A17468" s="4" t="s">
        <v>83867</v>
      </c>
      <c r="B17468" s="1" t="s">
        <v>83857</v>
      </c>
      <c r="C17468" s="1" t="s">
        <v>16</v>
      </c>
      <c r="D17468" s="1" t="s">
        <v>719</v>
      </c>
      <c r="E17468" s="1">
        <v>177226</v>
      </c>
      <c r="F17468" t="s">
        <v>83868</v>
      </c>
      <c r="G17468" s="4" t="s">
        <v>83869</v>
      </c>
      <c r="H17468" s="4" t="s">
        <v>83870</v>
      </c>
      <c r="I17468" s="11" t="s">
        <v>83871</v>
      </c>
      <c r="J17468" s="1" t="s">
        <v>22</v>
      </c>
      <c r="K17468" s="1">
        <v>5</v>
      </c>
      <c r="L17468" s="1">
        <v>242</v>
      </c>
      <c r="M17468" s="1">
        <v>50</v>
      </c>
      <c r="N17468" s="1">
        <v>0</v>
      </c>
      <c r="O17468" s="4" t="str">
        <f t="shared" si="2184"/>
        <v>12:20:09</v>
      </c>
      <c r="P17468" s="4" t="str">
        <f t="shared" si="2185"/>
        <v>2021-01-23</v>
      </c>
      <c r="Q17468" t="str">
        <f t="shared" si="2186"/>
        <v>Afternoon</v>
      </c>
      <c r="R17468" s="4" t="str">
        <f>TEXT(Table2[[#This Row],[Order_timestamp_date_clean]], "mmm yyyy")</f>
        <v>Jan 2021</v>
      </c>
      <c r="S17468" s="4" t="str">
        <f t="shared" si="2187"/>
        <v>12:58:28</v>
      </c>
      <c r="T17468" t="str">
        <f t="shared" si="2188"/>
        <v>2021-01-23</v>
      </c>
      <c r="U174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608796296296311E-2</v>
      </c>
      <c r="V17468" t="str">
        <f t="shared" si="2189"/>
        <v>Weekend</v>
      </c>
      <c r="W17468">
        <f t="shared" si="2190"/>
        <v>7</v>
      </c>
      <c r="X17468">
        <f t="shared" si="2191"/>
        <v>7</v>
      </c>
      <c r="Y17468">
        <f>SUMIF(Table2[User ID],Table2[[#This Row],[User ID]],Table2[Product Amount])</f>
        <v>991</v>
      </c>
      <c r="Z17468">
        <f>MONTH(Table2[[#This Row],[Order_timestamp_date_clean]])</f>
        <v>1</v>
      </c>
    </row>
    <row r="17469" spans="1:26" x14ac:dyDescent="0.25">
      <c r="A17469" s="4" t="s">
        <v>86863</v>
      </c>
      <c r="B17469" s="1" t="s">
        <v>86840</v>
      </c>
      <c r="C17469" s="1" t="s">
        <v>16</v>
      </c>
      <c r="D17469" s="1" t="s">
        <v>719</v>
      </c>
      <c r="E17469" s="1">
        <v>192504</v>
      </c>
      <c r="F17469" t="s">
        <v>53314</v>
      </c>
      <c r="G17469" s="4" t="s">
        <v>86864</v>
      </c>
      <c r="H17469" s="4" t="s">
        <v>86865</v>
      </c>
      <c r="I17469" s="11" t="s">
        <v>86866</v>
      </c>
      <c r="J17469" s="1" t="s">
        <v>22</v>
      </c>
      <c r="K17469" s="1">
        <v>5</v>
      </c>
      <c r="L17469" s="1">
        <v>60</v>
      </c>
      <c r="M17469" s="1">
        <v>52</v>
      </c>
      <c r="N17469" s="1">
        <v>0</v>
      </c>
      <c r="O17469" s="4" t="str">
        <f t="shared" si="2184"/>
        <v>00:36:21</v>
      </c>
      <c r="P17469" s="4" t="str">
        <f t="shared" si="2185"/>
        <v>2021-02-22</v>
      </c>
      <c r="Q17469" t="str">
        <f t="shared" si="2186"/>
        <v>Late Night</v>
      </c>
      <c r="R17469" s="4" t="str">
        <f>TEXT(Table2[[#This Row],[Order_timestamp_date_clean]], "mmm yyyy")</f>
        <v>Feb 2021</v>
      </c>
      <c r="S17469" s="4" t="str">
        <f t="shared" si="2187"/>
        <v>00:51:53</v>
      </c>
      <c r="T17469" t="str">
        <f t="shared" si="2188"/>
        <v>2021-02-22</v>
      </c>
      <c r="U174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87037037037036E-2</v>
      </c>
      <c r="V17469" t="str">
        <f t="shared" si="2189"/>
        <v>Weekday</v>
      </c>
      <c r="W17469">
        <f t="shared" si="2190"/>
        <v>2</v>
      </c>
      <c r="X17469">
        <f t="shared" si="2191"/>
        <v>1</v>
      </c>
      <c r="Y17469">
        <f>SUMIF(Table2[User ID],Table2[[#This Row],[User ID]],Table2[Product Amount])</f>
        <v>1778</v>
      </c>
      <c r="Z17469">
        <f>MONTH(Table2[[#This Row],[Order_timestamp_date_clean]])</f>
        <v>2</v>
      </c>
    </row>
    <row r="17470" spans="1:26" x14ac:dyDescent="0.25">
      <c r="A17470" s="4" t="s">
        <v>87603</v>
      </c>
      <c r="B17470" s="1" t="s">
        <v>87604</v>
      </c>
      <c r="C17470" s="1" t="s">
        <v>16</v>
      </c>
      <c r="D17470" s="1" t="s">
        <v>719</v>
      </c>
      <c r="E17470" s="1">
        <v>172576</v>
      </c>
      <c r="F17470" t="s">
        <v>87605</v>
      </c>
      <c r="G17470" s="4" t="s">
        <v>87606</v>
      </c>
      <c r="H17470" s="4" t="s">
        <v>87607</v>
      </c>
      <c r="I17470" s="11" t="s">
        <v>87608</v>
      </c>
      <c r="J17470" s="1" t="s">
        <v>22</v>
      </c>
      <c r="K17470" s="1" t="s">
        <v>113427</v>
      </c>
      <c r="L17470" s="1">
        <v>1127</v>
      </c>
      <c r="M17470" s="1">
        <v>50</v>
      </c>
      <c r="N17470" s="1">
        <v>26</v>
      </c>
      <c r="O17470" s="4" t="str">
        <f t="shared" si="2184"/>
        <v>19:21:14</v>
      </c>
      <c r="P17470" s="4" t="str">
        <f t="shared" si="2185"/>
        <v>2021-01-12</v>
      </c>
      <c r="Q17470" t="str">
        <f t="shared" si="2186"/>
        <v>Evening</v>
      </c>
      <c r="R17470" s="4" t="str">
        <f>TEXT(Table2[[#This Row],[Order_timestamp_date_clean]], "mmm yyyy")</f>
        <v>Jan 2021</v>
      </c>
      <c r="S17470" s="4" t="str">
        <f t="shared" si="2187"/>
        <v>19:53:30</v>
      </c>
      <c r="T17470" t="str">
        <f t="shared" si="2188"/>
        <v>2021-01-12</v>
      </c>
      <c r="U174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07407407407431E-2</v>
      </c>
      <c r="V17470" t="str">
        <f t="shared" si="2189"/>
        <v>Weekday</v>
      </c>
      <c r="W17470">
        <f t="shared" si="2190"/>
        <v>3</v>
      </c>
      <c r="X17470">
        <f t="shared" si="2191"/>
        <v>19</v>
      </c>
      <c r="Y17470">
        <f>SUMIF(Table2[User ID],Table2[[#This Row],[User ID]],Table2[Product Amount])</f>
        <v>12239</v>
      </c>
      <c r="Z17470">
        <f>MONTH(Table2[[#This Row],[Order_timestamp_date_clean]])</f>
        <v>1</v>
      </c>
    </row>
    <row r="17471" spans="1:26" x14ac:dyDescent="0.25">
      <c r="A17471" s="4" t="s">
        <v>87609</v>
      </c>
      <c r="B17471" s="1" t="s">
        <v>87604</v>
      </c>
      <c r="C17471" s="1" t="s">
        <v>16</v>
      </c>
      <c r="D17471" s="1" t="s">
        <v>719</v>
      </c>
      <c r="E17471" s="1">
        <v>218933</v>
      </c>
      <c r="F17471" t="s">
        <v>87610</v>
      </c>
      <c r="G17471" s="4" t="s">
        <v>87611</v>
      </c>
      <c r="H17471" s="4" t="s">
        <v>87612</v>
      </c>
      <c r="I17471" s="11" t="s">
        <v>87613</v>
      </c>
      <c r="J17471" s="1" t="s">
        <v>22</v>
      </c>
      <c r="K17471" s="1" t="s">
        <v>113427</v>
      </c>
      <c r="L17471" s="1">
        <v>863</v>
      </c>
      <c r="M17471" s="1">
        <v>45</v>
      </c>
      <c r="N17471" s="1">
        <v>0</v>
      </c>
      <c r="O17471" s="4" t="str">
        <f t="shared" si="2184"/>
        <v>18:19:08</v>
      </c>
      <c r="P17471" s="4" t="str">
        <f t="shared" si="2185"/>
        <v>2021-04-05</v>
      </c>
      <c r="Q17471" t="str">
        <f t="shared" si="2186"/>
        <v>Evening</v>
      </c>
      <c r="R17471" s="4" t="str">
        <f>TEXT(Table2[[#This Row],[Order_timestamp_date_clean]], "mmm yyyy")</f>
        <v>Apr 2021</v>
      </c>
      <c r="S17471" s="4" t="str">
        <f t="shared" si="2187"/>
        <v>18:49:23</v>
      </c>
      <c r="T17471" t="str">
        <f t="shared" si="2188"/>
        <v>2021-04-05</v>
      </c>
      <c r="U174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06944444444398E-2</v>
      </c>
      <c r="V17471" t="str">
        <f t="shared" si="2189"/>
        <v>Weekday</v>
      </c>
      <c r="W17471">
        <f t="shared" si="2190"/>
        <v>2</v>
      </c>
      <c r="X17471">
        <f t="shared" si="2191"/>
        <v>14</v>
      </c>
      <c r="Y17471">
        <f>SUMIF(Table2[User ID],Table2[[#This Row],[User ID]],Table2[Product Amount])</f>
        <v>12239</v>
      </c>
      <c r="Z17471">
        <f>MONTH(Table2[[#This Row],[Order_timestamp_date_clean]])</f>
        <v>4</v>
      </c>
    </row>
    <row r="17472" spans="1:26" x14ac:dyDescent="0.25">
      <c r="A17472" s="4" t="s">
        <v>87614</v>
      </c>
      <c r="B17472" s="1" t="s">
        <v>87604</v>
      </c>
      <c r="C17472" s="1" t="s">
        <v>16</v>
      </c>
      <c r="D17472" s="1" t="s">
        <v>719</v>
      </c>
      <c r="E17472" s="1">
        <v>223187</v>
      </c>
      <c r="F17472" t="s">
        <v>87615</v>
      </c>
      <c r="G17472" s="4" t="s">
        <v>87616</v>
      </c>
      <c r="H17472" s="4"/>
      <c r="I17472" s="11" t="s">
        <v>87617</v>
      </c>
      <c r="J17472" s="1" t="s">
        <v>110</v>
      </c>
      <c r="K17472" s="1" t="s">
        <v>113427</v>
      </c>
      <c r="L17472" s="1"/>
      <c r="M17472" s="1"/>
      <c r="N17472" s="1"/>
      <c r="O17472" s="4" t="str">
        <f t="shared" si="2184"/>
        <v>22:32:11</v>
      </c>
      <c r="P17472" s="4" t="str">
        <f t="shared" si="2185"/>
        <v>2021-04-10</v>
      </c>
      <c r="Q17472" t="str">
        <f t="shared" si="2186"/>
        <v>Night</v>
      </c>
      <c r="R17472" s="4" t="str">
        <f>TEXT(Table2[[#This Row],[Order_timestamp_date_clean]], "mmm yyyy")</f>
        <v>Apr 2021</v>
      </c>
      <c r="S17472" s="4" t="str">
        <f t="shared" si="2187"/>
        <v>22:49:26</v>
      </c>
      <c r="T17472" t="str">
        <f t="shared" si="2188"/>
        <v>2021-04-10</v>
      </c>
      <c r="U174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79166666666541E-2</v>
      </c>
      <c r="V17472" t="str">
        <f t="shared" si="2189"/>
        <v>Weekend</v>
      </c>
      <c r="W17472">
        <f t="shared" si="2190"/>
        <v>7</v>
      </c>
      <c r="X17472">
        <f t="shared" si="2191"/>
        <v>6</v>
      </c>
      <c r="Y17472">
        <f>SUMIF(Table2[User ID],Table2[[#This Row],[User ID]],Table2[Product Amount])</f>
        <v>12239</v>
      </c>
      <c r="Z17472">
        <f>MONTH(Table2[[#This Row],[Order_timestamp_date_clean]])</f>
        <v>4</v>
      </c>
    </row>
    <row r="17473" spans="1:26" x14ac:dyDescent="0.25">
      <c r="A17473" s="4" t="s">
        <v>87618</v>
      </c>
      <c r="B17473" s="1" t="s">
        <v>87604</v>
      </c>
      <c r="C17473" s="1" t="s">
        <v>16</v>
      </c>
      <c r="D17473" s="1" t="s">
        <v>719</v>
      </c>
      <c r="E17473" s="1">
        <v>223428</v>
      </c>
      <c r="F17473" t="s">
        <v>87619</v>
      </c>
      <c r="G17473" s="4" t="s">
        <v>87620</v>
      </c>
      <c r="H17473" s="4" t="s">
        <v>87621</v>
      </c>
      <c r="I17473" s="11" t="s">
        <v>87622</v>
      </c>
      <c r="J17473" s="1" t="s">
        <v>22</v>
      </c>
      <c r="K17473" s="1" t="s">
        <v>113427</v>
      </c>
      <c r="L17473" s="1">
        <v>635</v>
      </c>
      <c r="M17473" s="1">
        <v>45</v>
      </c>
      <c r="N17473" s="1">
        <v>12</v>
      </c>
      <c r="O17473" s="4" t="str">
        <f t="shared" si="2184"/>
        <v>11:05:27</v>
      </c>
      <c r="P17473" s="4" t="str">
        <f t="shared" si="2185"/>
        <v>2021-04-11</v>
      </c>
      <c r="Q17473" t="str">
        <f t="shared" si="2186"/>
        <v>Morning</v>
      </c>
      <c r="R17473" s="4" t="str">
        <f>TEXT(Table2[[#This Row],[Order_timestamp_date_clean]], "mmm yyyy")</f>
        <v>Apr 2021</v>
      </c>
      <c r="S17473" s="4" t="str">
        <f t="shared" si="2187"/>
        <v>11:40:43</v>
      </c>
      <c r="T17473" t="str">
        <f t="shared" si="2188"/>
        <v>2021-04-11</v>
      </c>
      <c r="U174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90740740740757E-2</v>
      </c>
      <c r="V17473" t="str">
        <f t="shared" si="2189"/>
        <v>Weekend</v>
      </c>
      <c r="W17473">
        <f t="shared" si="2190"/>
        <v>1</v>
      </c>
      <c r="X17473">
        <f t="shared" si="2191"/>
        <v>8</v>
      </c>
      <c r="Y17473">
        <f>SUMIF(Table2[User ID],Table2[[#This Row],[User ID]],Table2[Product Amount])</f>
        <v>12239</v>
      </c>
      <c r="Z17473">
        <f>MONTH(Table2[[#This Row],[Order_timestamp_date_clean]])</f>
        <v>4</v>
      </c>
    </row>
    <row r="17474" spans="1:26" x14ac:dyDescent="0.25">
      <c r="A17474" s="4" t="s">
        <v>87623</v>
      </c>
      <c r="B17474" s="1" t="s">
        <v>87604</v>
      </c>
      <c r="C17474" s="1" t="s">
        <v>16</v>
      </c>
      <c r="D17474" s="1" t="s">
        <v>719</v>
      </c>
      <c r="E17474" s="1">
        <v>230660</v>
      </c>
      <c r="F17474" t="s">
        <v>38100</v>
      </c>
      <c r="G17474" s="4" t="s">
        <v>87624</v>
      </c>
      <c r="H17474" s="4" t="s">
        <v>87625</v>
      </c>
      <c r="I17474" s="11" t="s">
        <v>87626</v>
      </c>
      <c r="J17474" s="1" t="s">
        <v>22</v>
      </c>
      <c r="K17474" s="1" t="s">
        <v>113427</v>
      </c>
      <c r="L17474" s="1">
        <v>330</v>
      </c>
      <c r="M17474" s="1">
        <v>45</v>
      </c>
      <c r="N17474" s="1">
        <v>0</v>
      </c>
      <c r="O17474" s="4" t="str">
        <f t="shared" si="2184"/>
        <v>12:42:09</v>
      </c>
      <c r="P17474" s="4" t="str">
        <f t="shared" si="2185"/>
        <v>2021-04-20</v>
      </c>
      <c r="Q17474" t="str">
        <f t="shared" si="2186"/>
        <v>Afternoon</v>
      </c>
      <c r="R17474" s="4" t="str">
        <f>TEXT(Table2[[#This Row],[Order_timestamp_date_clean]], "mmm yyyy")</f>
        <v>Apr 2021</v>
      </c>
      <c r="S17474" s="4" t="str">
        <f t="shared" si="2187"/>
        <v>13:08:05</v>
      </c>
      <c r="T17474" t="str">
        <f t="shared" si="2188"/>
        <v>2021-04-20</v>
      </c>
      <c r="U174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09259259259225E-2</v>
      </c>
      <c r="V17474" t="str">
        <f t="shared" si="2189"/>
        <v>Weekday</v>
      </c>
      <c r="W17474">
        <f t="shared" si="2190"/>
        <v>3</v>
      </c>
      <c r="X17474">
        <f t="shared" si="2191"/>
        <v>1</v>
      </c>
      <c r="Y17474">
        <f>SUMIF(Table2[User ID],Table2[[#This Row],[User ID]],Table2[Product Amount])</f>
        <v>12239</v>
      </c>
      <c r="Z17474">
        <f>MONTH(Table2[[#This Row],[Order_timestamp_date_clean]])</f>
        <v>4</v>
      </c>
    </row>
    <row r="17475" spans="1:26" x14ac:dyDescent="0.25">
      <c r="A17475" s="4" t="s">
        <v>87627</v>
      </c>
      <c r="B17475" s="1" t="s">
        <v>87604</v>
      </c>
      <c r="C17475" s="1" t="s">
        <v>16</v>
      </c>
      <c r="D17475" s="1" t="s">
        <v>719</v>
      </c>
      <c r="E17475" s="1">
        <v>236332</v>
      </c>
      <c r="F17475" t="s">
        <v>13919</v>
      </c>
      <c r="G17475" s="4" t="s">
        <v>87628</v>
      </c>
      <c r="H17475" s="4" t="s">
        <v>87629</v>
      </c>
      <c r="I17475" s="11" t="s">
        <v>87630</v>
      </c>
      <c r="J17475" s="1" t="s">
        <v>22</v>
      </c>
      <c r="K17475" s="1">
        <v>5</v>
      </c>
      <c r="L17475" s="1">
        <v>330</v>
      </c>
      <c r="M17475" s="1">
        <v>45</v>
      </c>
      <c r="N17475" s="1">
        <v>0</v>
      </c>
      <c r="O17475" s="4" t="str">
        <f t="shared" si="2184"/>
        <v>09:45:29</v>
      </c>
      <c r="P17475" s="4" t="str">
        <f t="shared" si="2185"/>
        <v>2021-04-28</v>
      </c>
      <c r="Q17475" t="str">
        <f t="shared" si="2186"/>
        <v>Morning</v>
      </c>
      <c r="R17475" s="4" t="str">
        <f>TEXT(Table2[[#This Row],[Order_timestamp_date_clean]], "mmm yyyy")</f>
        <v>Apr 2021</v>
      </c>
      <c r="S17475" s="4" t="str">
        <f t="shared" si="2187"/>
        <v>10:19:42</v>
      </c>
      <c r="T17475" t="str">
        <f t="shared" si="2188"/>
        <v>2021-04-28</v>
      </c>
      <c r="U174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61574074074032E-2</v>
      </c>
      <c r="V17475" t="str">
        <f t="shared" si="2189"/>
        <v>Weekday</v>
      </c>
      <c r="W17475">
        <f t="shared" si="2190"/>
        <v>4</v>
      </c>
      <c r="X17475">
        <f t="shared" si="2191"/>
        <v>1</v>
      </c>
      <c r="Y17475">
        <f>SUMIF(Table2[User ID],Table2[[#This Row],[User ID]],Table2[Product Amount])</f>
        <v>12239</v>
      </c>
      <c r="Z17475">
        <f>MONTH(Table2[[#This Row],[Order_timestamp_date_clean]])</f>
        <v>4</v>
      </c>
    </row>
    <row r="17476" spans="1:26" x14ac:dyDescent="0.25">
      <c r="A17476" s="4" t="s">
        <v>87631</v>
      </c>
      <c r="B17476" s="1" t="s">
        <v>87604</v>
      </c>
      <c r="C17476" s="1" t="s">
        <v>16</v>
      </c>
      <c r="D17476" s="1" t="s">
        <v>719</v>
      </c>
      <c r="E17476" s="1">
        <v>243950</v>
      </c>
      <c r="F17476" t="s">
        <v>87632</v>
      </c>
      <c r="G17476" s="4" t="s">
        <v>87633</v>
      </c>
      <c r="H17476" s="4" t="s">
        <v>87634</v>
      </c>
      <c r="I17476" s="11" t="s">
        <v>87635</v>
      </c>
      <c r="J17476" s="1" t="s">
        <v>22</v>
      </c>
      <c r="K17476" s="1">
        <v>5</v>
      </c>
      <c r="L17476" s="1">
        <v>300</v>
      </c>
      <c r="M17476" s="1">
        <v>45</v>
      </c>
      <c r="N17476" s="1">
        <v>0</v>
      </c>
      <c r="O17476" s="4" t="str">
        <f t="shared" si="2184"/>
        <v>16:38:52</v>
      </c>
      <c r="P17476" s="4" t="str">
        <f t="shared" si="2185"/>
        <v>2021-05-10</v>
      </c>
      <c r="Q17476" t="str">
        <f t="shared" si="2186"/>
        <v>Afternoon</v>
      </c>
      <c r="R17476" s="4" t="str">
        <f>TEXT(Table2[[#This Row],[Order_timestamp_date_clean]], "mmm yyyy")</f>
        <v>May 2021</v>
      </c>
      <c r="S17476" s="4" t="str">
        <f t="shared" si="2187"/>
        <v>17:36:08</v>
      </c>
      <c r="T17476" t="str">
        <f t="shared" si="2188"/>
        <v>2021-05-10</v>
      </c>
      <c r="U174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768518518518703E-2</v>
      </c>
      <c r="V17476" t="str">
        <f t="shared" si="2189"/>
        <v>Weekday</v>
      </c>
      <c r="W17476">
        <f t="shared" si="2190"/>
        <v>2</v>
      </c>
      <c r="X17476">
        <f t="shared" si="2191"/>
        <v>1</v>
      </c>
      <c r="Y17476">
        <f>SUMIF(Table2[User ID],Table2[[#This Row],[User ID]],Table2[Product Amount])</f>
        <v>12239</v>
      </c>
      <c r="Z17476">
        <f>MONTH(Table2[[#This Row],[Order_timestamp_date_clean]])</f>
        <v>5</v>
      </c>
    </row>
    <row r="17477" spans="1:26" x14ac:dyDescent="0.25">
      <c r="A17477" s="4" t="s">
        <v>87636</v>
      </c>
      <c r="B17477" s="1" t="s">
        <v>87604</v>
      </c>
      <c r="C17477" s="1" t="s">
        <v>16</v>
      </c>
      <c r="D17477" s="1" t="s">
        <v>719</v>
      </c>
      <c r="E17477" s="1">
        <v>248006</v>
      </c>
      <c r="F17477" t="s">
        <v>87637</v>
      </c>
      <c r="G17477" s="4" t="s">
        <v>87638</v>
      </c>
      <c r="H17477" s="4" t="s">
        <v>87639</v>
      </c>
      <c r="I17477" s="11" t="s">
        <v>87640</v>
      </c>
      <c r="J17477" s="1" t="s">
        <v>22</v>
      </c>
      <c r="K17477" s="1">
        <v>5</v>
      </c>
      <c r="L17477" s="1">
        <v>1899</v>
      </c>
      <c r="M17477" s="1">
        <v>25</v>
      </c>
      <c r="N17477" s="1">
        <v>0</v>
      </c>
      <c r="O17477" s="4" t="str">
        <f t="shared" si="2184"/>
        <v>12:01:39</v>
      </c>
      <c r="P17477" s="4" t="str">
        <f t="shared" si="2185"/>
        <v>2021-05-16</v>
      </c>
      <c r="Q17477" t="str">
        <f t="shared" si="2186"/>
        <v>Afternoon</v>
      </c>
      <c r="R17477" s="4" t="str">
        <f>TEXT(Table2[[#This Row],[Order_timestamp_date_clean]], "mmm yyyy")</f>
        <v>May 2021</v>
      </c>
      <c r="S17477" s="4" t="str">
        <f t="shared" si="2187"/>
        <v>13:25:53</v>
      </c>
      <c r="T17477" t="str">
        <f t="shared" si="2188"/>
        <v>2021-05-16</v>
      </c>
      <c r="U174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495370370370448E-2</v>
      </c>
      <c r="V17477" t="str">
        <f t="shared" si="2189"/>
        <v>Weekend</v>
      </c>
      <c r="W17477">
        <f t="shared" si="2190"/>
        <v>1</v>
      </c>
      <c r="X17477">
        <f t="shared" si="2191"/>
        <v>17</v>
      </c>
      <c r="Y17477">
        <f>SUMIF(Table2[User ID],Table2[[#This Row],[User ID]],Table2[Product Amount])</f>
        <v>12239</v>
      </c>
      <c r="Z17477">
        <f>MONTH(Table2[[#This Row],[Order_timestamp_date_clean]])</f>
        <v>5</v>
      </c>
    </row>
    <row r="17478" spans="1:26" x14ac:dyDescent="0.25">
      <c r="A17478" s="4" t="s">
        <v>87641</v>
      </c>
      <c r="B17478" s="1" t="s">
        <v>87604</v>
      </c>
      <c r="C17478" s="1" t="s">
        <v>16</v>
      </c>
      <c r="D17478" s="1" t="s">
        <v>719</v>
      </c>
      <c r="E17478" s="1">
        <v>267033</v>
      </c>
      <c r="F17478" t="s">
        <v>87642</v>
      </c>
      <c r="G17478" s="4" t="s">
        <v>87643</v>
      </c>
      <c r="H17478" s="4" t="s">
        <v>87644</v>
      </c>
      <c r="I17478" s="11" t="s">
        <v>87645</v>
      </c>
      <c r="J17478" s="1" t="s">
        <v>22</v>
      </c>
      <c r="K17478" s="1">
        <v>5</v>
      </c>
      <c r="L17478" s="1">
        <v>1194</v>
      </c>
      <c r="M17478" s="1">
        <v>25</v>
      </c>
      <c r="N17478" s="1">
        <v>5</v>
      </c>
      <c r="O17478" s="4" t="str">
        <f t="shared" si="2184"/>
        <v>10:00:05</v>
      </c>
      <c r="P17478" s="4" t="str">
        <f t="shared" si="2185"/>
        <v>2021-06-10</v>
      </c>
      <c r="Q17478" t="str">
        <f t="shared" si="2186"/>
        <v>Morning</v>
      </c>
      <c r="R17478" s="4" t="str">
        <f>TEXT(Table2[[#This Row],[Order_timestamp_date_clean]], "mmm yyyy")</f>
        <v>Jun 2021</v>
      </c>
      <c r="S17478" s="4" t="str">
        <f t="shared" si="2187"/>
        <v>10:33:53</v>
      </c>
      <c r="T17478" t="str">
        <f t="shared" si="2188"/>
        <v>2021-06-10</v>
      </c>
      <c r="U174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72222222222283E-2</v>
      </c>
      <c r="V17478" t="str">
        <f t="shared" si="2189"/>
        <v>Weekday</v>
      </c>
      <c r="W17478">
        <f t="shared" si="2190"/>
        <v>5</v>
      </c>
      <c r="X17478">
        <f t="shared" si="2191"/>
        <v>9</v>
      </c>
      <c r="Y17478">
        <f>SUMIF(Table2[User ID],Table2[[#This Row],[User ID]],Table2[Product Amount])</f>
        <v>12239</v>
      </c>
      <c r="Z17478">
        <f>MONTH(Table2[[#This Row],[Order_timestamp_date_clean]])</f>
        <v>6</v>
      </c>
    </row>
    <row r="17479" spans="1:26" x14ac:dyDescent="0.25">
      <c r="A17479" s="4" t="s">
        <v>87646</v>
      </c>
      <c r="B17479" s="1" t="s">
        <v>87604</v>
      </c>
      <c r="C17479" s="1" t="s">
        <v>16</v>
      </c>
      <c r="D17479" s="1" t="s">
        <v>719</v>
      </c>
      <c r="E17479" s="1">
        <v>276852</v>
      </c>
      <c r="F17479" t="s">
        <v>87647</v>
      </c>
      <c r="G17479" s="4" t="s">
        <v>87648</v>
      </c>
      <c r="H17479" s="4" t="s">
        <v>87649</v>
      </c>
      <c r="I17479" s="11" t="s">
        <v>87650</v>
      </c>
      <c r="J17479" s="1" t="s">
        <v>22</v>
      </c>
      <c r="K17479" s="1">
        <v>5</v>
      </c>
      <c r="L17479" s="1">
        <v>480</v>
      </c>
      <c r="M17479" s="1">
        <v>25</v>
      </c>
      <c r="N17479" s="1">
        <v>5</v>
      </c>
      <c r="O17479" s="4" t="str">
        <f t="shared" si="2184"/>
        <v>10:19:53</v>
      </c>
      <c r="P17479" s="4" t="str">
        <f t="shared" si="2185"/>
        <v>2021-06-23</v>
      </c>
      <c r="Q17479" t="str">
        <f t="shared" si="2186"/>
        <v>Morning</v>
      </c>
      <c r="R17479" s="4" t="str">
        <f>TEXT(Table2[[#This Row],[Order_timestamp_date_clean]], "mmm yyyy")</f>
        <v>Jun 2021</v>
      </c>
      <c r="S17479" s="4" t="str">
        <f t="shared" si="2187"/>
        <v>10:58:47</v>
      </c>
      <c r="T17479" t="str">
        <f t="shared" si="2188"/>
        <v>2021-06-23</v>
      </c>
      <c r="U174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13888888888893E-2</v>
      </c>
      <c r="V17479" t="str">
        <f t="shared" si="2189"/>
        <v>Weekday</v>
      </c>
      <c r="W17479">
        <f t="shared" si="2190"/>
        <v>4</v>
      </c>
      <c r="X17479">
        <f t="shared" si="2191"/>
        <v>10</v>
      </c>
      <c r="Y17479">
        <f>SUMIF(Table2[User ID],Table2[[#This Row],[User ID]],Table2[Product Amount])</f>
        <v>12239</v>
      </c>
      <c r="Z17479">
        <f>MONTH(Table2[[#This Row],[Order_timestamp_date_clean]])</f>
        <v>6</v>
      </c>
    </row>
    <row r="17480" spans="1:26" x14ac:dyDescent="0.25">
      <c r="A17480" s="4" t="s">
        <v>87651</v>
      </c>
      <c r="B17480" s="1" t="s">
        <v>87604</v>
      </c>
      <c r="C17480" s="1" t="s">
        <v>16</v>
      </c>
      <c r="D17480" s="1" t="s">
        <v>719</v>
      </c>
      <c r="E17480" s="1">
        <v>290336</v>
      </c>
      <c r="F17480" t="s">
        <v>87652</v>
      </c>
      <c r="G17480" s="4" t="s">
        <v>87653</v>
      </c>
      <c r="H17480" s="4" t="s">
        <v>87654</v>
      </c>
      <c r="I17480" s="11" t="s">
        <v>87655</v>
      </c>
      <c r="J17480" s="1" t="s">
        <v>22</v>
      </c>
      <c r="K17480" s="1">
        <v>5</v>
      </c>
      <c r="L17480" s="1">
        <v>350</v>
      </c>
      <c r="M17480" s="1">
        <v>25</v>
      </c>
      <c r="N17480" s="1">
        <v>35</v>
      </c>
      <c r="O17480" s="4" t="str">
        <f t="shared" si="2184"/>
        <v>11:07:55</v>
      </c>
      <c r="P17480" s="4" t="str">
        <f t="shared" si="2185"/>
        <v>2021-07-09</v>
      </c>
      <c r="Q17480" t="str">
        <f t="shared" si="2186"/>
        <v>Morning</v>
      </c>
      <c r="R17480" s="4" t="str">
        <f>TEXT(Table2[[#This Row],[Order_timestamp_date_clean]], "mmm yyyy")</f>
        <v>Jul 2021</v>
      </c>
      <c r="S17480" s="4" t="str">
        <f t="shared" si="2187"/>
        <v>11:26:36</v>
      </c>
      <c r="T17480" t="str">
        <f t="shared" si="2188"/>
        <v>2021-07-09</v>
      </c>
      <c r="U174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74537037036993E-2</v>
      </c>
      <c r="V17480" t="str">
        <f t="shared" si="2189"/>
        <v>Weekday</v>
      </c>
      <c r="W17480">
        <f t="shared" si="2190"/>
        <v>6</v>
      </c>
      <c r="X17480">
        <f t="shared" si="2191"/>
        <v>3</v>
      </c>
      <c r="Y17480">
        <f>SUMIF(Table2[User ID],Table2[[#This Row],[User ID]],Table2[Product Amount])</f>
        <v>12239</v>
      </c>
      <c r="Z17480">
        <f>MONTH(Table2[[#This Row],[Order_timestamp_date_clean]])</f>
        <v>7</v>
      </c>
    </row>
    <row r="17481" spans="1:26" x14ac:dyDescent="0.25">
      <c r="A17481" s="4" t="s">
        <v>87656</v>
      </c>
      <c r="B17481" s="1" t="s">
        <v>87604</v>
      </c>
      <c r="C17481" s="1" t="s">
        <v>16</v>
      </c>
      <c r="D17481" s="1" t="s">
        <v>719</v>
      </c>
      <c r="E17481" s="1">
        <v>303741</v>
      </c>
      <c r="F17481" t="s">
        <v>87657</v>
      </c>
      <c r="G17481" s="4" t="s">
        <v>87658</v>
      </c>
      <c r="H17481" s="4" t="s">
        <v>87659</v>
      </c>
      <c r="I17481" s="11" t="s">
        <v>87660</v>
      </c>
      <c r="J17481" s="1" t="s">
        <v>22</v>
      </c>
      <c r="K17481" s="1">
        <v>5</v>
      </c>
      <c r="L17481" s="1">
        <v>469</v>
      </c>
      <c r="M17481" s="1">
        <v>0</v>
      </c>
      <c r="N17481" s="1">
        <v>0</v>
      </c>
      <c r="O17481" s="4" t="str">
        <f t="shared" si="2184"/>
        <v>20:25:20</v>
      </c>
      <c r="P17481" s="4" t="str">
        <f t="shared" si="2185"/>
        <v>2021-07-26</v>
      </c>
      <c r="Q17481" t="str">
        <f t="shared" si="2186"/>
        <v>Night</v>
      </c>
      <c r="R17481" s="4" t="str">
        <f>TEXT(Table2[[#This Row],[Order_timestamp_date_clean]], "mmm yyyy")</f>
        <v>Jul 2021</v>
      </c>
      <c r="S17481" s="4" t="str">
        <f t="shared" si="2187"/>
        <v>21:07:35</v>
      </c>
      <c r="T17481" t="str">
        <f t="shared" si="2188"/>
        <v>2021-07-26</v>
      </c>
      <c r="U174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40277777777923E-2</v>
      </c>
      <c r="V17481" t="str">
        <f t="shared" si="2189"/>
        <v>Weekday</v>
      </c>
      <c r="W17481">
        <f t="shared" si="2190"/>
        <v>2</v>
      </c>
      <c r="X17481">
        <f t="shared" si="2191"/>
        <v>6</v>
      </c>
      <c r="Y17481">
        <f>SUMIF(Table2[User ID],Table2[[#This Row],[User ID]],Table2[Product Amount])</f>
        <v>12239</v>
      </c>
      <c r="Z17481">
        <f>MONTH(Table2[[#This Row],[Order_timestamp_date_clean]])</f>
        <v>7</v>
      </c>
    </row>
    <row r="17482" spans="1:26" x14ac:dyDescent="0.25">
      <c r="A17482" s="4" t="s">
        <v>87661</v>
      </c>
      <c r="B17482" s="1" t="s">
        <v>87604</v>
      </c>
      <c r="C17482" s="1" t="s">
        <v>16</v>
      </c>
      <c r="D17482" s="1" t="s">
        <v>719</v>
      </c>
      <c r="E17482" s="1">
        <v>306332</v>
      </c>
      <c r="F17482" t="s">
        <v>87662</v>
      </c>
      <c r="G17482" s="4" t="s">
        <v>87663</v>
      </c>
      <c r="H17482" s="4" t="s">
        <v>87664</v>
      </c>
      <c r="I17482" s="11" t="s">
        <v>87665</v>
      </c>
      <c r="J17482" s="1" t="s">
        <v>22</v>
      </c>
      <c r="K17482" s="1">
        <v>5</v>
      </c>
      <c r="L17482" s="1">
        <v>1101</v>
      </c>
      <c r="M17482" s="1">
        <v>0</v>
      </c>
      <c r="N17482" s="1">
        <v>30</v>
      </c>
      <c r="O17482" s="4" t="str">
        <f t="shared" si="2184"/>
        <v>12:20:16</v>
      </c>
      <c r="P17482" s="4" t="str">
        <f t="shared" si="2185"/>
        <v>2021-07-30</v>
      </c>
      <c r="Q17482" t="str">
        <f t="shared" si="2186"/>
        <v>Afternoon</v>
      </c>
      <c r="R17482" s="4" t="str">
        <f>TEXT(Table2[[#This Row],[Order_timestamp_date_clean]], "mmm yyyy")</f>
        <v>Jul 2021</v>
      </c>
      <c r="S17482" s="4" t="str">
        <f t="shared" si="2187"/>
        <v>12:51:45</v>
      </c>
      <c r="T17482" t="str">
        <f t="shared" si="2188"/>
        <v>2021-07-30</v>
      </c>
      <c r="U174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6342592592605E-2</v>
      </c>
      <c r="V17482" t="str">
        <f t="shared" si="2189"/>
        <v>Weekday</v>
      </c>
      <c r="W17482">
        <f t="shared" si="2190"/>
        <v>6</v>
      </c>
      <c r="X17482">
        <f t="shared" si="2191"/>
        <v>14</v>
      </c>
      <c r="Y17482">
        <f>SUMIF(Table2[User ID],Table2[[#This Row],[User ID]],Table2[Product Amount])</f>
        <v>12239</v>
      </c>
      <c r="Z17482">
        <f>MONTH(Table2[[#This Row],[Order_timestamp_date_clean]])</f>
        <v>7</v>
      </c>
    </row>
    <row r="17483" spans="1:26" x14ac:dyDescent="0.25">
      <c r="A17483" s="4" t="s">
        <v>87666</v>
      </c>
      <c r="B17483" s="1" t="s">
        <v>87604</v>
      </c>
      <c r="C17483" s="1" t="s">
        <v>16</v>
      </c>
      <c r="D17483" s="1" t="s">
        <v>719</v>
      </c>
      <c r="E17483" s="1">
        <v>311663</v>
      </c>
      <c r="F17483" t="s">
        <v>87667</v>
      </c>
      <c r="G17483" s="4" t="s">
        <v>87668</v>
      </c>
      <c r="H17483" s="4" t="s">
        <v>87669</v>
      </c>
      <c r="I17483" s="11" t="s">
        <v>87670</v>
      </c>
      <c r="J17483" s="1" t="s">
        <v>22</v>
      </c>
      <c r="K17483" s="1" t="s">
        <v>113427</v>
      </c>
      <c r="L17483" s="1">
        <v>342</v>
      </c>
      <c r="M17483" s="1">
        <v>25</v>
      </c>
      <c r="N17483" s="1">
        <v>0</v>
      </c>
      <c r="O17483" s="4" t="str">
        <f t="shared" si="2184"/>
        <v>12:20:08</v>
      </c>
      <c r="P17483" s="4" t="str">
        <f t="shared" si="2185"/>
        <v>2021-08-07</v>
      </c>
      <c r="Q17483" t="str">
        <f t="shared" si="2186"/>
        <v>Afternoon</v>
      </c>
      <c r="R17483" s="4" t="str">
        <f>TEXT(Table2[[#This Row],[Order_timestamp_date_clean]], "mmm yyyy")</f>
        <v>Aug 2021</v>
      </c>
      <c r="S17483" s="4" t="str">
        <f t="shared" si="2187"/>
        <v>12:41:56</v>
      </c>
      <c r="T17483" t="str">
        <f t="shared" si="2188"/>
        <v>2021-08-07</v>
      </c>
      <c r="U174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38888888888813E-2</v>
      </c>
      <c r="V17483" t="str">
        <f t="shared" si="2189"/>
        <v>Weekend</v>
      </c>
      <c r="W17483">
        <f t="shared" si="2190"/>
        <v>7</v>
      </c>
      <c r="X17483">
        <f t="shared" si="2191"/>
        <v>6</v>
      </c>
      <c r="Y17483">
        <f>SUMIF(Table2[User ID],Table2[[#This Row],[User ID]],Table2[Product Amount])</f>
        <v>12239</v>
      </c>
      <c r="Z17483">
        <f>MONTH(Table2[[#This Row],[Order_timestamp_date_clean]])</f>
        <v>8</v>
      </c>
    </row>
    <row r="17484" spans="1:26" x14ac:dyDescent="0.25">
      <c r="A17484" s="4" t="s">
        <v>87671</v>
      </c>
      <c r="B17484" s="1" t="s">
        <v>87604</v>
      </c>
      <c r="C17484" s="1" t="s">
        <v>16</v>
      </c>
      <c r="D17484" s="1" t="s">
        <v>719</v>
      </c>
      <c r="E17484" s="1">
        <v>316325</v>
      </c>
      <c r="F17484" t="s">
        <v>87672</v>
      </c>
      <c r="G17484" s="4" t="s">
        <v>87673</v>
      </c>
      <c r="H17484" s="4" t="s">
        <v>87674</v>
      </c>
      <c r="I17484" s="11" t="s">
        <v>87675</v>
      </c>
      <c r="J17484" s="1" t="s">
        <v>22</v>
      </c>
      <c r="K17484" s="1" t="s">
        <v>113427</v>
      </c>
      <c r="L17484" s="1">
        <v>1437</v>
      </c>
      <c r="M17484" s="1">
        <v>0</v>
      </c>
      <c r="N17484" s="1">
        <v>715</v>
      </c>
      <c r="O17484" s="4" t="str">
        <f t="shared" si="2184"/>
        <v>11:13:52</v>
      </c>
      <c r="P17484" s="4" t="str">
        <f t="shared" si="2185"/>
        <v>2021-08-13</v>
      </c>
      <c r="Q17484" t="str">
        <f t="shared" si="2186"/>
        <v>Morning</v>
      </c>
      <c r="R17484" s="4" t="str">
        <f>TEXT(Table2[[#This Row],[Order_timestamp_date_clean]], "mmm yyyy")</f>
        <v>Aug 2021</v>
      </c>
      <c r="S17484" s="4" t="str">
        <f t="shared" si="2187"/>
        <v>11:59:17</v>
      </c>
      <c r="T17484" t="str">
        <f t="shared" si="2188"/>
        <v>2021-08-13</v>
      </c>
      <c r="U174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53935185185186E-2</v>
      </c>
      <c r="V17484" t="str">
        <f t="shared" si="2189"/>
        <v>Weekday</v>
      </c>
      <c r="W17484">
        <f t="shared" si="2190"/>
        <v>6</v>
      </c>
      <c r="X17484">
        <f t="shared" si="2191"/>
        <v>14</v>
      </c>
      <c r="Y17484">
        <f>SUMIF(Table2[User ID],Table2[[#This Row],[User ID]],Table2[Product Amount])</f>
        <v>12239</v>
      </c>
      <c r="Z17484">
        <f>MONTH(Table2[[#This Row],[Order_timestamp_date_clean]])</f>
        <v>8</v>
      </c>
    </row>
    <row r="17485" spans="1:26" x14ac:dyDescent="0.25">
      <c r="A17485" s="4" t="s">
        <v>87691</v>
      </c>
      <c r="B17485" s="1" t="s">
        <v>87692</v>
      </c>
      <c r="C17485" s="1" t="s">
        <v>16</v>
      </c>
      <c r="D17485" s="1" t="s">
        <v>17</v>
      </c>
      <c r="E17485" s="1">
        <v>172467</v>
      </c>
      <c r="F17485" t="s">
        <v>2360</v>
      </c>
      <c r="G17485" s="4" t="s">
        <v>87693</v>
      </c>
      <c r="H17485" s="4" t="s">
        <v>87694</v>
      </c>
      <c r="I17485" s="11" t="s">
        <v>87695</v>
      </c>
      <c r="J17485" s="1" t="s">
        <v>22</v>
      </c>
      <c r="K17485" s="1" t="s">
        <v>113427</v>
      </c>
      <c r="L17485" s="1">
        <v>165</v>
      </c>
      <c r="M17485" s="1">
        <v>50</v>
      </c>
      <c r="N17485" s="1">
        <v>0</v>
      </c>
      <c r="O17485" s="4" t="str">
        <f t="shared" si="2184"/>
        <v>15:10:44</v>
      </c>
      <c r="P17485" s="4" t="str">
        <f t="shared" si="2185"/>
        <v>2021-01-12</v>
      </c>
      <c r="Q17485" t="str">
        <f t="shared" si="2186"/>
        <v>Afternoon</v>
      </c>
      <c r="R17485" s="4" t="str">
        <f>TEXT(Table2[[#This Row],[Order_timestamp_date_clean]], "mmm yyyy")</f>
        <v>Jan 2021</v>
      </c>
      <c r="S17485" s="4" t="str">
        <f t="shared" si="2187"/>
        <v>15:27:02</v>
      </c>
      <c r="T17485" t="str">
        <f t="shared" si="2188"/>
        <v>2021-01-12</v>
      </c>
      <c r="U174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19444444444438E-2</v>
      </c>
      <c r="V17485" t="str">
        <f t="shared" si="2189"/>
        <v>Weekday</v>
      </c>
      <c r="W17485">
        <f t="shared" si="2190"/>
        <v>3</v>
      </c>
      <c r="X17485">
        <f t="shared" si="2191"/>
        <v>1</v>
      </c>
      <c r="Y17485">
        <f>SUMIF(Table2[User ID],Table2[[#This Row],[User ID]],Table2[Product Amount])</f>
        <v>495</v>
      </c>
      <c r="Z17485">
        <f>MONTH(Table2[[#This Row],[Order_timestamp_date_clean]])</f>
        <v>1</v>
      </c>
    </row>
    <row r="17486" spans="1:26" x14ac:dyDescent="0.25">
      <c r="A17486" s="4" t="s">
        <v>87696</v>
      </c>
      <c r="B17486" s="1" t="s">
        <v>87692</v>
      </c>
      <c r="C17486" s="1" t="s">
        <v>16</v>
      </c>
      <c r="D17486" s="1" t="s">
        <v>17</v>
      </c>
      <c r="E17486" s="1">
        <v>178759</v>
      </c>
      <c r="F17486" t="s">
        <v>1581</v>
      </c>
      <c r="G17486" s="4" t="s">
        <v>87697</v>
      </c>
      <c r="H17486" s="4" t="s">
        <v>87698</v>
      </c>
      <c r="I17486" s="11" t="s">
        <v>87699</v>
      </c>
      <c r="J17486" s="1" t="s">
        <v>22</v>
      </c>
      <c r="K17486" s="1" t="s">
        <v>113427</v>
      </c>
      <c r="L17486" s="1">
        <v>330</v>
      </c>
      <c r="M17486" s="1">
        <v>50</v>
      </c>
      <c r="N17486" s="1">
        <v>0</v>
      </c>
      <c r="O17486" s="4" t="str">
        <f t="shared" si="2184"/>
        <v>11:54:31</v>
      </c>
      <c r="P17486" s="4" t="str">
        <f t="shared" si="2185"/>
        <v>2021-01-26</v>
      </c>
      <c r="Q17486" t="str">
        <f t="shared" si="2186"/>
        <v>Morning</v>
      </c>
      <c r="R17486" s="4" t="str">
        <f>TEXT(Table2[[#This Row],[Order_timestamp_date_clean]], "mmm yyyy")</f>
        <v>Jan 2021</v>
      </c>
      <c r="S17486" s="4" t="str">
        <f t="shared" si="2187"/>
        <v>13:00:41</v>
      </c>
      <c r="T17486" t="str">
        <f t="shared" si="2188"/>
        <v>2021-01-26</v>
      </c>
      <c r="U174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949074074074003E-2</v>
      </c>
      <c r="V17486" t="str">
        <f t="shared" si="2189"/>
        <v>Weekday</v>
      </c>
      <c r="W17486">
        <f t="shared" si="2190"/>
        <v>3</v>
      </c>
      <c r="X17486">
        <f t="shared" si="2191"/>
        <v>1</v>
      </c>
      <c r="Y17486">
        <f>SUMIF(Table2[User ID],Table2[[#This Row],[User ID]],Table2[Product Amount])</f>
        <v>495</v>
      </c>
      <c r="Z17486">
        <f>MONTH(Table2[[#This Row],[Order_timestamp_date_clean]])</f>
        <v>1</v>
      </c>
    </row>
    <row r="17487" spans="1:26" x14ac:dyDescent="0.25">
      <c r="A17487" s="4" t="s">
        <v>87700</v>
      </c>
      <c r="B17487" s="1" t="s">
        <v>87701</v>
      </c>
      <c r="C17487" s="1" t="s">
        <v>16</v>
      </c>
      <c r="D17487" s="1" t="s">
        <v>16</v>
      </c>
      <c r="E17487" s="1">
        <v>172424</v>
      </c>
      <c r="F17487" t="s">
        <v>87702</v>
      </c>
      <c r="G17487" s="4" t="s">
        <v>87703</v>
      </c>
      <c r="H17487" s="4" t="s">
        <v>87704</v>
      </c>
      <c r="I17487" s="11" t="s">
        <v>87705</v>
      </c>
      <c r="J17487" s="1" t="s">
        <v>22</v>
      </c>
      <c r="K17487" s="1">
        <v>5</v>
      </c>
      <c r="L17487" s="1">
        <v>362</v>
      </c>
      <c r="M17487" s="1">
        <v>40</v>
      </c>
      <c r="N17487" s="1">
        <v>0</v>
      </c>
      <c r="O17487" s="4" t="str">
        <f t="shared" si="2184"/>
        <v>13:08:40</v>
      </c>
      <c r="P17487" s="4" t="str">
        <f t="shared" si="2185"/>
        <v>2021-01-12</v>
      </c>
      <c r="Q17487" t="str">
        <f t="shared" si="2186"/>
        <v>Afternoon</v>
      </c>
      <c r="R17487" s="4" t="str">
        <f>TEXT(Table2[[#This Row],[Order_timestamp_date_clean]], "mmm yyyy")</f>
        <v>Jan 2021</v>
      </c>
      <c r="S17487" s="4" t="str">
        <f t="shared" si="2187"/>
        <v>13:30:27</v>
      </c>
      <c r="T17487" t="str">
        <f t="shared" si="2188"/>
        <v>2021-01-12</v>
      </c>
      <c r="U174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27314814814885E-2</v>
      </c>
      <c r="V17487" t="str">
        <f t="shared" si="2189"/>
        <v>Weekday</v>
      </c>
      <c r="W17487">
        <f t="shared" si="2190"/>
        <v>3</v>
      </c>
      <c r="X17487">
        <f t="shared" si="2191"/>
        <v>3</v>
      </c>
      <c r="Y17487">
        <f>SUMIF(Table2[User ID],Table2[[#This Row],[User ID]],Table2[Product Amount])</f>
        <v>362</v>
      </c>
      <c r="Z17487">
        <f>MONTH(Table2[[#This Row],[Order_timestamp_date_clean]])</f>
        <v>1</v>
      </c>
    </row>
    <row r="17488" spans="1:26" x14ac:dyDescent="0.25">
      <c r="A17488" s="4" t="s">
        <v>87706</v>
      </c>
      <c r="B17488" s="1" t="s">
        <v>87707</v>
      </c>
      <c r="C17488" s="1" t="s">
        <v>16</v>
      </c>
      <c r="D17488" s="1" t="s">
        <v>16</v>
      </c>
      <c r="E17488" s="1">
        <v>172422</v>
      </c>
      <c r="F17488" t="s">
        <v>87708</v>
      </c>
      <c r="G17488" s="4" t="s">
        <v>87709</v>
      </c>
      <c r="H17488" s="4" t="s">
        <v>87710</v>
      </c>
      <c r="I17488" s="11" t="s">
        <v>87711</v>
      </c>
      <c r="J17488" s="1" t="s">
        <v>22</v>
      </c>
      <c r="K17488" s="1">
        <v>5</v>
      </c>
      <c r="L17488" s="1">
        <v>132</v>
      </c>
      <c r="M17488" s="1">
        <v>40</v>
      </c>
      <c r="N17488" s="1">
        <v>0</v>
      </c>
      <c r="O17488" s="4" t="str">
        <f t="shared" si="2184"/>
        <v>13:06:39</v>
      </c>
      <c r="P17488" s="4" t="str">
        <f t="shared" si="2185"/>
        <v>2021-01-12</v>
      </c>
      <c r="Q17488" t="str">
        <f t="shared" si="2186"/>
        <v>Afternoon</v>
      </c>
      <c r="R17488" s="4" t="str">
        <f>TEXT(Table2[[#This Row],[Order_timestamp_date_clean]], "mmm yyyy")</f>
        <v>Jan 2021</v>
      </c>
      <c r="S17488" s="4" t="str">
        <f t="shared" si="2187"/>
        <v>14:30:39</v>
      </c>
      <c r="T17488" t="str">
        <f t="shared" si="2188"/>
        <v>2021-01-12</v>
      </c>
      <c r="U174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333333333333348E-2</v>
      </c>
      <c r="V17488" t="str">
        <f t="shared" si="2189"/>
        <v>Weekday</v>
      </c>
      <c r="W17488">
        <f t="shared" si="2190"/>
        <v>3</v>
      </c>
      <c r="X17488">
        <f t="shared" si="2191"/>
        <v>5</v>
      </c>
      <c r="Y17488">
        <f>SUMIF(Table2[User ID],Table2[[#This Row],[User ID]],Table2[Product Amount])</f>
        <v>348</v>
      </c>
      <c r="Z17488">
        <f>MONTH(Table2[[#This Row],[Order_timestamp_date_clean]])</f>
        <v>1</v>
      </c>
    </row>
    <row r="17489" spans="1:26" x14ac:dyDescent="0.25">
      <c r="A17489" s="4" t="s">
        <v>87712</v>
      </c>
      <c r="B17489" s="1" t="s">
        <v>87707</v>
      </c>
      <c r="C17489" s="1" t="s">
        <v>16</v>
      </c>
      <c r="D17489" s="1" t="s">
        <v>16</v>
      </c>
      <c r="E17489" s="1">
        <v>188403</v>
      </c>
      <c r="F17489" t="s">
        <v>87713</v>
      </c>
      <c r="G17489" s="4" t="s">
        <v>87714</v>
      </c>
      <c r="H17489" s="4" t="s">
        <v>87715</v>
      </c>
      <c r="I17489" s="11" t="s">
        <v>87716</v>
      </c>
      <c r="J17489" s="1" t="s">
        <v>22</v>
      </c>
      <c r="K17489" s="1">
        <v>5</v>
      </c>
      <c r="L17489" s="1">
        <v>216</v>
      </c>
      <c r="M17489" s="1">
        <v>30</v>
      </c>
      <c r="N17489" s="1">
        <v>0</v>
      </c>
      <c r="O17489" s="4" t="str">
        <f t="shared" si="2184"/>
        <v>11:30:13</v>
      </c>
      <c r="P17489" s="4" t="str">
        <f t="shared" si="2185"/>
        <v>2021-02-14</v>
      </c>
      <c r="Q17489" t="str">
        <f t="shared" si="2186"/>
        <v>Morning</v>
      </c>
      <c r="R17489" s="4" t="str">
        <f>TEXT(Table2[[#This Row],[Order_timestamp_date_clean]], "mmm yyyy")</f>
        <v>Feb 2021</v>
      </c>
      <c r="S17489" s="4" t="str">
        <f t="shared" si="2187"/>
        <v>11:53:44</v>
      </c>
      <c r="T17489" t="str">
        <f t="shared" si="2188"/>
        <v>2021-02-14</v>
      </c>
      <c r="U174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31018518518481E-2</v>
      </c>
      <c r="V17489" t="str">
        <f t="shared" si="2189"/>
        <v>Weekend</v>
      </c>
      <c r="W17489">
        <f t="shared" si="2190"/>
        <v>1</v>
      </c>
      <c r="X17489">
        <f t="shared" si="2191"/>
        <v>3</v>
      </c>
      <c r="Y17489">
        <f>SUMIF(Table2[User ID],Table2[[#This Row],[User ID]],Table2[Product Amount])</f>
        <v>348</v>
      </c>
      <c r="Z17489">
        <f>MONTH(Table2[[#This Row],[Order_timestamp_date_clean]])</f>
        <v>2</v>
      </c>
    </row>
    <row r="17490" spans="1:26" x14ac:dyDescent="0.25">
      <c r="A17490" s="4" t="s">
        <v>87717</v>
      </c>
      <c r="B17490" s="1" t="s">
        <v>87718</v>
      </c>
      <c r="C17490" s="1" t="s">
        <v>16</v>
      </c>
      <c r="D17490" s="1" t="s">
        <v>16</v>
      </c>
      <c r="E17490" s="1">
        <v>172338</v>
      </c>
      <c r="F17490" t="s">
        <v>87719</v>
      </c>
      <c r="G17490" s="4" t="s">
        <v>87720</v>
      </c>
      <c r="H17490" s="4" t="s">
        <v>87721</v>
      </c>
      <c r="I17490" s="11" t="s">
        <v>87722</v>
      </c>
      <c r="J17490" s="1" t="s">
        <v>22</v>
      </c>
      <c r="K17490" s="1">
        <v>5</v>
      </c>
      <c r="L17490" s="1">
        <v>820</v>
      </c>
      <c r="M17490" s="1">
        <v>30</v>
      </c>
      <c r="N17490" s="1">
        <v>0</v>
      </c>
      <c r="O17490" s="4" t="str">
        <f t="shared" si="2184"/>
        <v>08:38:10</v>
      </c>
      <c r="P17490" s="4" t="str">
        <f t="shared" si="2185"/>
        <v>2021-01-12</v>
      </c>
      <c r="Q17490" t="str">
        <f t="shared" si="2186"/>
        <v>Morning</v>
      </c>
      <c r="R17490" s="4" t="str">
        <f>TEXT(Table2[[#This Row],[Order_timestamp_date_clean]], "mmm yyyy")</f>
        <v>Jan 2021</v>
      </c>
      <c r="S17490" s="4" t="str">
        <f t="shared" si="2187"/>
        <v>08:51:00</v>
      </c>
      <c r="T17490" t="str">
        <f t="shared" si="2188"/>
        <v>2021-01-12</v>
      </c>
      <c r="U174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120370370370239E-3</v>
      </c>
      <c r="V17490" t="str">
        <f t="shared" si="2189"/>
        <v>Weekday</v>
      </c>
      <c r="W17490">
        <f t="shared" si="2190"/>
        <v>3</v>
      </c>
      <c r="X17490">
        <f t="shared" si="2191"/>
        <v>6</v>
      </c>
      <c r="Y17490">
        <f>SUMIF(Table2[User ID],Table2[[#This Row],[User ID]],Table2[Product Amount])</f>
        <v>17136</v>
      </c>
      <c r="Z17490">
        <f>MONTH(Table2[[#This Row],[Order_timestamp_date_clean]])</f>
        <v>1</v>
      </c>
    </row>
    <row r="17491" spans="1:26" x14ac:dyDescent="0.25">
      <c r="A17491" s="4" t="s">
        <v>87723</v>
      </c>
      <c r="B17491" s="1" t="s">
        <v>87718</v>
      </c>
      <c r="C17491" s="1" t="s">
        <v>16</v>
      </c>
      <c r="D17491" s="1" t="s">
        <v>16</v>
      </c>
      <c r="E17491" s="1">
        <v>189089</v>
      </c>
      <c r="F17491" t="s">
        <v>87724</v>
      </c>
      <c r="G17491" s="4" t="s">
        <v>87725</v>
      </c>
      <c r="H17491" s="4" t="s">
        <v>87726</v>
      </c>
      <c r="I17491" s="11" t="s">
        <v>87727</v>
      </c>
      <c r="J17491" s="1" t="s">
        <v>22</v>
      </c>
      <c r="K17491" s="1" t="s">
        <v>113427</v>
      </c>
      <c r="L17491" s="1">
        <v>1085</v>
      </c>
      <c r="M17491" s="1">
        <v>25</v>
      </c>
      <c r="N17491" s="1">
        <v>0</v>
      </c>
      <c r="O17491" s="4" t="str">
        <f t="shared" si="2184"/>
        <v>19:34:17</v>
      </c>
      <c r="P17491" s="4" t="str">
        <f t="shared" si="2185"/>
        <v>2021-02-15</v>
      </c>
      <c r="Q17491" t="str">
        <f t="shared" si="2186"/>
        <v>Evening</v>
      </c>
      <c r="R17491" s="4" t="str">
        <f>TEXT(Table2[[#This Row],[Order_timestamp_date_clean]], "mmm yyyy")</f>
        <v>Feb 2021</v>
      </c>
      <c r="S17491" s="4" t="str">
        <f t="shared" si="2187"/>
        <v>20:02:18</v>
      </c>
      <c r="T17491" t="str">
        <f t="shared" si="2188"/>
        <v>2021-02-15</v>
      </c>
      <c r="U174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56018518518525E-2</v>
      </c>
      <c r="V17491" t="str">
        <f t="shared" si="2189"/>
        <v>Weekday</v>
      </c>
      <c r="W17491">
        <f t="shared" si="2190"/>
        <v>2</v>
      </c>
      <c r="X17491">
        <f t="shared" si="2191"/>
        <v>7</v>
      </c>
      <c r="Y17491">
        <f>SUMIF(Table2[User ID],Table2[[#This Row],[User ID]],Table2[Product Amount])</f>
        <v>17136</v>
      </c>
      <c r="Z17491">
        <f>MONTH(Table2[[#This Row],[Order_timestamp_date_clean]])</f>
        <v>2</v>
      </c>
    </row>
    <row r="17492" spans="1:26" x14ac:dyDescent="0.25">
      <c r="A17492" s="4" t="s">
        <v>87728</v>
      </c>
      <c r="B17492" s="1" t="s">
        <v>87718</v>
      </c>
      <c r="C17492" s="1" t="s">
        <v>16</v>
      </c>
      <c r="D17492" s="1" t="s">
        <v>16</v>
      </c>
      <c r="E17492" s="1">
        <v>223047</v>
      </c>
      <c r="F17492" t="s">
        <v>87729</v>
      </c>
      <c r="G17492" s="4" t="s">
        <v>87730</v>
      </c>
      <c r="H17492" s="4" t="s">
        <v>87731</v>
      </c>
      <c r="I17492" s="11" t="s">
        <v>87732</v>
      </c>
      <c r="J17492" s="1" t="s">
        <v>22</v>
      </c>
      <c r="K17492" s="1">
        <v>4</v>
      </c>
      <c r="L17492" s="1">
        <v>426</v>
      </c>
      <c r="M17492" s="1">
        <v>25</v>
      </c>
      <c r="N17492" s="1">
        <v>0</v>
      </c>
      <c r="O17492" s="4" t="str">
        <f t="shared" si="2184"/>
        <v>21:12:45</v>
      </c>
      <c r="P17492" s="4" t="str">
        <f t="shared" si="2185"/>
        <v>2021-04-10</v>
      </c>
      <c r="Q17492" t="str">
        <f t="shared" si="2186"/>
        <v>Night</v>
      </c>
      <c r="R17492" s="4" t="str">
        <f>TEXT(Table2[[#This Row],[Order_timestamp_date_clean]], "mmm yyyy")</f>
        <v>Apr 2021</v>
      </c>
      <c r="S17492" s="4" t="str">
        <f t="shared" si="2187"/>
        <v>21:38:48</v>
      </c>
      <c r="T17492" t="str">
        <f t="shared" si="2188"/>
        <v>2021-04-10</v>
      </c>
      <c r="U174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90277777777941E-2</v>
      </c>
      <c r="V17492" t="str">
        <f t="shared" si="2189"/>
        <v>Weekend</v>
      </c>
      <c r="W17492">
        <f t="shared" si="2190"/>
        <v>7</v>
      </c>
      <c r="X17492">
        <f t="shared" si="2191"/>
        <v>4</v>
      </c>
      <c r="Y17492">
        <f>SUMIF(Table2[User ID],Table2[[#This Row],[User ID]],Table2[Product Amount])</f>
        <v>17136</v>
      </c>
      <c r="Z17492">
        <f>MONTH(Table2[[#This Row],[Order_timestamp_date_clean]])</f>
        <v>4</v>
      </c>
    </row>
    <row r="17493" spans="1:26" x14ac:dyDescent="0.25">
      <c r="A17493" s="4" t="s">
        <v>87733</v>
      </c>
      <c r="B17493" s="1" t="s">
        <v>87718</v>
      </c>
      <c r="C17493" s="1" t="s">
        <v>16</v>
      </c>
      <c r="D17493" s="1" t="s">
        <v>16</v>
      </c>
      <c r="E17493" s="1">
        <v>243673</v>
      </c>
      <c r="F17493" t="s">
        <v>87734</v>
      </c>
      <c r="G17493" s="4" t="s">
        <v>87735</v>
      </c>
      <c r="H17493" s="4" t="s">
        <v>87736</v>
      </c>
      <c r="I17493" s="11" t="s">
        <v>87737</v>
      </c>
      <c r="J17493" s="1" t="s">
        <v>22</v>
      </c>
      <c r="K17493" s="1">
        <v>4</v>
      </c>
      <c r="L17493" s="1">
        <v>335</v>
      </c>
      <c r="M17493" s="1">
        <v>0</v>
      </c>
      <c r="N17493" s="1">
        <v>0</v>
      </c>
      <c r="O17493" s="4" t="str">
        <f t="shared" si="2184"/>
        <v>09:39:05</v>
      </c>
      <c r="P17493" s="4" t="str">
        <f t="shared" si="2185"/>
        <v>2021-05-10</v>
      </c>
      <c r="Q17493" t="str">
        <f t="shared" si="2186"/>
        <v>Morning</v>
      </c>
      <c r="R17493" s="4" t="str">
        <f>TEXT(Table2[[#This Row],[Order_timestamp_date_clean]], "mmm yyyy")</f>
        <v>May 2021</v>
      </c>
      <c r="S17493" s="4" t="str">
        <f t="shared" si="2187"/>
        <v>10:16:24</v>
      </c>
      <c r="T17493" t="str">
        <f t="shared" si="2188"/>
        <v>2021-05-10</v>
      </c>
      <c r="U174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14351851851869E-2</v>
      </c>
      <c r="V17493" t="str">
        <f t="shared" si="2189"/>
        <v>Weekday</v>
      </c>
      <c r="W17493">
        <f t="shared" si="2190"/>
        <v>2</v>
      </c>
      <c r="X17493">
        <f t="shared" si="2191"/>
        <v>2</v>
      </c>
      <c r="Y17493">
        <f>SUMIF(Table2[User ID],Table2[[#This Row],[User ID]],Table2[Product Amount])</f>
        <v>17136</v>
      </c>
      <c r="Z17493">
        <f>MONTH(Table2[[#This Row],[Order_timestamp_date_clean]])</f>
        <v>5</v>
      </c>
    </row>
    <row r="17494" spans="1:26" x14ac:dyDescent="0.25">
      <c r="A17494" s="4" t="s">
        <v>87738</v>
      </c>
      <c r="B17494" s="1" t="s">
        <v>87718</v>
      </c>
      <c r="C17494" s="1" t="s">
        <v>16</v>
      </c>
      <c r="D17494" s="1" t="s">
        <v>16</v>
      </c>
      <c r="E17494" s="1">
        <v>274015</v>
      </c>
      <c r="F17494" t="s">
        <v>87739</v>
      </c>
      <c r="G17494" s="4" t="s">
        <v>87740</v>
      </c>
      <c r="H17494" s="4" t="s">
        <v>87741</v>
      </c>
      <c r="I17494" s="11" t="s">
        <v>87742</v>
      </c>
      <c r="J17494" s="1" t="s">
        <v>22</v>
      </c>
      <c r="K17494" s="1" t="s">
        <v>113427</v>
      </c>
      <c r="L17494" s="1">
        <v>1498</v>
      </c>
      <c r="M17494" s="1">
        <v>0</v>
      </c>
      <c r="N17494" s="1">
        <v>5</v>
      </c>
      <c r="O17494" s="4" t="str">
        <f t="shared" si="2184"/>
        <v>12:22:01</v>
      </c>
      <c r="P17494" s="4" t="str">
        <f t="shared" si="2185"/>
        <v>2021-06-19</v>
      </c>
      <c r="Q17494" t="str">
        <f t="shared" si="2186"/>
        <v>Afternoon</v>
      </c>
      <c r="R17494" s="4" t="str">
        <f>TEXT(Table2[[#This Row],[Order_timestamp_date_clean]], "mmm yyyy")</f>
        <v>Jun 2021</v>
      </c>
      <c r="S17494" s="4" t="str">
        <f t="shared" si="2187"/>
        <v>12:54:03</v>
      </c>
      <c r="T17494" t="str">
        <f t="shared" si="2188"/>
        <v>2021-06-19</v>
      </c>
      <c r="U174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45370370370332E-2</v>
      </c>
      <c r="V17494" t="str">
        <f t="shared" si="2189"/>
        <v>Weekend</v>
      </c>
      <c r="W17494">
        <f t="shared" si="2190"/>
        <v>7</v>
      </c>
      <c r="X17494">
        <f t="shared" si="2191"/>
        <v>11</v>
      </c>
      <c r="Y17494">
        <f>SUMIF(Table2[User ID],Table2[[#This Row],[User ID]],Table2[Product Amount])</f>
        <v>17136</v>
      </c>
      <c r="Z17494">
        <f>MONTH(Table2[[#This Row],[Order_timestamp_date_clean]])</f>
        <v>6</v>
      </c>
    </row>
    <row r="17495" spans="1:26" x14ac:dyDescent="0.25">
      <c r="A17495" s="4" t="s">
        <v>87743</v>
      </c>
      <c r="B17495" s="1" t="s">
        <v>87718</v>
      </c>
      <c r="C17495" s="1" t="s">
        <v>16</v>
      </c>
      <c r="D17495" s="1" t="s">
        <v>16</v>
      </c>
      <c r="E17495" s="1">
        <v>277581</v>
      </c>
      <c r="F17495" t="s">
        <v>87744</v>
      </c>
      <c r="G17495" s="4" t="s">
        <v>87745</v>
      </c>
      <c r="H17495" s="4" t="s">
        <v>87746</v>
      </c>
      <c r="I17495" s="11" t="s">
        <v>87747</v>
      </c>
      <c r="J17495" s="1" t="s">
        <v>22</v>
      </c>
      <c r="K17495" s="1">
        <v>5</v>
      </c>
      <c r="L17495" s="1">
        <v>1863</v>
      </c>
      <c r="M17495" s="1">
        <v>0</v>
      </c>
      <c r="N17495" s="1">
        <v>5</v>
      </c>
      <c r="O17495" s="4" t="str">
        <f t="shared" si="2184"/>
        <v>10:15:13</v>
      </c>
      <c r="P17495" s="4" t="str">
        <f t="shared" si="2185"/>
        <v>2021-06-24</v>
      </c>
      <c r="Q17495" t="str">
        <f t="shared" si="2186"/>
        <v>Morning</v>
      </c>
      <c r="R17495" s="4" t="str">
        <f>TEXT(Table2[[#This Row],[Order_timestamp_date_clean]], "mmm yyyy")</f>
        <v>Jun 2021</v>
      </c>
      <c r="S17495" s="4" t="str">
        <f t="shared" si="2187"/>
        <v>10:33:51</v>
      </c>
      <c r="T17495" t="str">
        <f t="shared" si="2188"/>
        <v>2021-06-24</v>
      </c>
      <c r="U174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39814814814876E-2</v>
      </c>
      <c r="V17495" t="str">
        <f t="shared" si="2189"/>
        <v>Weekday</v>
      </c>
      <c r="W17495">
        <f t="shared" si="2190"/>
        <v>5</v>
      </c>
      <c r="X17495">
        <f t="shared" si="2191"/>
        <v>9</v>
      </c>
      <c r="Y17495">
        <f>SUMIF(Table2[User ID],Table2[[#This Row],[User ID]],Table2[Product Amount])</f>
        <v>17136</v>
      </c>
      <c r="Z17495">
        <f>MONTH(Table2[[#This Row],[Order_timestamp_date_clean]])</f>
        <v>6</v>
      </c>
    </row>
    <row r="17496" spans="1:26" x14ac:dyDescent="0.25">
      <c r="A17496" s="4" t="s">
        <v>87748</v>
      </c>
      <c r="B17496" s="1" t="s">
        <v>87718</v>
      </c>
      <c r="C17496" s="1" t="s">
        <v>16</v>
      </c>
      <c r="D17496" s="1" t="s">
        <v>16</v>
      </c>
      <c r="E17496" s="1">
        <v>285642</v>
      </c>
      <c r="F17496" t="s">
        <v>87749</v>
      </c>
      <c r="G17496" s="4" t="s">
        <v>87750</v>
      </c>
      <c r="H17496" s="4" t="s">
        <v>87751</v>
      </c>
      <c r="I17496" s="11" t="s">
        <v>87752</v>
      </c>
      <c r="J17496" s="1" t="s">
        <v>22</v>
      </c>
      <c r="K17496" s="1">
        <v>4</v>
      </c>
      <c r="L17496" s="1">
        <v>2216</v>
      </c>
      <c r="M17496" s="1">
        <v>0</v>
      </c>
      <c r="N17496" s="1">
        <v>107</v>
      </c>
      <c r="O17496" s="4" t="str">
        <f t="shared" si="2184"/>
        <v>14:35:38</v>
      </c>
      <c r="P17496" s="4" t="str">
        <f t="shared" si="2185"/>
        <v>2021-07-03</v>
      </c>
      <c r="Q17496" t="str">
        <f t="shared" si="2186"/>
        <v>Afternoon</v>
      </c>
      <c r="R17496" s="4" t="str">
        <f>TEXT(Table2[[#This Row],[Order_timestamp_date_clean]], "mmm yyyy")</f>
        <v>Jul 2021</v>
      </c>
      <c r="S17496" s="4" t="str">
        <f t="shared" si="2187"/>
        <v>14:58:49</v>
      </c>
      <c r="T17496" t="str">
        <f t="shared" si="2188"/>
        <v>2021-07-03</v>
      </c>
      <c r="U174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99537037036926E-2</v>
      </c>
      <c r="V17496" t="str">
        <f t="shared" si="2189"/>
        <v>Weekend</v>
      </c>
      <c r="W17496">
        <f t="shared" si="2190"/>
        <v>7</v>
      </c>
      <c r="X17496">
        <f t="shared" si="2191"/>
        <v>10</v>
      </c>
      <c r="Y17496">
        <f>SUMIF(Table2[User ID],Table2[[#This Row],[User ID]],Table2[Product Amount])</f>
        <v>17136</v>
      </c>
      <c r="Z17496">
        <f>MONTH(Table2[[#This Row],[Order_timestamp_date_clean]])</f>
        <v>7</v>
      </c>
    </row>
    <row r="17497" spans="1:26" x14ac:dyDescent="0.25">
      <c r="A17497" s="4" t="s">
        <v>87753</v>
      </c>
      <c r="B17497" s="1" t="s">
        <v>87718</v>
      </c>
      <c r="C17497" s="1" t="s">
        <v>16</v>
      </c>
      <c r="D17497" s="1" t="s">
        <v>16</v>
      </c>
      <c r="E17497" s="1">
        <v>302675</v>
      </c>
      <c r="F17497" t="s">
        <v>87754</v>
      </c>
      <c r="G17497" s="4" t="s">
        <v>87755</v>
      </c>
      <c r="H17497" s="4" t="s">
        <v>87756</v>
      </c>
      <c r="I17497" s="11" t="s">
        <v>87757</v>
      </c>
      <c r="J17497" s="1" t="s">
        <v>22</v>
      </c>
      <c r="K17497" s="1">
        <v>5</v>
      </c>
      <c r="L17497" s="1">
        <v>2520</v>
      </c>
      <c r="M17497" s="1">
        <v>0</v>
      </c>
      <c r="N17497" s="1">
        <v>0</v>
      </c>
      <c r="O17497" s="4" t="str">
        <f t="shared" si="2184"/>
        <v>11:46:16</v>
      </c>
      <c r="P17497" s="4" t="str">
        <f t="shared" si="2185"/>
        <v>2021-07-25</v>
      </c>
      <c r="Q17497" t="str">
        <f t="shared" si="2186"/>
        <v>Morning</v>
      </c>
      <c r="R17497" s="4" t="str">
        <f>TEXT(Table2[[#This Row],[Order_timestamp_date_clean]], "mmm yyyy")</f>
        <v>Jul 2021</v>
      </c>
      <c r="S17497" s="4" t="str">
        <f t="shared" si="2187"/>
        <v>12:10:12</v>
      </c>
      <c r="T17497" t="str">
        <f t="shared" si="2188"/>
        <v>2021-07-25</v>
      </c>
      <c r="U174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20370370370396E-2</v>
      </c>
      <c r="V17497" t="str">
        <f t="shared" si="2189"/>
        <v>Weekend</v>
      </c>
      <c r="W17497">
        <f t="shared" si="2190"/>
        <v>1</v>
      </c>
      <c r="X17497">
        <f t="shared" si="2191"/>
        <v>8</v>
      </c>
      <c r="Y17497">
        <f>SUMIF(Table2[User ID],Table2[[#This Row],[User ID]],Table2[Product Amount])</f>
        <v>17136</v>
      </c>
      <c r="Z17497">
        <f>MONTH(Table2[[#This Row],[Order_timestamp_date_clean]])</f>
        <v>7</v>
      </c>
    </row>
    <row r="17498" spans="1:26" x14ac:dyDescent="0.25">
      <c r="A17498" s="4" t="s">
        <v>87758</v>
      </c>
      <c r="B17498" s="1" t="s">
        <v>87718</v>
      </c>
      <c r="C17498" s="1" t="s">
        <v>16</v>
      </c>
      <c r="D17498" s="1" t="s">
        <v>16</v>
      </c>
      <c r="E17498" s="1">
        <v>311782</v>
      </c>
      <c r="F17498" t="s">
        <v>87759</v>
      </c>
      <c r="G17498" s="4" t="s">
        <v>87760</v>
      </c>
      <c r="H17498" s="4" t="s">
        <v>87761</v>
      </c>
      <c r="I17498" s="11" t="s">
        <v>87762</v>
      </c>
      <c r="J17498" s="1" t="s">
        <v>22</v>
      </c>
      <c r="K17498" s="1" t="s">
        <v>113427</v>
      </c>
      <c r="L17498" s="1">
        <v>4114</v>
      </c>
      <c r="M17498" s="1">
        <v>0</v>
      </c>
      <c r="N17498" s="1">
        <v>25</v>
      </c>
      <c r="O17498" s="4" t="str">
        <f t="shared" si="2184"/>
        <v>15:20:23</v>
      </c>
      <c r="P17498" s="4" t="str">
        <f t="shared" si="2185"/>
        <v>2021-08-07</v>
      </c>
      <c r="Q17498" t="str">
        <f t="shared" si="2186"/>
        <v>Afternoon</v>
      </c>
      <c r="R17498" s="4" t="str">
        <f>TEXT(Table2[[#This Row],[Order_timestamp_date_clean]], "mmm yyyy")</f>
        <v>Aug 2021</v>
      </c>
      <c r="S17498" s="4" t="str">
        <f t="shared" si="2187"/>
        <v>15:42:22</v>
      </c>
      <c r="T17498" t="str">
        <f t="shared" si="2188"/>
        <v>2021-08-07</v>
      </c>
      <c r="U174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66203703703685E-2</v>
      </c>
      <c r="V17498" t="str">
        <f t="shared" si="2189"/>
        <v>Weekend</v>
      </c>
      <c r="W17498">
        <f t="shared" si="2190"/>
        <v>7</v>
      </c>
      <c r="X17498">
        <f t="shared" si="2191"/>
        <v>9</v>
      </c>
      <c r="Y17498">
        <f>SUMIF(Table2[User ID],Table2[[#This Row],[User ID]],Table2[Product Amount])</f>
        <v>17136</v>
      </c>
      <c r="Z17498">
        <f>MONTH(Table2[[#This Row],[Order_timestamp_date_clean]])</f>
        <v>8</v>
      </c>
    </row>
    <row r="17499" spans="1:26" x14ac:dyDescent="0.25">
      <c r="A17499" s="4" t="s">
        <v>87763</v>
      </c>
      <c r="B17499" s="1" t="s">
        <v>87718</v>
      </c>
      <c r="C17499" s="1" t="s">
        <v>16</v>
      </c>
      <c r="D17499" s="1" t="s">
        <v>16</v>
      </c>
      <c r="E17499" s="1">
        <v>319285</v>
      </c>
      <c r="F17499" t="s">
        <v>87764</v>
      </c>
      <c r="G17499" s="4" t="s">
        <v>87765</v>
      </c>
      <c r="H17499" s="4" t="s">
        <v>87766</v>
      </c>
      <c r="I17499" s="11" t="s">
        <v>87767</v>
      </c>
      <c r="J17499" s="1" t="s">
        <v>22</v>
      </c>
      <c r="K17499" s="1">
        <v>3</v>
      </c>
      <c r="L17499" s="1">
        <v>2021</v>
      </c>
      <c r="M17499" s="1">
        <v>0</v>
      </c>
      <c r="N17499" s="1">
        <v>124</v>
      </c>
      <c r="O17499" s="4" t="str">
        <f t="shared" si="2184"/>
        <v>19:26:45</v>
      </c>
      <c r="P17499" s="4" t="str">
        <f t="shared" si="2185"/>
        <v>2021-08-16</v>
      </c>
      <c r="Q17499" t="str">
        <f t="shared" si="2186"/>
        <v>Evening</v>
      </c>
      <c r="R17499" s="4" t="str">
        <f>TEXT(Table2[[#This Row],[Order_timestamp_date_clean]], "mmm yyyy")</f>
        <v>Aug 2021</v>
      </c>
      <c r="S17499" s="4" t="str">
        <f t="shared" si="2187"/>
        <v>20:15:08</v>
      </c>
      <c r="T17499" t="str">
        <f t="shared" si="2188"/>
        <v>2021-08-16</v>
      </c>
      <c r="U174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599537037037108E-2</v>
      </c>
      <c r="V17499" t="str">
        <f t="shared" si="2189"/>
        <v>Weekday</v>
      </c>
      <c r="W17499">
        <f t="shared" si="2190"/>
        <v>2</v>
      </c>
      <c r="X17499">
        <f t="shared" si="2191"/>
        <v>4</v>
      </c>
      <c r="Y17499">
        <f>SUMIF(Table2[User ID],Table2[[#This Row],[User ID]],Table2[Product Amount])</f>
        <v>17136</v>
      </c>
      <c r="Z17499">
        <f>MONTH(Table2[[#This Row],[Order_timestamp_date_clean]])</f>
        <v>8</v>
      </c>
    </row>
    <row r="17500" spans="1:26" x14ac:dyDescent="0.25">
      <c r="A17500" s="4" t="s">
        <v>87768</v>
      </c>
      <c r="B17500" s="1" t="s">
        <v>87718</v>
      </c>
      <c r="C17500" s="1" t="s">
        <v>16</v>
      </c>
      <c r="D17500" s="1" t="s">
        <v>16</v>
      </c>
      <c r="E17500" s="1">
        <v>363305</v>
      </c>
      <c r="F17500" t="s">
        <v>5247</v>
      </c>
      <c r="G17500" s="4" t="s">
        <v>87769</v>
      </c>
      <c r="H17500" s="4" t="s">
        <v>87770</v>
      </c>
      <c r="I17500" s="11" t="s">
        <v>87771</v>
      </c>
      <c r="J17500" s="1" t="s">
        <v>22</v>
      </c>
      <c r="K17500" s="1">
        <v>5</v>
      </c>
      <c r="L17500" s="1">
        <v>238</v>
      </c>
      <c r="M17500" s="1">
        <v>25</v>
      </c>
      <c r="N17500" s="1">
        <v>34</v>
      </c>
      <c r="O17500" s="4" t="str">
        <f t="shared" si="2184"/>
        <v>22:44:30</v>
      </c>
      <c r="P17500" s="4" t="str">
        <f t="shared" si="2185"/>
        <v>2021-09-24</v>
      </c>
      <c r="Q17500" t="str">
        <f t="shared" si="2186"/>
        <v>Night</v>
      </c>
      <c r="R17500" s="4" t="str">
        <f>TEXT(Table2[[#This Row],[Order_timestamp_date_clean]], "mmm yyyy")</f>
        <v>Sep 2021</v>
      </c>
      <c r="S17500" s="4" t="str">
        <f t="shared" si="2187"/>
        <v>22:58:35</v>
      </c>
      <c r="T17500" t="str">
        <f t="shared" si="2188"/>
        <v>2021-09-24</v>
      </c>
      <c r="U175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800925925924931E-3</v>
      </c>
      <c r="V17500" t="str">
        <f t="shared" si="2189"/>
        <v>Weekday</v>
      </c>
      <c r="W17500">
        <f t="shared" si="2190"/>
        <v>6</v>
      </c>
      <c r="X17500">
        <f t="shared" si="2191"/>
        <v>1</v>
      </c>
      <c r="Y17500">
        <f>SUMIF(Table2[User ID],Table2[[#This Row],[User ID]],Table2[Product Amount])</f>
        <v>17136</v>
      </c>
      <c r="Z17500">
        <f>MONTH(Table2[[#This Row],[Order_timestamp_date_clean]])</f>
        <v>9</v>
      </c>
    </row>
    <row r="17501" spans="1:26" x14ac:dyDescent="0.25">
      <c r="A17501" s="4" t="s">
        <v>87772</v>
      </c>
      <c r="B17501" s="1" t="s">
        <v>87773</v>
      </c>
      <c r="C17501" s="1" t="s">
        <v>16</v>
      </c>
      <c r="D17501" s="1" t="s">
        <v>16</v>
      </c>
      <c r="E17501" s="1">
        <v>172333</v>
      </c>
      <c r="F17501" t="s">
        <v>87774</v>
      </c>
      <c r="G17501" s="4" t="s">
        <v>87775</v>
      </c>
      <c r="H17501" s="4" t="s">
        <v>87776</v>
      </c>
      <c r="I17501" s="11" t="s">
        <v>87777</v>
      </c>
      <c r="J17501" s="1" t="s">
        <v>22</v>
      </c>
      <c r="K17501" s="1" t="s">
        <v>113427</v>
      </c>
      <c r="L17501" s="1">
        <v>332</v>
      </c>
      <c r="M17501" s="1">
        <v>30</v>
      </c>
      <c r="N17501" s="1">
        <v>4</v>
      </c>
      <c r="O17501" s="4" t="str">
        <f t="shared" si="2184"/>
        <v>08:18:13</v>
      </c>
      <c r="P17501" s="4" t="str">
        <f t="shared" si="2185"/>
        <v>2021-01-12</v>
      </c>
      <c r="Q17501" t="str">
        <f t="shared" si="2186"/>
        <v>Morning</v>
      </c>
      <c r="R17501" s="4" t="str">
        <f>TEXT(Table2[[#This Row],[Order_timestamp_date_clean]], "mmm yyyy")</f>
        <v>Jan 2021</v>
      </c>
      <c r="S17501" s="4" t="str">
        <f t="shared" si="2187"/>
        <v>08:38:29</v>
      </c>
      <c r="T17501" t="str">
        <f t="shared" si="2188"/>
        <v>2021-01-12</v>
      </c>
      <c r="U175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74074074074017E-2</v>
      </c>
      <c r="V17501" t="str">
        <f t="shared" si="2189"/>
        <v>Weekday</v>
      </c>
      <c r="W17501">
        <f t="shared" si="2190"/>
        <v>3</v>
      </c>
      <c r="X17501">
        <f t="shared" si="2191"/>
        <v>8</v>
      </c>
      <c r="Y17501">
        <f>SUMIF(Table2[User ID],Table2[[#This Row],[User ID]],Table2[Product Amount])</f>
        <v>1424</v>
      </c>
      <c r="Z17501">
        <f>MONTH(Table2[[#This Row],[Order_timestamp_date_clean]])</f>
        <v>1</v>
      </c>
    </row>
    <row r="17502" spans="1:26" x14ac:dyDescent="0.25">
      <c r="A17502" s="4" t="s">
        <v>87778</v>
      </c>
      <c r="B17502" s="1" t="s">
        <v>87773</v>
      </c>
      <c r="C17502" s="1" t="s">
        <v>16</v>
      </c>
      <c r="D17502" s="1" t="s">
        <v>16</v>
      </c>
      <c r="E17502" s="1">
        <v>210491</v>
      </c>
      <c r="F17502" t="s">
        <v>87779</v>
      </c>
      <c r="G17502" s="4" t="s">
        <v>87780</v>
      </c>
      <c r="H17502" s="4" t="s">
        <v>87781</v>
      </c>
      <c r="I17502" s="11" t="s">
        <v>87782</v>
      </c>
      <c r="J17502" s="1" t="s">
        <v>22</v>
      </c>
      <c r="K17502" s="1">
        <v>5</v>
      </c>
      <c r="L17502" s="1">
        <v>240</v>
      </c>
      <c r="M17502" s="1">
        <v>25</v>
      </c>
      <c r="N17502" s="1">
        <v>36</v>
      </c>
      <c r="O17502" s="4" t="str">
        <f t="shared" si="2184"/>
        <v>20:55:40</v>
      </c>
      <c r="P17502" s="4" t="str">
        <f t="shared" si="2185"/>
        <v>2021-03-24</v>
      </c>
      <c r="Q17502" t="str">
        <f t="shared" si="2186"/>
        <v>Night</v>
      </c>
      <c r="R17502" s="4" t="str">
        <f>TEXT(Table2[[#This Row],[Order_timestamp_date_clean]], "mmm yyyy")</f>
        <v>Mar 2021</v>
      </c>
      <c r="S17502" s="4" t="str">
        <f t="shared" si="2187"/>
        <v>21:08:00</v>
      </c>
      <c r="T17502" t="str">
        <f t="shared" si="2188"/>
        <v>2021-03-24</v>
      </c>
      <c r="U175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648148148148584E-3</v>
      </c>
      <c r="V17502" t="str">
        <f t="shared" si="2189"/>
        <v>Weekday</v>
      </c>
      <c r="W17502">
        <f t="shared" si="2190"/>
        <v>4</v>
      </c>
      <c r="X17502">
        <f t="shared" si="2191"/>
        <v>1</v>
      </c>
      <c r="Y17502">
        <f>SUMIF(Table2[User ID],Table2[[#This Row],[User ID]],Table2[Product Amount])</f>
        <v>1424</v>
      </c>
      <c r="Z17502">
        <f>MONTH(Table2[[#This Row],[Order_timestamp_date_clean]])</f>
        <v>3</v>
      </c>
    </row>
    <row r="17503" spans="1:26" x14ac:dyDescent="0.25">
      <c r="A17503" s="4" t="s">
        <v>87783</v>
      </c>
      <c r="B17503" s="1" t="s">
        <v>87773</v>
      </c>
      <c r="C17503" s="1" t="s">
        <v>16</v>
      </c>
      <c r="D17503" s="1" t="s">
        <v>16</v>
      </c>
      <c r="E17503" s="1">
        <v>213335</v>
      </c>
      <c r="F17503" t="s">
        <v>87784</v>
      </c>
      <c r="G17503" s="4" t="s">
        <v>87785</v>
      </c>
      <c r="H17503" s="4" t="s">
        <v>87786</v>
      </c>
      <c r="I17503" s="11" t="s">
        <v>87787</v>
      </c>
      <c r="J17503" s="1" t="s">
        <v>22</v>
      </c>
      <c r="K17503" s="1">
        <v>5</v>
      </c>
      <c r="L17503" s="1">
        <v>594</v>
      </c>
      <c r="M17503" s="1">
        <v>25</v>
      </c>
      <c r="N17503" s="1">
        <v>0</v>
      </c>
      <c r="O17503" s="4" t="str">
        <f t="shared" si="2184"/>
        <v>19:52:50</v>
      </c>
      <c r="P17503" s="4" t="str">
        <f t="shared" si="2185"/>
        <v>2021-03-28</v>
      </c>
      <c r="Q17503" t="str">
        <f t="shared" si="2186"/>
        <v>Evening</v>
      </c>
      <c r="R17503" s="4" t="str">
        <f>TEXT(Table2[[#This Row],[Order_timestamp_date_clean]], "mmm yyyy")</f>
        <v>Mar 2021</v>
      </c>
      <c r="S17503" s="4" t="str">
        <f t="shared" si="2187"/>
        <v>20:07:22</v>
      </c>
      <c r="T17503" t="str">
        <f t="shared" si="2188"/>
        <v>2021-03-28</v>
      </c>
      <c r="U175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92592592592542E-2</v>
      </c>
      <c r="V17503" t="str">
        <f t="shared" si="2189"/>
        <v>Weekend</v>
      </c>
      <c r="W17503">
        <f t="shared" si="2190"/>
        <v>1</v>
      </c>
      <c r="X17503">
        <f t="shared" si="2191"/>
        <v>3</v>
      </c>
      <c r="Y17503">
        <f>SUMIF(Table2[User ID],Table2[[#This Row],[User ID]],Table2[Product Amount])</f>
        <v>1424</v>
      </c>
      <c r="Z17503">
        <f>MONTH(Table2[[#This Row],[Order_timestamp_date_clean]])</f>
        <v>3</v>
      </c>
    </row>
    <row r="17504" spans="1:26" x14ac:dyDescent="0.25">
      <c r="A17504" s="4" t="s">
        <v>87788</v>
      </c>
      <c r="B17504" s="1" t="s">
        <v>87773</v>
      </c>
      <c r="C17504" s="1" t="s">
        <v>16</v>
      </c>
      <c r="D17504" s="1" t="s">
        <v>16</v>
      </c>
      <c r="E17504" s="1">
        <v>228128</v>
      </c>
      <c r="F17504" t="s">
        <v>87789</v>
      </c>
      <c r="G17504" s="4" t="s">
        <v>87790</v>
      </c>
      <c r="H17504" s="4" t="s">
        <v>87791</v>
      </c>
      <c r="I17504" s="11" t="s">
        <v>87792</v>
      </c>
      <c r="J17504" s="1" t="s">
        <v>22</v>
      </c>
      <c r="K17504" s="1" t="s">
        <v>113427</v>
      </c>
      <c r="L17504" s="1">
        <v>101</v>
      </c>
      <c r="M17504" s="1">
        <v>25</v>
      </c>
      <c r="N17504" s="1">
        <v>0</v>
      </c>
      <c r="O17504" s="4" t="str">
        <f t="shared" si="2184"/>
        <v>08:54:18</v>
      </c>
      <c r="P17504" s="4" t="str">
        <f t="shared" si="2185"/>
        <v>2021-04-17</v>
      </c>
      <c r="Q17504" t="str">
        <f t="shared" si="2186"/>
        <v>Morning</v>
      </c>
      <c r="R17504" s="4" t="str">
        <f>TEXT(Table2[[#This Row],[Order_timestamp_date_clean]], "mmm yyyy")</f>
        <v>Apr 2021</v>
      </c>
      <c r="S17504" s="4" t="str">
        <f t="shared" si="2187"/>
        <v>09:24:29</v>
      </c>
      <c r="T17504" t="str">
        <f t="shared" si="2188"/>
        <v>2021-04-17</v>
      </c>
      <c r="U175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60648148148187E-2</v>
      </c>
      <c r="V17504" t="str">
        <f t="shared" si="2189"/>
        <v>Weekend</v>
      </c>
      <c r="W17504">
        <f t="shared" si="2190"/>
        <v>7</v>
      </c>
      <c r="X17504">
        <f t="shared" si="2191"/>
        <v>3</v>
      </c>
      <c r="Y17504">
        <f>SUMIF(Table2[User ID],Table2[[#This Row],[User ID]],Table2[Product Amount])</f>
        <v>1424</v>
      </c>
      <c r="Z17504">
        <f>MONTH(Table2[[#This Row],[Order_timestamp_date_clean]])</f>
        <v>4</v>
      </c>
    </row>
    <row r="17505" spans="1:26" x14ac:dyDescent="0.25">
      <c r="A17505" s="4" t="s">
        <v>87793</v>
      </c>
      <c r="B17505" s="1" t="s">
        <v>87773</v>
      </c>
      <c r="C17505" s="1" t="s">
        <v>16</v>
      </c>
      <c r="D17505" s="1" t="s">
        <v>16</v>
      </c>
      <c r="E17505" s="1">
        <v>325505</v>
      </c>
      <c r="F17505" t="s">
        <v>87794</v>
      </c>
      <c r="G17505" s="4" t="s">
        <v>87795</v>
      </c>
      <c r="H17505" s="4" t="s">
        <v>87796</v>
      </c>
      <c r="I17505" s="11" t="s">
        <v>87797</v>
      </c>
      <c r="J17505" s="1" t="s">
        <v>22</v>
      </c>
      <c r="K17505" s="1" t="s">
        <v>113427</v>
      </c>
      <c r="L17505" s="1">
        <v>157</v>
      </c>
      <c r="M17505" s="1">
        <v>25</v>
      </c>
      <c r="N17505" s="1">
        <v>11</v>
      </c>
      <c r="O17505" s="4" t="str">
        <f t="shared" si="2184"/>
        <v>15:54:09</v>
      </c>
      <c r="P17505" s="4" t="str">
        <f t="shared" si="2185"/>
        <v>2021-08-23</v>
      </c>
      <c r="Q17505" t="str">
        <f t="shared" si="2186"/>
        <v>Afternoon</v>
      </c>
      <c r="R17505" s="4" t="str">
        <f>TEXT(Table2[[#This Row],[Order_timestamp_date_clean]], "mmm yyyy")</f>
        <v>Aug 2021</v>
      </c>
      <c r="S17505" s="4" t="str">
        <f t="shared" si="2187"/>
        <v>16:05:38</v>
      </c>
      <c r="T17505" t="str">
        <f t="shared" si="2188"/>
        <v>2021-08-23</v>
      </c>
      <c r="U175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745370370369884E-3</v>
      </c>
      <c r="V17505" t="str">
        <f t="shared" si="2189"/>
        <v>Weekday</v>
      </c>
      <c r="W17505">
        <f t="shared" si="2190"/>
        <v>2</v>
      </c>
      <c r="X17505">
        <f t="shared" si="2191"/>
        <v>6</v>
      </c>
      <c r="Y17505">
        <f>SUMIF(Table2[User ID],Table2[[#This Row],[User ID]],Table2[Product Amount])</f>
        <v>1424</v>
      </c>
      <c r="Z17505">
        <f>MONTH(Table2[[#This Row],[Order_timestamp_date_clean]])</f>
        <v>8</v>
      </c>
    </row>
    <row r="17506" spans="1:26" x14ac:dyDescent="0.25">
      <c r="A17506" s="4" t="s">
        <v>87798</v>
      </c>
      <c r="B17506" s="1" t="s">
        <v>87799</v>
      </c>
      <c r="C17506" s="1" t="s">
        <v>16</v>
      </c>
      <c r="D17506" s="1" t="s">
        <v>16</v>
      </c>
      <c r="E17506" s="1">
        <v>172330</v>
      </c>
      <c r="F17506" t="s">
        <v>87800</v>
      </c>
      <c r="G17506" s="4" t="s">
        <v>87801</v>
      </c>
      <c r="H17506" s="4" t="s">
        <v>87802</v>
      </c>
      <c r="I17506" s="11" t="s">
        <v>87803</v>
      </c>
      <c r="J17506" s="1" t="s">
        <v>22</v>
      </c>
      <c r="K17506" s="1">
        <v>5</v>
      </c>
      <c r="L17506" s="1">
        <v>783</v>
      </c>
      <c r="M17506" s="1">
        <v>40</v>
      </c>
      <c r="N17506" s="1">
        <v>0</v>
      </c>
      <c r="O17506" s="4" t="str">
        <f t="shared" si="2184"/>
        <v>08:05:48</v>
      </c>
      <c r="P17506" s="4" t="str">
        <f t="shared" si="2185"/>
        <v>2021-01-12</v>
      </c>
      <c r="Q17506" t="str">
        <f t="shared" si="2186"/>
        <v>Morning</v>
      </c>
      <c r="R17506" s="4" t="str">
        <f>TEXT(Table2[[#This Row],[Order_timestamp_date_clean]], "mmm yyyy")</f>
        <v>Jan 2021</v>
      </c>
      <c r="S17506" s="4" t="str">
        <f t="shared" si="2187"/>
        <v>08:42:21</v>
      </c>
      <c r="T17506" t="str">
        <f t="shared" si="2188"/>
        <v>2021-01-12</v>
      </c>
      <c r="U175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81944444444471E-2</v>
      </c>
      <c r="V17506" t="str">
        <f t="shared" si="2189"/>
        <v>Weekday</v>
      </c>
      <c r="W17506">
        <f t="shared" si="2190"/>
        <v>3</v>
      </c>
      <c r="X17506">
        <f t="shared" si="2191"/>
        <v>11</v>
      </c>
      <c r="Y17506">
        <f>SUMIF(Table2[User ID],Table2[[#This Row],[User ID]],Table2[Product Amount])</f>
        <v>5131</v>
      </c>
      <c r="Z17506">
        <f>MONTH(Table2[[#This Row],[Order_timestamp_date_clean]])</f>
        <v>1</v>
      </c>
    </row>
    <row r="17507" spans="1:26" x14ac:dyDescent="0.25">
      <c r="A17507" s="4" t="s">
        <v>87804</v>
      </c>
      <c r="B17507" s="1" t="s">
        <v>87799</v>
      </c>
      <c r="C17507" s="1" t="s">
        <v>16</v>
      </c>
      <c r="D17507" s="1" t="s">
        <v>16</v>
      </c>
      <c r="E17507" s="1">
        <v>201265</v>
      </c>
      <c r="F17507" t="s">
        <v>87805</v>
      </c>
      <c r="G17507" s="4" t="s">
        <v>87806</v>
      </c>
      <c r="H17507" s="4" t="s">
        <v>87807</v>
      </c>
      <c r="I17507" s="11" t="s">
        <v>87808</v>
      </c>
      <c r="J17507" s="1" t="s">
        <v>22</v>
      </c>
      <c r="K17507" s="1">
        <v>5</v>
      </c>
      <c r="L17507" s="1">
        <v>130</v>
      </c>
      <c r="M17507" s="1">
        <v>25</v>
      </c>
      <c r="N17507" s="1">
        <v>0</v>
      </c>
      <c r="O17507" s="4" t="str">
        <f t="shared" ref="O17507:O17570" si="2192">MID(A17507, 12, 8)</f>
        <v>09:58:39</v>
      </c>
      <c r="P17507" s="4" t="str">
        <f t="shared" ref="P17507:P17570" si="2193">LEFT(A17507, 10)</f>
        <v>2021-03-10</v>
      </c>
      <c r="Q17507" t="str">
        <f t="shared" ref="Q17507:Q17570" si="2194">IF(AND(O17507 &gt;= "05:00:00", O17507&lt; "12:00:00"), "Morning", IF(AND(O17507 &gt;= "12:00:00", O17507&lt; "17:00:00"), "Afternoon", IF(AND(O17507 &gt;= "17:00:00", O17507&lt; "20:00:00"), "Evening", IF(AND(O17507 &gt;= "20:00:00", O17507&lt;"23:00:00"), "Night", "Late Night")) ))</f>
        <v>Morning</v>
      </c>
      <c r="R17507" s="4" t="str">
        <f>TEXT(Table2[[#This Row],[Order_timestamp_date_clean]], "mmm yyyy")</f>
        <v>Mar 2021</v>
      </c>
      <c r="S17507" s="4" t="str">
        <f t="shared" ref="S17507:S17570" si="2195">MID(I17507,12,8)</f>
        <v>10:17:41</v>
      </c>
      <c r="T17507" t="str">
        <f t="shared" ref="T17507:T17570" si="2196">LEFT(I17507,10)</f>
        <v>2021-03-10</v>
      </c>
      <c r="U175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17592592592642E-2</v>
      </c>
      <c r="V17507" t="str">
        <f t="shared" ref="V17507:V17570" si="2197">IF(WEEKDAY(P17507, 2) &lt; 6, "Weekday", "Weekend")</f>
        <v>Weekday</v>
      </c>
      <c r="W17507">
        <f t="shared" ref="W17507:W17570" si="2198">WEEKDAY(P17507,1)</f>
        <v>4</v>
      </c>
      <c r="X17507">
        <f t="shared" ref="X17507:X17570" si="2199">LEN(F17507) - LEN(SUBSTITUTE(F17507, ",", "")) + 1</f>
        <v>7</v>
      </c>
      <c r="Y17507">
        <f>SUMIF(Table2[User ID],Table2[[#This Row],[User ID]],Table2[Product Amount])</f>
        <v>5131</v>
      </c>
      <c r="Z17507">
        <f>MONTH(Table2[[#This Row],[Order_timestamp_date_clean]])</f>
        <v>3</v>
      </c>
    </row>
    <row r="17508" spans="1:26" x14ac:dyDescent="0.25">
      <c r="A17508" s="4" t="s">
        <v>87809</v>
      </c>
      <c r="B17508" s="1" t="s">
        <v>87799</v>
      </c>
      <c r="C17508" s="1" t="s">
        <v>16</v>
      </c>
      <c r="D17508" s="1" t="s">
        <v>16</v>
      </c>
      <c r="E17508" s="1">
        <v>207393</v>
      </c>
      <c r="F17508" t="s">
        <v>87810</v>
      </c>
      <c r="G17508" s="4" t="s">
        <v>87811</v>
      </c>
      <c r="H17508" s="4" t="s">
        <v>87812</v>
      </c>
      <c r="I17508" s="11" t="s">
        <v>87813</v>
      </c>
      <c r="J17508" s="1" t="s">
        <v>22</v>
      </c>
      <c r="K17508" s="1">
        <v>5</v>
      </c>
      <c r="L17508" s="1">
        <v>1132</v>
      </c>
      <c r="M17508" s="1">
        <v>25</v>
      </c>
      <c r="N17508" s="1">
        <v>0</v>
      </c>
      <c r="O17508" s="4" t="str">
        <f t="shared" si="2192"/>
        <v>12:00:44</v>
      </c>
      <c r="P17508" s="4" t="str">
        <f t="shared" si="2193"/>
        <v>2021-03-20</v>
      </c>
      <c r="Q17508" t="str">
        <f t="shared" si="2194"/>
        <v>Afternoon</v>
      </c>
      <c r="R17508" s="4" t="str">
        <f>TEXT(Table2[[#This Row],[Order_timestamp_date_clean]], "mmm yyyy")</f>
        <v>Mar 2021</v>
      </c>
      <c r="S17508" s="4" t="str">
        <f t="shared" si="2195"/>
        <v>12:27:57</v>
      </c>
      <c r="T17508" t="str">
        <f t="shared" si="2196"/>
        <v>2021-03-20</v>
      </c>
      <c r="U175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00462962962883E-2</v>
      </c>
      <c r="V17508" t="str">
        <f t="shared" si="2197"/>
        <v>Weekend</v>
      </c>
      <c r="W17508">
        <f t="shared" si="2198"/>
        <v>7</v>
      </c>
      <c r="X17508">
        <f t="shared" si="2199"/>
        <v>18</v>
      </c>
      <c r="Y17508">
        <f>SUMIF(Table2[User ID],Table2[[#This Row],[User ID]],Table2[Product Amount])</f>
        <v>5131</v>
      </c>
      <c r="Z17508">
        <f>MONTH(Table2[[#This Row],[Order_timestamp_date_clean]])</f>
        <v>3</v>
      </c>
    </row>
    <row r="17509" spans="1:26" x14ac:dyDescent="0.25">
      <c r="A17509" s="4" t="s">
        <v>87814</v>
      </c>
      <c r="B17509" s="1" t="s">
        <v>87799</v>
      </c>
      <c r="C17509" s="1" t="s">
        <v>16</v>
      </c>
      <c r="D17509" s="1" t="s">
        <v>16</v>
      </c>
      <c r="E17509" s="1">
        <v>209790</v>
      </c>
      <c r="F17509" t="s">
        <v>87815</v>
      </c>
      <c r="G17509" s="4" t="s">
        <v>87816</v>
      </c>
      <c r="H17509" s="4" t="s">
        <v>87817</v>
      </c>
      <c r="I17509" s="11" t="s">
        <v>87818</v>
      </c>
      <c r="J17509" s="1" t="s">
        <v>22</v>
      </c>
      <c r="K17509" s="1">
        <v>5</v>
      </c>
      <c r="L17509" s="1">
        <v>709</v>
      </c>
      <c r="M17509" s="1">
        <v>25</v>
      </c>
      <c r="N17509" s="1">
        <v>0</v>
      </c>
      <c r="O17509" s="4" t="str">
        <f t="shared" si="2192"/>
        <v>20:43:34</v>
      </c>
      <c r="P17509" s="4" t="str">
        <f t="shared" si="2193"/>
        <v>2021-03-23</v>
      </c>
      <c r="Q17509" t="str">
        <f t="shared" si="2194"/>
        <v>Night</v>
      </c>
      <c r="R17509" s="4" t="str">
        <f>TEXT(Table2[[#This Row],[Order_timestamp_date_clean]], "mmm yyyy")</f>
        <v>Mar 2021</v>
      </c>
      <c r="S17509" s="4" t="str">
        <f t="shared" si="2195"/>
        <v>21:06:46</v>
      </c>
      <c r="T17509" t="str">
        <f t="shared" si="2196"/>
        <v>2021-03-23</v>
      </c>
      <c r="U175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11111111111076E-2</v>
      </c>
      <c r="V17509" t="str">
        <f t="shared" si="2197"/>
        <v>Weekday</v>
      </c>
      <c r="W17509">
        <f t="shared" si="2198"/>
        <v>3</v>
      </c>
      <c r="X17509">
        <f t="shared" si="2199"/>
        <v>9</v>
      </c>
      <c r="Y17509">
        <f>SUMIF(Table2[User ID],Table2[[#This Row],[User ID]],Table2[Product Amount])</f>
        <v>5131</v>
      </c>
      <c r="Z17509">
        <f>MONTH(Table2[[#This Row],[Order_timestamp_date_clean]])</f>
        <v>3</v>
      </c>
    </row>
    <row r="17510" spans="1:26" x14ac:dyDescent="0.25">
      <c r="A17510" s="4" t="s">
        <v>87819</v>
      </c>
      <c r="B17510" s="1" t="s">
        <v>87799</v>
      </c>
      <c r="C17510" s="1" t="s">
        <v>16</v>
      </c>
      <c r="D17510" s="1" t="s">
        <v>16</v>
      </c>
      <c r="E17510" s="1">
        <v>211179</v>
      </c>
      <c r="F17510" t="s">
        <v>87820</v>
      </c>
      <c r="G17510" s="4" t="s">
        <v>87821</v>
      </c>
      <c r="H17510" s="4" t="s">
        <v>87822</v>
      </c>
      <c r="I17510" s="11" t="s">
        <v>87823</v>
      </c>
      <c r="J17510" s="1" t="s">
        <v>22</v>
      </c>
      <c r="K17510" s="1">
        <v>5</v>
      </c>
      <c r="L17510" s="1">
        <v>495</v>
      </c>
      <c r="M17510" s="1">
        <v>25</v>
      </c>
      <c r="N17510" s="1">
        <v>0</v>
      </c>
      <c r="O17510" s="4" t="str">
        <f t="shared" si="2192"/>
        <v>20:46:54</v>
      </c>
      <c r="P17510" s="4" t="str">
        <f t="shared" si="2193"/>
        <v>2021-03-25</v>
      </c>
      <c r="Q17510" t="str">
        <f t="shared" si="2194"/>
        <v>Night</v>
      </c>
      <c r="R17510" s="4" t="str">
        <f>TEXT(Table2[[#This Row],[Order_timestamp_date_clean]], "mmm yyyy")</f>
        <v>Mar 2021</v>
      </c>
      <c r="S17510" s="4" t="str">
        <f t="shared" si="2195"/>
        <v>21:07:55</v>
      </c>
      <c r="T17510" t="str">
        <f t="shared" si="2196"/>
        <v>2021-03-25</v>
      </c>
      <c r="U175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9490740740732E-2</v>
      </c>
      <c r="V17510" t="str">
        <f t="shared" si="2197"/>
        <v>Weekday</v>
      </c>
      <c r="W17510">
        <f t="shared" si="2198"/>
        <v>5</v>
      </c>
      <c r="X17510">
        <f t="shared" si="2199"/>
        <v>3</v>
      </c>
      <c r="Y17510">
        <f>SUMIF(Table2[User ID],Table2[[#This Row],[User ID]],Table2[Product Amount])</f>
        <v>5131</v>
      </c>
      <c r="Z17510">
        <f>MONTH(Table2[[#This Row],[Order_timestamp_date_clean]])</f>
        <v>3</v>
      </c>
    </row>
    <row r="17511" spans="1:26" x14ac:dyDescent="0.25">
      <c r="A17511" s="4" t="s">
        <v>87824</v>
      </c>
      <c r="B17511" s="1" t="s">
        <v>87799</v>
      </c>
      <c r="C17511" s="1" t="s">
        <v>16</v>
      </c>
      <c r="D17511" s="1" t="s">
        <v>16</v>
      </c>
      <c r="E17511" s="1">
        <v>225714</v>
      </c>
      <c r="F17511" t="s">
        <v>87825</v>
      </c>
      <c r="G17511" s="4" t="s">
        <v>87826</v>
      </c>
      <c r="H17511" s="4" t="s">
        <v>87827</v>
      </c>
      <c r="I17511" s="11" t="s">
        <v>87828</v>
      </c>
      <c r="J17511" s="1" t="s">
        <v>22</v>
      </c>
      <c r="K17511" s="1" t="s">
        <v>113427</v>
      </c>
      <c r="L17511" s="1">
        <v>635</v>
      </c>
      <c r="M17511" s="1">
        <v>37</v>
      </c>
      <c r="N17511" s="1">
        <v>0</v>
      </c>
      <c r="O17511" s="4" t="str">
        <f t="shared" si="2192"/>
        <v>20:56:59</v>
      </c>
      <c r="P17511" s="4" t="str">
        <f t="shared" si="2193"/>
        <v>2021-04-13</v>
      </c>
      <c r="Q17511" t="str">
        <f t="shared" si="2194"/>
        <v>Night</v>
      </c>
      <c r="R17511" s="4" t="str">
        <f>TEXT(Table2[[#This Row],[Order_timestamp_date_clean]], "mmm yyyy")</f>
        <v>Apr 2021</v>
      </c>
      <c r="S17511" s="4" t="str">
        <f t="shared" si="2195"/>
        <v>21:32:57</v>
      </c>
      <c r="T17511" t="str">
        <f t="shared" si="2196"/>
        <v>2021-04-13</v>
      </c>
      <c r="U175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76851851851944E-2</v>
      </c>
      <c r="V17511" t="str">
        <f t="shared" si="2197"/>
        <v>Weekday</v>
      </c>
      <c r="W17511">
        <f t="shared" si="2198"/>
        <v>3</v>
      </c>
      <c r="X17511">
        <f t="shared" si="2199"/>
        <v>7</v>
      </c>
      <c r="Y17511">
        <f>SUMIF(Table2[User ID],Table2[[#This Row],[User ID]],Table2[Product Amount])</f>
        <v>5131</v>
      </c>
      <c r="Z17511">
        <f>MONTH(Table2[[#This Row],[Order_timestamp_date_clean]])</f>
        <v>4</v>
      </c>
    </row>
    <row r="17512" spans="1:26" x14ac:dyDescent="0.25">
      <c r="A17512" s="4" t="s">
        <v>87829</v>
      </c>
      <c r="B17512" s="1" t="s">
        <v>87799</v>
      </c>
      <c r="C17512" s="1" t="s">
        <v>16</v>
      </c>
      <c r="D17512" s="1" t="s">
        <v>16</v>
      </c>
      <c r="E17512" s="1">
        <v>276205</v>
      </c>
      <c r="F17512" t="s">
        <v>87830</v>
      </c>
      <c r="G17512" s="4" t="s">
        <v>87831</v>
      </c>
      <c r="H17512" s="4" t="s">
        <v>87832</v>
      </c>
      <c r="I17512" s="11" t="s">
        <v>87833</v>
      </c>
      <c r="J17512" s="1" t="s">
        <v>22</v>
      </c>
      <c r="K17512" s="1">
        <v>5</v>
      </c>
      <c r="L17512" s="1">
        <v>261</v>
      </c>
      <c r="M17512" s="1">
        <v>25</v>
      </c>
      <c r="N17512" s="1">
        <v>0</v>
      </c>
      <c r="O17512" s="4" t="str">
        <f t="shared" si="2192"/>
        <v>10:07:37</v>
      </c>
      <c r="P17512" s="4" t="str">
        <f t="shared" si="2193"/>
        <v>2021-06-22</v>
      </c>
      <c r="Q17512" t="str">
        <f t="shared" si="2194"/>
        <v>Morning</v>
      </c>
      <c r="R17512" s="4" t="str">
        <f>TEXT(Table2[[#This Row],[Order_timestamp_date_clean]], "mmm yyyy")</f>
        <v>Jun 2021</v>
      </c>
      <c r="S17512" s="4" t="str">
        <f t="shared" si="2195"/>
        <v>10:28:26</v>
      </c>
      <c r="T17512" t="str">
        <f t="shared" si="2196"/>
        <v>2021-06-22</v>
      </c>
      <c r="U175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56018518518521E-2</v>
      </c>
      <c r="V17512" t="str">
        <f t="shared" si="2197"/>
        <v>Weekday</v>
      </c>
      <c r="W17512">
        <f t="shared" si="2198"/>
        <v>3</v>
      </c>
      <c r="X17512">
        <f t="shared" si="2199"/>
        <v>6</v>
      </c>
      <c r="Y17512">
        <f>SUMIF(Table2[User ID],Table2[[#This Row],[User ID]],Table2[Product Amount])</f>
        <v>5131</v>
      </c>
      <c r="Z17512">
        <f>MONTH(Table2[[#This Row],[Order_timestamp_date_clean]])</f>
        <v>6</v>
      </c>
    </row>
    <row r="17513" spans="1:26" x14ac:dyDescent="0.25">
      <c r="A17513" s="4" t="s">
        <v>87834</v>
      </c>
      <c r="B17513" s="1" t="s">
        <v>87799</v>
      </c>
      <c r="C17513" s="1" t="s">
        <v>16</v>
      </c>
      <c r="D17513" s="1" t="s">
        <v>16</v>
      </c>
      <c r="E17513" s="1">
        <v>318794</v>
      </c>
      <c r="F17513" t="s">
        <v>87835</v>
      </c>
      <c r="G17513" s="4" t="s">
        <v>87836</v>
      </c>
      <c r="H17513" s="4" t="s">
        <v>87837</v>
      </c>
      <c r="I17513" s="11" t="s">
        <v>87838</v>
      </c>
      <c r="J17513" s="1" t="s">
        <v>22</v>
      </c>
      <c r="K17513" s="1">
        <v>5</v>
      </c>
      <c r="L17513" s="1">
        <v>393</v>
      </c>
      <c r="M17513" s="1">
        <v>25</v>
      </c>
      <c r="N17513" s="1">
        <v>130</v>
      </c>
      <c r="O17513" s="4" t="str">
        <f t="shared" si="2192"/>
        <v>09:18:57</v>
      </c>
      <c r="P17513" s="4" t="str">
        <f t="shared" si="2193"/>
        <v>2021-08-16</v>
      </c>
      <c r="Q17513" t="str">
        <f t="shared" si="2194"/>
        <v>Morning</v>
      </c>
      <c r="R17513" s="4" t="str">
        <f>TEXT(Table2[[#This Row],[Order_timestamp_date_clean]], "mmm yyyy")</f>
        <v>Aug 2021</v>
      </c>
      <c r="S17513" s="4" t="str">
        <f t="shared" si="2195"/>
        <v>09:59:55</v>
      </c>
      <c r="T17513" t="str">
        <f t="shared" si="2196"/>
        <v>2021-08-16</v>
      </c>
      <c r="U175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49074074074099E-2</v>
      </c>
      <c r="V17513" t="str">
        <f t="shared" si="2197"/>
        <v>Weekday</v>
      </c>
      <c r="W17513">
        <f t="shared" si="2198"/>
        <v>2</v>
      </c>
      <c r="X17513">
        <f t="shared" si="2199"/>
        <v>15</v>
      </c>
      <c r="Y17513">
        <f>SUMIF(Table2[User ID],Table2[[#This Row],[User ID]],Table2[Product Amount])</f>
        <v>5131</v>
      </c>
      <c r="Z17513">
        <f>MONTH(Table2[[#This Row],[Order_timestamp_date_clean]])</f>
        <v>8</v>
      </c>
    </row>
    <row r="17514" spans="1:26" x14ac:dyDescent="0.25">
      <c r="A17514" s="4" t="s">
        <v>87839</v>
      </c>
      <c r="B17514" s="1" t="s">
        <v>87799</v>
      </c>
      <c r="C17514" s="1" t="s">
        <v>16</v>
      </c>
      <c r="D17514" s="1" t="s">
        <v>16</v>
      </c>
      <c r="E17514" s="1">
        <v>331310</v>
      </c>
      <c r="F17514" t="s">
        <v>87840</v>
      </c>
      <c r="G17514" s="4" t="s">
        <v>87841</v>
      </c>
      <c r="H17514" s="4" t="s">
        <v>87842</v>
      </c>
      <c r="I17514" s="11" t="s">
        <v>87843</v>
      </c>
      <c r="J17514" s="1" t="s">
        <v>22</v>
      </c>
      <c r="K17514" s="1">
        <v>5</v>
      </c>
      <c r="L17514" s="1">
        <v>358</v>
      </c>
      <c r="M17514" s="1">
        <v>25</v>
      </c>
      <c r="N17514" s="1">
        <v>0</v>
      </c>
      <c r="O17514" s="4" t="str">
        <f t="shared" si="2192"/>
        <v>12:46:19</v>
      </c>
      <c r="P17514" s="4" t="str">
        <f t="shared" si="2193"/>
        <v>2021-08-29</v>
      </c>
      <c r="Q17514" t="str">
        <f t="shared" si="2194"/>
        <v>Afternoon</v>
      </c>
      <c r="R17514" s="4" t="str">
        <f>TEXT(Table2[[#This Row],[Order_timestamp_date_clean]], "mmm yyyy")</f>
        <v>Aug 2021</v>
      </c>
      <c r="S17514" s="4" t="str">
        <f t="shared" si="2195"/>
        <v>13:14:40</v>
      </c>
      <c r="T17514" t="str">
        <f t="shared" si="2196"/>
        <v>2021-08-29</v>
      </c>
      <c r="U175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87499999999969E-2</v>
      </c>
      <c r="V17514" t="str">
        <f t="shared" si="2197"/>
        <v>Weekend</v>
      </c>
      <c r="W17514">
        <f t="shared" si="2198"/>
        <v>1</v>
      </c>
      <c r="X17514">
        <f t="shared" si="2199"/>
        <v>3</v>
      </c>
      <c r="Y17514">
        <f>SUMIF(Table2[User ID],Table2[[#This Row],[User ID]],Table2[Product Amount])</f>
        <v>5131</v>
      </c>
      <c r="Z17514">
        <f>MONTH(Table2[[#This Row],[Order_timestamp_date_clean]])</f>
        <v>8</v>
      </c>
    </row>
    <row r="17515" spans="1:26" x14ac:dyDescent="0.25">
      <c r="A17515" s="4" t="s">
        <v>87844</v>
      </c>
      <c r="B17515" s="1" t="s">
        <v>87799</v>
      </c>
      <c r="C17515" s="1" t="s">
        <v>16</v>
      </c>
      <c r="D17515" s="1" t="s">
        <v>16</v>
      </c>
      <c r="E17515" s="1">
        <v>370467</v>
      </c>
      <c r="F17515" t="s">
        <v>87845</v>
      </c>
      <c r="G17515" s="4" t="s">
        <v>87846</v>
      </c>
      <c r="H17515" s="4" t="s">
        <v>87847</v>
      </c>
      <c r="I17515" s="11" t="s">
        <v>87848</v>
      </c>
      <c r="J17515" s="1" t="s">
        <v>22</v>
      </c>
      <c r="K17515" s="1">
        <v>5</v>
      </c>
      <c r="L17515" s="1">
        <v>235</v>
      </c>
      <c r="M17515" s="1">
        <v>0</v>
      </c>
      <c r="N17515" s="1">
        <v>13</v>
      </c>
      <c r="O17515" s="4" t="str">
        <f t="shared" si="2192"/>
        <v>08:05:30</v>
      </c>
      <c r="P17515" s="4" t="str">
        <f t="shared" si="2193"/>
        <v>2021-09-30</v>
      </c>
      <c r="Q17515" t="str">
        <f t="shared" si="2194"/>
        <v>Morning</v>
      </c>
      <c r="R17515" s="4" t="str">
        <f>TEXT(Table2[[#This Row],[Order_timestamp_date_clean]], "mmm yyyy")</f>
        <v>Sep 2021</v>
      </c>
      <c r="S17515" s="4" t="str">
        <f t="shared" si="2195"/>
        <v>08:29:57</v>
      </c>
      <c r="T17515" t="str">
        <f t="shared" si="2196"/>
        <v>2021-09-30</v>
      </c>
      <c r="U175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79166666666656E-2</v>
      </c>
      <c r="V17515" t="str">
        <f t="shared" si="2197"/>
        <v>Weekday</v>
      </c>
      <c r="W17515">
        <f t="shared" si="2198"/>
        <v>5</v>
      </c>
      <c r="X17515">
        <f t="shared" si="2199"/>
        <v>8</v>
      </c>
      <c r="Y17515">
        <f>SUMIF(Table2[User ID],Table2[[#This Row],[User ID]],Table2[Product Amount])</f>
        <v>5131</v>
      </c>
      <c r="Z17515">
        <f>MONTH(Table2[[#This Row],[Order_timestamp_date_clean]])</f>
        <v>9</v>
      </c>
    </row>
    <row r="17516" spans="1:26" x14ac:dyDescent="0.25">
      <c r="A17516" s="4" t="s">
        <v>87849</v>
      </c>
      <c r="B17516" s="1" t="s">
        <v>87850</v>
      </c>
      <c r="C17516" s="1" t="s">
        <v>16</v>
      </c>
      <c r="D17516" s="1" t="s">
        <v>32</v>
      </c>
      <c r="E17516" s="1">
        <v>172291</v>
      </c>
      <c r="F17516" t="s">
        <v>87851</v>
      </c>
      <c r="G17516" s="4" t="s">
        <v>87852</v>
      </c>
      <c r="H17516" s="4" t="s">
        <v>87853</v>
      </c>
      <c r="I17516" s="11" t="s">
        <v>87854</v>
      </c>
      <c r="J17516" s="1" t="s">
        <v>22</v>
      </c>
      <c r="K17516" s="1">
        <v>5</v>
      </c>
      <c r="L17516" s="1">
        <v>175</v>
      </c>
      <c r="M17516" s="1">
        <v>39</v>
      </c>
      <c r="N17516" s="1">
        <v>0</v>
      </c>
      <c r="O17516" s="4" t="str">
        <f t="shared" si="2192"/>
        <v>23:33:30</v>
      </c>
      <c r="P17516" s="4" t="str">
        <f t="shared" si="2193"/>
        <v>2021-01-11</v>
      </c>
      <c r="Q17516" t="str">
        <f t="shared" si="2194"/>
        <v>Late Night</v>
      </c>
      <c r="R17516" s="4" t="str">
        <f>TEXT(Table2[[#This Row],[Order_timestamp_date_clean]], "mmm yyyy")</f>
        <v>Jan 2021</v>
      </c>
      <c r="S17516" s="4" t="str">
        <f t="shared" si="2195"/>
        <v>23:40:53</v>
      </c>
      <c r="T17516" t="str">
        <f t="shared" si="2196"/>
        <v>2021-01-11</v>
      </c>
      <c r="U175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273148148148762E-3</v>
      </c>
      <c r="V17516" t="str">
        <f t="shared" si="2197"/>
        <v>Weekday</v>
      </c>
      <c r="W17516">
        <f t="shared" si="2198"/>
        <v>2</v>
      </c>
      <c r="X17516">
        <f t="shared" si="2199"/>
        <v>2</v>
      </c>
      <c r="Y17516">
        <f>SUMIF(Table2[User ID],Table2[[#This Row],[User ID]],Table2[Product Amount])</f>
        <v>8833</v>
      </c>
      <c r="Z17516">
        <f>MONTH(Table2[[#This Row],[Order_timestamp_date_clean]])</f>
        <v>1</v>
      </c>
    </row>
    <row r="17517" spans="1:26" x14ac:dyDescent="0.25">
      <c r="A17517" s="4" t="s">
        <v>87855</v>
      </c>
      <c r="B17517" s="1" t="s">
        <v>87850</v>
      </c>
      <c r="C17517" s="1" t="s">
        <v>16</v>
      </c>
      <c r="D17517" s="1" t="s">
        <v>32</v>
      </c>
      <c r="E17517" s="1">
        <v>172732</v>
      </c>
      <c r="F17517" t="s">
        <v>2360</v>
      </c>
      <c r="G17517" s="4" t="s">
        <v>87856</v>
      </c>
      <c r="H17517" s="4" t="s">
        <v>87857</v>
      </c>
      <c r="I17517" s="11" t="s">
        <v>87858</v>
      </c>
      <c r="J17517" s="1" t="s">
        <v>22</v>
      </c>
      <c r="K17517" s="1">
        <v>5</v>
      </c>
      <c r="L17517" s="1">
        <v>165</v>
      </c>
      <c r="M17517" s="1">
        <v>30</v>
      </c>
      <c r="N17517" s="1">
        <v>0</v>
      </c>
      <c r="O17517" s="4" t="str">
        <f t="shared" si="2192"/>
        <v>22:58:23</v>
      </c>
      <c r="P17517" s="4" t="str">
        <f t="shared" si="2193"/>
        <v>2021-01-12</v>
      </c>
      <c r="Q17517" t="str">
        <f t="shared" si="2194"/>
        <v>Night</v>
      </c>
      <c r="R17517" s="4" t="str">
        <f>TEXT(Table2[[#This Row],[Order_timestamp_date_clean]], "mmm yyyy")</f>
        <v>Jan 2021</v>
      </c>
      <c r="S17517" s="4" t="str">
        <f t="shared" si="2195"/>
        <v>23:20:34</v>
      </c>
      <c r="T17517" t="str">
        <f t="shared" si="2196"/>
        <v>2021-01-12</v>
      </c>
      <c r="U175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05092592592595E-2</v>
      </c>
      <c r="V17517" t="str">
        <f t="shared" si="2197"/>
        <v>Weekday</v>
      </c>
      <c r="W17517">
        <f t="shared" si="2198"/>
        <v>3</v>
      </c>
      <c r="X17517">
        <f t="shared" si="2199"/>
        <v>1</v>
      </c>
      <c r="Y17517">
        <f>SUMIF(Table2[User ID],Table2[[#This Row],[User ID]],Table2[Product Amount])</f>
        <v>8833</v>
      </c>
      <c r="Z17517">
        <f>MONTH(Table2[[#This Row],[Order_timestamp_date_clean]])</f>
        <v>1</v>
      </c>
    </row>
    <row r="17518" spans="1:26" x14ac:dyDescent="0.25">
      <c r="A17518" s="4" t="s">
        <v>87859</v>
      </c>
      <c r="B17518" s="1" t="s">
        <v>87850</v>
      </c>
      <c r="C17518" s="1" t="s">
        <v>16</v>
      </c>
      <c r="D17518" s="1" t="s">
        <v>32</v>
      </c>
      <c r="E17518" s="1">
        <v>174008</v>
      </c>
      <c r="F17518" t="s">
        <v>87860</v>
      </c>
      <c r="G17518" s="4" t="s">
        <v>87861</v>
      </c>
      <c r="H17518" s="4" t="s">
        <v>87862</v>
      </c>
      <c r="I17518" s="11" t="s">
        <v>87863</v>
      </c>
      <c r="J17518" s="1" t="s">
        <v>22</v>
      </c>
      <c r="K17518" s="1">
        <v>5</v>
      </c>
      <c r="L17518" s="1">
        <v>160</v>
      </c>
      <c r="M17518" s="1">
        <v>30</v>
      </c>
      <c r="N17518" s="1">
        <v>0</v>
      </c>
      <c r="O17518" s="4" t="str">
        <f t="shared" si="2192"/>
        <v>20:14:16</v>
      </c>
      <c r="P17518" s="4" t="str">
        <f t="shared" si="2193"/>
        <v>2021-01-15</v>
      </c>
      <c r="Q17518" t="str">
        <f t="shared" si="2194"/>
        <v>Night</v>
      </c>
      <c r="R17518" s="4" t="str">
        <f>TEXT(Table2[[#This Row],[Order_timestamp_date_clean]], "mmm yyyy")</f>
        <v>Jan 2021</v>
      </c>
      <c r="S17518" s="4" t="str">
        <f t="shared" si="2195"/>
        <v>20:25:22</v>
      </c>
      <c r="T17518" t="str">
        <f t="shared" si="2196"/>
        <v>2021-01-15</v>
      </c>
      <c r="U175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08333333333206E-3</v>
      </c>
      <c r="V17518" t="str">
        <f t="shared" si="2197"/>
        <v>Weekday</v>
      </c>
      <c r="W17518">
        <f t="shared" si="2198"/>
        <v>6</v>
      </c>
      <c r="X17518">
        <f t="shared" si="2199"/>
        <v>2</v>
      </c>
      <c r="Y17518">
        <f>SUMIF(Table2[User ID],Table2[[#This Row],[User ID]],Table2[Product Amount])</f>
        <v>8833</v>
      </c>
      <c r="Z17518">
        <f>MONTH(Table2[[#This Row],[Order_timestamp_date_clean]])</f>
        <v>1</v>
      </c>
    </row>
    <row r="17519" spans="1:26" x14ac:dyDescent="0.25">
      <c r="A17519" s="4" t="s">
        <v>87864</v>
      </c>
      <c r="B17519" s="1" t="s">
        <v>87850</v>
      </c>
      <c r="C17519" s="1" t="s">
        <v>16</v>
      </c>
      <c r="D17519" s="1" t="s">
        <v>32</v>
      </c>
      <c r="E17519" s="1">
        <v>174829</v>
      </c>
      <c r="F17519" t="s">
        <v>87865</v>
      </c>
      <c r="G17519" s="4" t="s">
        <v>87866</v>
      </c>
      <c r="H17519" s="4" t="s">
        <v>87867</v>
      </c>
      <c r="I17519" s="11" t="s">
        <v>87868</v>
      </c>
      <c r="J17519" s="1" t="s">
        <v>22</v>
      </c>
      <c r="K17519" s="1">
        <v>5</v>
      </c>
      <c r="L17519" s="1">
        <v>98</v>
      </c>
      <c r="M17519" s="1">
        <v>30</v>
      </c>
      <c r="N17519" s="1">
        <v>0</v>
      </c>
      <c r="O17519" s="4" t="str">
        <f t="shared" si="2192"/>
        <v>13:44:01</v>
      </c>
      <c r="P17519" s="4" t="str">
        <f t="shared" si="2193"/>
        <v>2021-01-17</v>
      </c>
      <c r="Q17519" t="str">
        <f t="shared" si="2194"/>
        <v>Afternoon</v>
      </c>
      <c r="R17519" s="4" t="str">
        <f>TEXT(Table2[[#This Row],[Order_timestamp_date_clean]], "mmm yyyy")</f>
        <v>Jan 2021</v>
      </c>
      <c r="S17519" s="4" t="str">
        <f t="shared" si="2195"/>
        <v>13:57:02</v>
      </c>
      <c r="T17519" t="str">
        <f t="shared" si="2196"/>
        <v>2021-01-17</v>
      </c>
      <c r="U175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393518518517846E-3</v>
      </c>
      <c r="V17519" t="str">
        <f t="shared" si="2197"/>
        <v>Weekend</v>
      </c>
      <c r="W17519">
        <f t="shared" si="2198"/>
        <v>1</v>
      </c>
      <c r="X17519">
        <f t="shared" si="2199"/>
        <v>4</v>
      </c>
      <c r="Y17519">
        <f>SUMIF(Table2[User ID],Table2[[#This Row],[User ID]],Table2[Product Amount])</f>
        <v>8833</v>
      </c>
      <c r="Z17519">
        <f>MONTH(Table2[[#This Row],[Order_timestamp_date_clean]])</f>
        <v>1</v>
      </c>
    </row>
    <row r="17520" spans="1:26" x14ac:dyDescent="0.25">
      <c r="A17520" s="4" t="s">
        <v>87869</v>
      </c>
      <c r="B17520" s="1" t="s">
        <v>87850</v>
      </c>
      <c r="C17520" s="1" t="s">
        <v>16</v>
      </c>
      <c r="D17520" s="1" t="s">
        <v>32</v>
      </c>
      <c r="E17520" s="1">
        <v>175242</v>
      </c>
      <c r="F17520" t="s">
        <v>87870</v>
      </c>
      <c r="G17520" s="4" t="s">
        <v>87871</v>
      </c>
      <c r="H17520" s="4" t="s">
        <v>87872</v>
      </c>
      <c r="I17520" s="11" t="s">
        <v>87873</v>
      </c>
      <c r="J17520" s="1" t="s">
        <v>22</v>
      </c>
      <c r="K17520" s="1">
        <v>5</v>
      </c>
      <c r="L17520" s="1">
        <v>413</v>
      </c>
      <c r="M17520" s="1">
        <v>30</v>
      </c>
      <c r="N17520" s="1">
        <v>0</v>
      </c>
      <c r="O17520" s="4" t="str">
        <f t="shared" si="2192"/>
        <v>11:24:22</v>
      </c>
      <c r="P17520" s="4" t="str">
        <f t="shared" si="2193"/>
        <v>2021-01-18</v>
      </c>
      <c r="Q17520" t="str">
        <f t="shared" si="2194"/>
        <v>Morning</v>
      </c>
      <c r="R17520" s="4" t="str">
        <f>TEXT(Table2[[#This Row],[Order_timestamp_date_clean]], "mmm yyyy")</f>
        <v>Jan 2021</v>
      </c>
      <c r="S17520" s="4" t="str">
        <f t="shared" si="2195"/>
        <v>11:50:56</v>
      </c>
      <c r="T17520" t="str">
        <f t="shared" si="2196"/>
        <v>2021-01-18</v>
      </c>
      <c r="U175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4907407407409E-2</v>
      </c>
      <c r="V17520" t="str">
        <f t="shared" si="2197"/>
        <v>Weekday</v>
      </c>
      <c r="W17520">
        <f t="shared" si="2198"/>
        <v>2</v>
      </c>
      <c r="X17520">
        <f t="shared" si="2199"/>
        <v>6</v>
      </c>
      <c r="Y17520">
        <f>SUMIF(Table2[User ID],Table2[[#This Row],[User ID]],Table2[Product Amount])</f>
        <v>8833</v>
      </c>
      <c r="Z17520">
        <f>MONTH(Table2[[#This Row],[Order_timestamp_date_clean]])</f>
        <v>1</v>
      </c>
    </row>
    <row r="17521" spans="1:26" x14ac:dyDescent="0.25">
      <c r="A17521" s="4" t="s">
        <v>87874</v>
      </c>
      <c r="B17521" s="1" t="s">
        <v>87850</v>
      </c>
      <c r="C17521" s="1" t="s">
        <v>16</v>
      </c>
      <c r="D17521" s="1" t="s">
        <v>32</v>
      </c>
      <c r="E17521" s="1">
        <v>176050</v>
      </c>
      <c r="F17521" t="s">
        <v>2360</v>
      </c>
      <c r="G17521" s="4" t="s">
        <v>87875</v>
      </c>
      <c r="H17521" s="4" t="s">
        <v>87876</v>
      </c>
      <c r="I17521" s="11" t="s">
        <v>87877</v>
      </c>
      <c r="J17521" s="1" t="s">
        <v>22</v>
      </c>
      <c r="K17521" s="1">
        <v>5</v>
      </c>
      <c r="L17521" s="1">
        <v>165</v>
      </c>
      <c r="M17521" s="1">
        <v>30</v>
      </c>
      <c r="N17521" s="1">
        <v>0</v>
      </c>
      <c r="O17521" s="4" t="str">
        <f t="shared" si="2192"/>
        <v>22:45:02</v>
      </c>
      <c r="P17521" s="4" t="str">
        <f t="shared" si="2193"/>
        <v>2021-01-20</v>
      </c>
      <c r="Q17521" t="str">
        <f t="shared" si="2194"/>
        <v>Night</v>
      </c>
      <c r="R17521" s="4" t="str">
        <f>TEXT(Table2[[#This Row],[Order_timestamp_date_clean]], "mmm yyyy")</f>
        <v>Jan 2021</v>
      </c>
      <c r="S17521" s="4" t="str">
        <f t="shared" si="2195"/>
        <v>23:10:32</v>
      </c>
      <c r="T17521" t="str">
        <f t="shared" si="2196"/>
        <v>2021-01-20</v>
      </c>
      <c r="U175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08333333333437E-2</v>
      </c>
      <c r="V17521" t="str">
        <f t="shared" si="2197"/>
        <v>Weekday</v>
      </c>
      <c r="W17521">
        <f t="shared" si="2198"/>
        <v>4</v>
      </c>
      <c r="X17521">
        <f t="shared" si="2199"/>
        <v>1</v>
      </c>
      <c r="Y17521">
        <f>SUMIF(Table2[User ID],Table2[[#This Row],[User ID]],Table2[Product Amount])</f>
        <v>8833</v>
      </c>
      <c r="Z17521">
        <f>MONTH(Table2[[#This Row],[Order_timestamp_date_clean]])</f>
        <v>1</v>
      </c>
    </row>
    <row r="17522" spans="1:26" x14ac:dyDescent="0.25">
      <c r="A17522" s="4" t="s">
        <v>87878</v>
      </c>
      <c r="B17522" s="1" t="s">
        <v>87850</v>
      </c>
      <c r="C17522" s="1" t="s">
        <v>16</v>
      </c>
      <c r="D17522" s="1" t="s">
        <v>32</v>
      </c>
      <c r="E17522" s="1">
        <v>177514</v>
      </c>
      <c r="F17522" t="s">
        <v>87879</v>
      </c>
      <c r="G17522" s="4" t="s">
        <v>87880</v>
      </c>
      <c r="H17522" s="4" t="s">
        <v>87881</v>
      </c>
      <c r="I17522" s="11" t="s">
        <v>87882</v>
      </c>
      <c r="J17522" s="1" t="s">
        <v>22</v>
      </c>
      <c r="K17522" s="1">
        <v>5</v>
      </c>
      <c r="L17522" s="1">
        <v>221</v>
      </c>
      <c r="M17522" s="1">
        <v>30</v>
      </c>
      <c r="N17522" s="1">
        <v>8</v>
      </c>
      <c r="O17522" s="4" t="str">
        <f t="shared" si="2192"/>
        <v>20:51:01</v>
      </c>
      <c r="P17522" s="4" t="str">
        <f t="shared" si="2193"/>
        <v>2021-01-23</v>
      </c>
      <c r="Q17522" t="str">
        <f t="shared" si="2194"/>
        <v>Night</v>
      </c>
      <c r="R17522" s="4" t="str">
        <f>TEXT(Table2[[#This Row],[Order_timestamp_date_clean]], "mmm yyyy")</f>
        <v>Jan 2021</v>
      </c>
      <c r="S17522" s="4" t="str">
        <f t="shared" si="2195"/>
        <v>21:14:55</v>
      </c>
      <c r="T17522" t="str">
        <f t="shared" si="2196"/>
        <v>2021-01-23</v>
      </c>
      <c r="U175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97222222222152E-2</v>
      </c>
      <c r="V17522" t="str">
        <f t="shared" si="2197"/>
        <v>Weekend</v>
      </c>
      <c r="W17522">
        <f t="shared" si="2198"/>
        <v>7</v>
      </c>
      <c r="X17522">
        <f t="shared" si="2199"/>
        <v>9</v>
      </c>
      <c r="Y17522">
        <f>SUMIF(Table2[User ID],Table2[[#This Row],[User ID]],Table2[Product Amount])</f>
        <v>8833</v>
      </c>
      <c r="Z17522">
        <f>MONTH(Table2[[#This Row],[Order_timestamp_date_clean]])</f>
        <v>1</v>
      </c>
    </row>
    <row r="17523" spans="1:26" x14ac:dyDescent="0.25">
      <c r="A17523" s="4" t="s">
        <v>87883</v>
      </c>
      <c r="B17523" s="1" t="s">
        <v>87850</v>
      </c>
      <c r="C17523" s="1" t="s">
        <v>16</v>
      </c>
      <c r="D17523" s="1" t="s">
        <v>32</v>
      </c>
      <c r="E17523" s="1">
        <v>182809</v>
      </c>
      <c r="F17523" t="s">
        <v>87884</v>
      </c>
      <c r="G17523" s="4" t="s">
        <v>87885</v>
      </c>
      <c r="H17523" s="4" t="s">
        <v>87886</v>
      </c>
      <c r="I17523" s="11" t="s">
        <v>87887</v>
      </c>
      <c r="J17523" s="1" t="s">
        <v>22</v>
      </c>
      <c r="K17523" s="1">
        <v>5</v>
      </c>
      <c r="L17523" s="1">
        <v>223</v>
      </c>
      <c r="M17523" s="1">
        <v>30</v>
      </c>
      <c r="N17523" s="1">
        <v>8</v>
      </c>
      <c r="O17523" s="4" t="str">
        <f t="shared" si="2192"/>
        <v>14:28:12</v>
      </c>
      <c r="P17523" s="4" t="str">
        <f t="shared" si="2193"/>
        <v>2021-02-03</v>
      </c>
      <c r="Q17523" t="str">
        <f t="shared" si="2194"/>
        <v>Afternoon</v>
      </c>
      <c r="R17523" s="4" t="str">
        <f>TEXT(Table2[[#This Row],[Order_timestamp_date_clean]], "mmm yyyy")</f>
        <v>Feb 2021</v>
      </c>
      <c r="S17523" s="4" t="str">
        <f t="shared" si="2195"/>
        <v>14:42:35</v>
      </c>
      <c r="T17523" t="str">
        <f t="shared" si="2196"/>
        <v>2021-02-03</v>
      </c>
      <c r="U175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8842592592597E-3</v>
      </c>
      <c r="V17523" t="str">
        <f t="shared" si="2197"/>
        <v>Weekday</v>
      </c>
      <c r="W17523">
        <f t="shared" si="2198"/>
        <v>4</v>
      </c>
      <c r="X17523">
        <f t="shared" si="2199"/>
        <v>4</v>
      </c>
      <c r="Y17523">
        <f>SUMIF(Table2[User ID],Table2[[#This Row],[User ID]],Table2[Product Amount])</f>
        <v>8833</v>
      </c>
      <c r="Z17523">
        <f>MONTH(Table2[[#This Row],[Order_timestamp_date_clean]])</f>
        <v>2</v>
      </c>
    </row>
    <row r="17524" spans="1:26" x14ac:dyDescent="0.25">
      <c r="A17524" s="4" t="s">
        <v>87888</v>
      </c>
      <c r="B17524" s="1" t="s">
        <v>87850</v>
      </c>
      <c r="C17524" s="1" t="s">
        <v>16</v>
      </c>
      <c r="D17524" s="1" t="s">
        <v>32</v>
      </c>
      <c r="E17524" s="1">
        <v>184860</v>
      </c>
      <c r="F17524" t="s">
        <v>87889</v>
      </c>
      <c r="G17524" s="4" t="s">
        <v>87890</v>
      </c>
      <c r="H17524" s="4" t="s">
        <v>87891</v>
      </c>
      <c r="I17524" s="11" t="s">
        <v>87892</v>
      </c>
      <c r="J17524" s="1" t="s">
        <v>22</v>
      </c>
      <c r="K17524" s="1" t="s">
        <v>113427</v>
      </c>
      <c r="L17524" s="1">
        <v>273</v>
      </c>
      <c r="M17524" s="1">
        <v>30</v>
      </c>
      <c r="N17524" s="1">
        <v>0</v>
      </c>
      <c r="O17524" s="4" t="str">
        <f t="shared" si="2192"/>
        <v>12:53:33</v>
      </c>
      <c r="P17524" s="4" t="str">
        <f t="shared" si="2193"/>
        <v>2021-02-07</v>
      </c>
      <c r="Q17524" t="str">
        <f t="shared" si="2194"/>
        <v>Afternoon</v>
      </c>
      <c r="R17524" s="4" t="str">
        <f>TEXT(Table2[[#This Row],[Order_timestamp_date_clean]], "mmm yyyy")</f>
        <v>Feb 2021</v>
      </c>
      <c r="S17524" s="4" t="str">
        <f t="shared" si="2195"/>
        <v>13:20:57</v>
      </c>
      <c r="T17524" t="str">
        <f t="shared" si="2196"/>
        <v>2021-02-07</v>
      </c>
      <c r="U175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27777777777755E-2</v>
      </c>
      <c r="V17524" t="str">
        <f t="shared" si="2197"/>
        <v>Weekend</v>
      </c>
      <c r="W17524">
        <f t="shared" si="2198"/>
        <v>1</v>
      </c>
      <c r="X17524">
        <f t="shared" si="2199"/>
        <v>6</v>
      </c>
      <c r="Y17524">
        <f>SUMIF(Table2[User ID],Table2[[#This Row],[User ID]],Table2[Product Amount])</f>
        <v>8833</v>
      </c>
      <c r="Z17524">
        <f>MONTH(Table2[[#This Row],[Order_timestamp_date_clean]])</f>
        <v>2</v>
      </c>
    </row>
    <row r="17525" spans="1:26" x14ac:dyDescent="0.25">
      <c r="A17525" s="4" t="s">
        <v>87893</v>
      </c>
      <c r="B17525" s="1" t="s">
        <v>87850</v>
      </c>
      <c r="C17525" s="1" t="s">
        <v>16</v>
      </c>
      <c r="D17525" s="1" t="s">
        <v>32</v>
      </c>
      <c r="E17525" s="1">
        <v>190220</v>
      </c>
      <c r="F17525" t="s">
        <v>87894</v>
      </c>
      <c r="G17525" s="4" t="s">
        <v>87895</v>
      </c>
      <c r="H17525" s="4" t="s">
        <v>87896</v>
      </c>
      <c r="I17525" s="11" t="s">
        <v>87897</v>
      </c>
      <c r="J17525" s="1" t="s">
        <v>22</v>
      </c>
      <c r="K17525" s="1">
        <v>5</v>
      </c>
      <c r="L17525" s="1">
        <v>496</v>
      </c>
      <c r="M17525" s="1">
        <v>25</v>
      </c>
      <c r="N17525" s="1">
        <v>0</v>
      </c>
      <c r="O17525" s="4" t="str">
        <f t="shared" si="2192"/>
        <v>20:32:12</v>
      </c>
      <c r="P17525" s="4" t="str">
        <f t="shared" si="2193"/>
        <v>2021-02-17</v>
      </c>
      <c r="Q17525" t="str">
        <f t="shared" si="2194"/>
        <v>Night</v>
      </c>
      <c r="R17525" s="4" t="str">
        <f>TEXT(Table2[[#This Row],[Order_timestamp_date_clean]], "mmm yyyy")</f>
        <v>Feb 2021</v>
      </c>
      <c r="S17525" s="4" t="str">
        <f t="shared" si="2195"/>
        <v>20:57:06</v>
      </c>
      <c r="T17525" t="str">
        <f t="shared" si="2196"/>
        <v>2021-02-17</v>
      </c>
      <c r="U175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91666666666705E-2</v>
      </c>
      <c r="V17525" t="str">
        <f t="shared" si="2197"/>
        <v>Weekday</v>
      </c>
      <c r="W17525">
        <f t="shared" si="2198"/>
        <v>4</v>
      </c>
      <c r="X17525">
        <f t="shared" si="2199"/>
        <v>8</v>
      </c>
      <c r="Y17525">
        <f>SUMIF(Table2[User ID],Table2[[#This Row],[User ID]],Table2[Product Amount])</f>
        <v>8833</v>
      </c>
      <c r="Z17525">
        <f>MONTH(Table2[[#This Row],[Order_timestamp_date_clean]])</f>
        <v>2</v>
      </c>
    </row>
    <row r="17526" spans="1:26" x14ac:dyDescent="0.25">
      <c r="A17526" s="4" t="s">
        <v>87898</v>
      </c>
      <c r="B17526" s="1" t="s">
        <v>87850</v>
      </c>
      <c r="C17526" s="1" t="s">
        <v>16</v>
      </c>
      <c r="D17526" s="1" t="s">
        <v>32</v>
      </c>
      <c r="E17526" s="1">
        <v>191658</v>
      </c>
      <c r="F17526" t="s">
        <v>87899</v>
      </c>
      <c r="G17526" s="4" t="s">
        <v>87900</v>
      </c>
      <c r="H17526" s="4" t="s">
        <v>87901</v>
      </c>
      <c r="I17526" s="11" t="s">
        <v>87902</v>
      </c>
      <c r="J17526" s="1" t="s">
        <v>22</v>
      </c>
      <c r="K17526" s="1" t="s">
        <v>113427</v>
      </c>
      <c r="L17526" s="1">
        <v>863</v>
      </c>
      <c r="M17526" s="1">
        <v>25</v>
      </c>
      <c r="N17526" s="1">
        <v>0</v>
      </c>
      <c r="O17526" s="4" t="str">
        <f t="shared" si="2192"/>
        <v>15:12:06</v>
      </c>
      <c r="P17526" s="4" t="str">
        <f t="shared" si="2193"/>
        <v>2021-02-20</v>
      </c>
      <c r="Q17526" t="str">
        <f t="shared" si="2194"/>
        <v>Afternoon</v>
      </c>
      <c r="R17526" s="4" t="str">
        <f>TEXT(Table2[[#This Row],[Order_timestamp_date_clean]], "mmm yyyy")</f>
        <v>Feb 2021</v>
      </c>
      <c r="S17526" s="4" t="str">
        <f t="shared" si="2195"/>
        <v>15:33:34</v>
      </c>
      <c r="T17526" t="str">
        <f t="shared" si="2196"/>
        <v>2021-02-20</v>
      </c>
      <c r="U175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0740740740748E-2</v>
      </c>
      <c r="V17526" t="str">
        <f t="shared" si="2197"/>
        <v>Weekend</v>
      </c>
      <c r="W17526">
        <f t="shared" si="2198"/>
        <v>7</v>
      </c>
      <c r="X17526">
        <f t="shared" si="2199"/>
        <v>12</v>
      </c>
      <c r="Y17526">
        <f>SUMIF(Table2[User ID],Table2[[#This Row],[User ID]],Table2[Product Amount])</f>
        <v>8833</v>
      </c>
      <c r="Z17526">
        <f>MONTH(Table2[[#This Row],[Order_timestamp_date_clean]])</f>
        <v>2</v>
      </c>
    </row>
    <row r="17527" spans="1:26" x14ac:dyDescent="0.25">
      <c r="A17527" s="4" t="s">
        <v>87903</v>
      </c>
      <c r="B17527" s="1" t="s">
        <v>87850</v>
      </c>
      <c r="C17527" s="1" t="s">
        <v>16</v>
      </c>
      <c r="D17527" s="1" t="s">
        <v>32</v>
      </c>
      <c r="E17527" s="1">
        <v>202092</v>
      </c>
      <c r="F17527" t="s">
        <v>87904</v>
      </c>
      <c r="G17527" s="4" t="s">
        <v>87905</v>
      </c>
      <c r="H17527" s="4" t="s">
        <v>87906</v>
      </c>
      <c r="I17527" s="11" t="s">
        <v>87907</v>
      </c>
      <c r="J17527" s="1" t="s">
        <v>22</v>
      </c>
      <c r="K17527" s="1" t="s">
        <v>113427</v>
      </c>
      <c r="L17527" s="1">
        <v>561</v>
      </c>
      <c r="M17527" s="1">
        <v>25</v>
      </c>
      <c r="N17527" s="1">
        <v>0</v>
      </c>
      <c r="O17527" s="4" t="str">
        <f t="shared" si="2192"/>
        <v>17:39:09</v>
      </c>
      <c r="P17527" s="4" t="str">
        <f t="shared" si="2193"/>
        <v>2021-03-11</v>
      </c>
      <c r="Q17527" t="str">
        <f t="shared" si="2194"/>
        <v>Evening</v>
      </c>
      <c r="R17527" s="4" t="str">
        <f>TEXT(Table2[[#This Row],[Order_timestamp_date_clean]], "mmm yyyy")</f>
        <v>Mar 2021</v>
      </c>
      <c r="S17527" s="4" t="str">
        <f t="shared" si="2195"/>
        <v>18:06:05</v>
      </c>
      <c r="T17527" t="str">
        <f t="shared" si="2196"/>
        <v>2021-03-11</v>
      </c>
      <c r="U175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03703703703667E-2</v>
      </c>
      <c r="V17527" t="str">
        <f t="shared" si="2197"/>
        <v>Weekday</v>
      </c>
      <c r="W17527">
        <f t="shared" si="2198"/>
        <v>5</v>
      </c>
      <c r="X17527">
        <f t="shared" si="2199"/>
        <v>18</v>
      </c>
      <c r="Y17527">
        <f>SUMIF(Table2[User ID],Table2[[#This Row],[User ID]],Table2[Product Amount])</f>
        <v>8833</v>
      </c>
      <c r="Z17527">
        <f>MONTH(Table2[[#This Row],[Order_timestamp_date_clean]])</f>
        <v>3</v>
      </c>
    </row>
    <row r="17528" spans="1:26" x14ac:dyDescent="0.25">
      <c r="A17528" s="4" t="s">
        <v>87908</v>
      </c>
      <c r="B17528" s="1" t="s">
        <v>87850</v>
      </c>
      <c r="C17528" s="1" t="s">
        <v>16</v>
      </c>
      <c r="D17528" s="1" t="s">
        <v>32</v>
      </c>
      <c r="E17528" s="1">
        <v>205497</v>
      </c>
      <c r="F17528" t="s">
        <v>87909</v>
      </c>
      <c r="G17528" s="4" t="s">
        <v>87910</v>
      </c>
      <c r="H17528" s="4" t="s">
        <v>87911</v>
      </c>
      <c r="I17528" s="11" t="s">
        <v>87912</v>
      </c>
      <c r="J17528" s="1" t="s">
        <v>22</v>
      </c>
      <c r="K17528" s="1">
        <v>5</v>
      </c>
      <c r="L17528" s="1">
        <v>220</v>
      </c>
      <c r="M17528" s="1">
        <v>25</v>
      </c>
      <c r="N17528" s="1">
        <v>0</v>
      </c>
      <c r="O17528" s="4" t="str">
        <f t="shared" si="2192"/>
        <v>11:53:57</v>
      </c>
      <c r="P17528" s="4" t="str">
        <f t="shared" si="2193"/>
        <v>2021-03-17</v>
      </c>
      <c r="Q17528" t="str">
        <f t="shared" si="2194"/>
        <v>Morning</v>
      </c>
      <c r="R17528" s="4" t="str">
        <f>TEXT(Table2[[#This Row],[Order_timestamp_date_clean]], "mmm yyyy")</f>
        <v>Mar 2021</v>
      </c>
      <c r="S17528" s="4" t="str">
        <f t="shared" si="2195"/>
        <v>12:10:03</v>
      </c>
      <c r="T17528" t="str">
        <f t="shared" si="2196"/>
        <v>2021-03-17</v>
      </c>
      <c r="U175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80555555555582E-2</v>
      </c>
      <c r="V17528" t="str">
        <f t="shared" si="2197"/>
        <v>Weekday</v>
      </c>
      <c r="W17528">
        <f t="shared" si="2198"/>
        <v>4</v>
      </c>
      <c r="X17528">
        <f t="shared" si="2199"/>
        <v>4</v>
      </c>
      <c r="Y17528">
        <f>SUMIF(Table2[User ID],Table2[[#This Row],[User ID]],Table2[Product Amount])</f>
        <v>8833</v>
      </c>
      <c r="Z17528">
        <f>MONTH(Table2[[#This Row],[Order_timestamp_date_clean]])</f>
        <v>3</v>
      </c>
    </row>
    <row r="17529" spans="1:26" x14ac:dyDescent="0.25">
      <c r="A17529" s="4" t="s">
        <v>87913</v>
      </c>
      <c r="B17529" s="1" t="s">
        <v>87850</v>
      </c>
      <c r="C17529" s="1" t="s">
        <v>16</v>
      </c>
      <c r="D17529" s="1" t="s">
        <v>32</v>
      </c>
      <c r="E17529" s="1">
        <v>207492</v>
      </c>
      <c r="F17529" t="s">
        <v>87914</v>
      </c>
      <c r="G17529" s="4" t="s">
        <v>87915</v>
      </c>
      <c r="H17529" s="4" t="s">
        <v>87916</v>
      </c>
      <c r="I17529" s="11" t="s">
        <v>87917</v>
      </c>
      <c r="J17529" s="1" t="s">
        <v>22</v>
      </c>
      <c r="K17529" s="1">
        <v>5</v>
      </c>
      <c r="L17529" s="1">
        <v>340</v>
      </c>
      <c r="M17529" s="1">
        <v>25</v>
      </c>
      <c r="N17529" s="1">
        <v>0</v>
      </c>
      <c r="O17529" s="4" t="str">
        <f t="shared" si="2192"/>
        <v>14:43:48</v>
      </c>
      <c r="P17529" s="4" t="str">
        <f t="shared" si="2193"/>
        <v>2021-03-20</v>
      </c>
      <c r="Q17529" t="str">
        <f t="shared" si="2194"/>
        <v>Afternoon</v>
      </c>
      <c r="R17529" s="4" t="str">
        <f>TEXT(Table2[[#This Row],[Order_timestamp_date_clean]], "mmm yyyy")</f>
        <v>Mar 2021</v>
      </c>
      <c r="S17529" s="4" t="str">
        <f t="shared" si="2195"/>
        <v>14:58:00</v>
      </c>
      <c r="T17529" t="str">
        <f t="shared" si="2196"/>
        <v>2021-03-20</v>
      </c>
      <c r="U175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611111111110983E-3</v>
      </c>
      <c r="V17529" t="str">
        <f t="shared" si="2197"/>
        <v>Weekend</v>
      </c>
      <c r="W17529">
        <f t="shared" si="2198"/>
        <v>7</v>
      </c>
      <c r="X17529">
        <f t="shared" si="2199"/>
        <v>5</v>
      </c>
      <c r="Y17529">
        <f>SUMIF(Table2[User ID],Table2[[#This Row],[User ID]],Table2[Product Amount])</f>
        <v>8833</v>
      </c>
      <c r="Z17529">
        <f>MONTH(Table2[[#This Row],[Order_timestamp_date_clean]])</f>
        <v>3</v>
      </c>
    </row>
    <row r="17530" spans="1:26" x14ac:dyDescent="0.25">
      <c r="A17530" s="4" t="s">
        <v>87918</v>
      </c>
      <c r="B17530" s="1" t="s">
        <v>87850</v>
      </c>
      <c r="C17530" s="1" t="s">
        <v>16</v>
      </c>
      <c r="D17530" s="1" t="s">
        <v>32</v>
      </c>
      <c r="E17530" s="1">
        <v>212011</v>
      </c>
      <c r="F17530" t="s">
        <v>87919</v>
      </c>
      <c r="G17530" s="4" t="s">
        <v>87920</v>
      </c>
      <c r="H17530" s="4" t="s">
        <v>87921</v>
      </c>
      <c r="I17530" s="11" t="s">
        <v>87922</v>
      </c>
      <c r="J17530" s="1" t="s">
        <v>22</v>
      </c>
      <c r="K17530" s="1">
        <v>5</v>
      </c>
      <c r="L17530" s="1">
        <v>472</v>
      </c>
      <c r="M17530" s="1">
        <v>25</v>
      </c>
      <c r="N17530" s="1">
        <v>0</v>
      </c>
      <c r="O17530" s="4" t="str">
        <f t="shared" si="2192"/>
        <v>22:09:37</v>
      </c>
      <c r="P17530" s="4" t="str">
        <f t="shared" si="2193"/>
        <v>2021-03-26</v>
      </c>
      <c r="Q17530" t="str">
        <f t="shared" si="2194"/>
        <v>Night</v>
      </c>
      <c r="R17530" s="4" t="str">
        <f>TEXT(Table2[[#This Row],[Order_timestamp_date_clean]], "mmm yyyy")</f>
        <v>Mar 2021</v>
      </c>
      <c r="S17530" s="4" t="str">
        <f t="shared" si="2195"/>
        <v>22:20:07</v>
      </c>
      <c r="T17530" t="str">
        <f t="shared" si="2196"/>
        <v>2021-03-26</v>
      </c>
      <c r="U175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916666666664742E-3</v>
      </c>
      <c r="V17530" t="str">
        <f t="shared" si="2197"/>
        <v>Weekday</v>
      </c>
      <c r="W17530">
        <f t="shared" si="2198"/>
        <v>6</v>
      </c>
      <c r="X17530">
        <f t="shared" si="2199"/>
        <v>5</v>
      </c>
      <c r="Y17530">
        <f>SUMIF(Table2[User ID],Table2[[#This Row],[User ID]],Table2[Product Amount])</f>
        <v>8833</v>
      </c>
      <c r="Z17530">
        <f>MONTH(Table2[[#This Row],[Order_timestamp_date_clean]])</f>
        <v>3</v>
      </c>
    </row>
    <row r="17531" spans="1:26" x14ac:dyDescent="0.25">
      <c r="A17531" s="4" t="s">
        <v>87923</v>
      </c>
      <c r="B17531" s="1" t="s">
        <v>87850</v>
      </c>
      <c r="C17531" s="1" t="s">
        <v>16</v>
      </c>
      <c r="D17531" s="1" t="s">
        <v>32</v>
      </c>
      <c r="E17531" s="1">
        <v>212402</v>
      </c>
      <c r="F17531" t="s">
        <v>87924</v>
      </c>
      <c r="G17531" s="4" t="s">
        <v>87925</v>
      </c>
      <c r="H17531" s="4" t="s">
        <v>87926</v>
      </c>
      <c r="I17531" s="11" t="s">
        <v>87927</v>
      </c>
      <c r="J17531" s="1" t="s">
        <v>22</v>
      </c>
      <c r="K17531" s="1">
        <v>5</v>
      </c>
      <c r="L17531" s="1">
        <v>244</v>
      </c>
      <c r="M17531" s="1">
        <v>25</v>
      </c>
      <c r="N17531" s="1">
        <v>0</v>
      </c>
      <c r="O17531" s="4" t="str">
        <f t="shared" si="2192"/>
        <v>14:04:37</v>
      </c>
      <c r="P17531" s="4" t="str">
        <f t="shared" si="2193"/>
        <v>2021-03-27</v>
      </c>
      <c r="Q17531" t="str">
        <f t="shared" si="2194"/>
        <v>Afternoon</v>
      </c>
      <c r="R17531" s="4" t="str">
        <f>TEXT(Table2[[#This Row],[Order_timestamp_date_clean]], "mmm yyyy")</f>
        <v>Mar 2021</v>
      </c>
      <c r="S17531" s="4" t="str">
        <f t="shared" si="2195"/>
        <v>14:24:58</v>
      </c>
      <c r="T17531" t="str">
        <f t="shared" si="2196"/>
        <v>2021-03-27</v>
      </c>
      <c r="U175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31944444444322E-2</v>
      </c>
      <c r="V17531" t="str">
        <f t="shared" si="2197"/>
        <v>Weekend</v>
      </c>
      <c r="W17531">
        <f t="shared" si="2198"/>
        <v>7</v>
      </c>
      <c r="X17531">
        <f t="shared" si="2199"/>
        <v>5</v>
      </c>
      <c r="Y17531">
        <f>SUMIF(Table2[User ID],Table2[[#This Row],[User ID]],Table2[Product Amount])</f>
        <v>8833</v>
      </c>
      <c r="Z17531">
        <f>MONTH(Table2[[#This Row],[Order_timestamp_date_clean]])</f>
        <v>3</v>
      </c>
    </row>
    <row r="17532" spans="1:26" x14ac:dyDescent="0.25">
      <c r="A17532" s="4" t="s">
        <v>87928</v>
      </c>
      <c r="B17532" s="1" t="s">
        <v>87850</v>
      </c>
      <c r="C17532" s="1" t="s">
        <v>16</v>
      </c>
      <c r="D17532" s="1" t="s">
        <v>32</v>
      </c>
      <c r="E17532" s="1">
        <v>221149</v>
      </c>
      <c r="F17532" t="s">
        <v>87929</v>
      </c>
      <c r="G17532" s="4" t="s">
        <v>87930</v>
      </c>
      <c r="H17532" s="4" t="s">
        <v>87931</v>
      </c>
      <c r="I17532" s="11" t="s">
        <v>87932</v>
      </c>
      <c r="J17532" s="1" t="s">
        <v>22</v>
      </c>
      <c r="K17532" s="1">
        <v>5</v>
      </c>
      <c r="L17532" s="1">
        <v>521</v>
      </c>
      <c r="M17532" s="1">
        <v>25</v>
      </c>
      <c r="N17532" s="1">
        <v>0</v>
      </c>
      <c r="O17532" s="4" t="str">
        <f t="shared" si="2192"/>
        <v>18:18:33</v>
      </c>
      <c r="P17532" s="4" t="str">
        <f t="shared" si="2193"/>
        <v>2021-04-08</v>
      </c>
      <c r="Q17532" t="str">
        <f t="shared" si="2194"/>
        <v>Evening</v>
      </c>
      <c r="R17532" s="4" t="str">
        <f>TEXT(Table2[[#This Row],[Order_timestamp_date_clean]], "mmm yyyy")</f>
        <v>Apr 2021</v>
      </c>
      <c r="S17532" s="4" t="str">
        <f t="shared" si="2195"/>
        <v>18:38:50</v>
      </c>
      <c r="T17532" t="str">
        <f t="shared" si="2196"/>
        <v>2021-04-08</v>
      </c>
      <c r="U175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85648148148167E-2</v>
      </c>
      <c r="V17532" t="str">
        <f t="shared" si="2197"/>
        <v>Weekday</v>
      </c>
      <c r="W17532">
        <f t="shared" si="2198"/>
        <v>5</v>
      </c>
      <c r="X17532">
        <f t="shared" si="2199"/>
        <v>14</v>
      </c>
      <c r="Y17532">
        <f>SUMIF(Table2[User ID],Table2[[#This Row],[User ID]],Table2[Product Amount])</f>
        <v>8833</v>
      </c>
      <c r="Z17532">
        <f>MONTH(Table2[[#This Row],[Order_timestamp_date_clean]])</f>
        <v>4</v>
      </c>
    </row>
    <row r="17533" spans="1:26" x14ac:dyDescent="0.25">
      <c r="A17533" s="4" t="s">
        <v>87933</v>
      </c>
      <c r="B17533" s="1" t="s">
        <v>87850</v>
      </c>
      <c r="C17533" s="1" t="s">
        <v>16</v>
      </c>
      <c r="D17533" s="1" t="s">
        <v>32</v>
      </c>
      <c r="E17533" s="1">
        <v>230667</v>
      </c>
      <c r="F17533" t="s">
        <v>87934</v>
      </c>
      <c r="G17533" s="4" t="s">
        <v>87935</v>
      </c>
      <c r="H17533" s="4" t="s">
        <v>87936</v>
      </c>
      <c r="I17533" s="11" t="s">
        <v>87937</v>
      </c>
      <c r="J17533" s="1" t="s">
        <v>22</v>
      </c>
      <c r="K17533" s="1">
        <v>5</v>
      </c>
      <c r="L17533" s="1">
        <v>73</v>
      </c>
      <c r="M17533" s="1">
        <v>25</v>
      </c>
      <c r="N17533" s="1">
        <v>0</v>
      </c>
      <c r="O17533" s="4" t="str">
        <f t="shared" si="2192"/>
        <v>12:48:04</v>
      </c>
      <c r="P17533" s="4" t="str">
        <f t="shared" si="2193"/>
        <v>2021-04-20</v>
      </c>
      <c r="Q17533" t="str">
        <f t="shared" si="2194"/>
        <v>Afternoon</v>
      </c>
      <c r="R17533" s="4" t="str">
        <f>TEXT(Table2[[#This Row],[Order_timestamp_date_clean]], "mmm yyyy")</f>
        <v>Apr 2021</v>
      </c>
      <c r="S17533" s="4" t="str">
        <f t="shared" si="2195"/>
        <v>13:02:56</v>
      </c>
      <c r="T17533" t="str">
        <f t="shared" si="2196"/>
        <v>2021-04-20</v>
      </c>
      <c r="U175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24074074073986E-2</v>
      </c>
      <c r="V17533" t="str">
        <f t="shared" si="2197"/>
        <v>Weekday</v>
      </c>
      <c r="W17533">
        <f t="shared" si="2198"/>
        <v>3</v>
      </c>
      <c r="X17533">
        <f t="shared" si="2199"/>
        <v>4</v>
      </c>
      <c r="Y17533">
        <f>SUMIF(Table2[User ID],Table2[[#This Row],[User ID]],Table2[Product Amount])</f>
        <v>8833</v>
      </c>
      <c r="Z17533">
        <f>MONTH(Table2[[#This Row],[Order_timestamp_date_clean]])</f>
        <v>4</v>
      </c>
    </row>
    <row r="17534" spans="1:26" x14ac:dyDescent="0.25">
      <c r="A17534" s="4" t="s">
        <v>87938</v>
      </c>
      <c r="B17534" s="1" t="s">
        <v>87850</v>
      </c>
      <c r="C17534" s="1" t="s">
        <v>16</v>
      </c>
      <c r="D17534" s="1" t="s">
        <v>32</v>
      </c>
      <c r="E17534" s="1">
        <v>235029</v>
      </c>
      <c r="F17534" t="s">
        <v>87939</v>
      </c>
      <c r="G17534" s="4" t="s">
        <v>87940</v>
      </c>
      <c r="H17534" s="4" t="s">
        <v>87941</v>
      </c>
      <c r="I17534" s="11" t="s">
        <v>87942</v>
      </c>
      <c r="J17534" s="1" t="s">
        <v>22</v>
      </c>
      <c r="K17534" s="1">
        <v>5</v>
      </c>
      <c r="L17534" s="1">
        <v>223</v>
      </c>
      <c r="M17534" s="1">
        <v>37</v>
      </c>
      <c r="N17534" s="1">
        <v>0</v>
      </c>
      <c r="O17534" s="4" t="str">
        <f t="shared" si="2192"/>
        <v>11:19:16</v>
      </c>
      <c r="P17534" s="4" t="str">
        <f t="shared" si="2193"/>
        <v>2021-04-26</v>
      </c>
      <c r="Q17534" t="str">
        <f t="shared" si="2194"/>
        <v>Morning</v>
      </c>
      <c r="R17534" s="4" t="str">
        <f>TEXT(Table2[[#This Row],[Order_timestamp_date_clean]], "mmm yyyy")</f>
        <v>Apr 2021</v>
      </c>
      <c r="S17534" s="4" t="str">
        <f t="shared" si="2195"/>
        <v>11:37:16</v>
      </c>
      <c r="T17534" t="str">
        <f t="shared" si="2196"/>
        <v>2021-04-26</v>
      </c>
      <c r="U175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99999999999956E-2</v>
      </c>
      <c r="V17534" t="str">
        <f t="shared" si="2197"/>
        <v>Weekday</v>
      </c>
      <c r="W17534">
        <f t="shared" si="2198"/>
        <v>2</v>
      </c>
      <c r="X17534">
        <f t="shared" si="2199"/>
        <v>8</v>
      </c>
      <c r="Y17534">
        <f>SUMIF(Table2[User ID],Table2[[#This Row],[User ID]],Table2[Product Amount])</f>
        <v>8833</v>
      </c>
      <c r="Z17534">
        <f>MONTH(Table2[[#This Row],[Order_timestamp_date_clean]])</f>
        <v>4</v>
      </c>
    </row>
    <row r="17535" spans="1:26" x14ac:dyDescent="0.25">
      <c r="A17535" s="4" t="s">
        <v>87943</v>
      </c>
      <c r="B17535" s="1" t="s">
        <v>87850</v>
      </c>
      <c r="C17535" s="1" t="s">
        <v>16</v>
      </c>
      <c r="D17535" s="1" t="s">
        <v>32</v>
      </c>
      <c r="E17535" s="1">
        <v>238882</v>
      </c>
      <c r="F17535" t="s">
        <v>87944</v>
      </c>
      <c r="G17535" s="4" t="s">
        <v>87945</v>
      </c>
      <c r="H17535" s="4" t="s">
        <v>87946</v>
      </c>
      <c r="I17535" s="11" t="s">
        <v>87947</v>
      </c>
      <c r="J17535" s="1" t="s">
        <v>22</v>
      </c>
      <c r="K17535" s="1">
        <v>5</v>
      </c>
      <c r="L17535" s="1">
        <v>330</v>
      </c>
      <c r="M17535" s="1">
        <v>37</v>
      </c>
      <c r="N17535" s="1">
        <v>0</v>
      </c>
      <c r="O17535" s="4" t="str">
        <f t="shared" si="2192"/>
        <v>07:27:55</v>
      </c>
      <c r="P17535" s="4" t="str">
        <f t="shared" si="2193"/>
        <v>2021-05-02</v>
      </c>
      <c r="Q17535" t="str">
        <f t="shared" si="2194"/>
        <v>Morning</v>
      </c>
      <c r="R17535" s="4" t="str">
        <f>TEXT(Table2[[#This Row],[Order_timestamp_date_clean]], "mmm yyyy")</f>
        <v>May 2021</v>
      </c>
      <c r="S17535" s="4" t="str">
        <f t="shared" si="2195"/>
        <v>07:58:24</v>
      </c>
      <c r="T17535" t="str">
        <f t="shared" si="2196"/>
        <v>2021-05-02</v>
      </c>
      <c r="U175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68981481481497E-2</v>
      </c>
      <c r="V17535" t="str">
        <f t="shared" si="2197"/>
        <v>Weekend</v>
      </c>
      <c r="W17535">
        <f t="shared" si="2198"/>
        <v>1</v>
      </c>
      <c r="X17535">
        <f t="shared" si="2199"/>
        <v>3</v>
      </c>
      <c r="Y17535">
        <f>SUMIF(Table2[User ID],Table2[[#This Row],[User ID]],Table2[Product Amount])</f>
        <v>8833</v>
      </c>
      <c r="Z17535">
        <f>MONTH(Table2[[#This Row],[Order_timestamp_date_clean]])</f>
        <v>5</v>
      </c>
    </row>
    <row r="17536" spans="1:26" x14ac:dyDescent="0.25">
      <c r="A17536" s="4" t="s">
        <v>87948</v>
      </c>
      <c r="B17536" s="1" t="s">
        <v>87850</v>
      </c>
      <c r="C17536" s="1" t="s">
        <v>16</v>
      </c>
      <c r="D17536" s="1" t="s">
        <v>32</v>
      </c>
      <c r="E17536" s="1">
        <v>242488</v>
      </c>
      <c r="F17536" t="s">
        <v>87949</v>
      </c>
      <c r="G17536" s="4" t="s">
        <v>40216</v>
      </c>
      <c r="H17536" s="4" t="s">
        <v>87950</v>
      </c>
      <c r="I17536" s="11" t="s">
        <v>87951</v>
      </c>
      <c r="J17536" s="1" t="s">
        <v>22</v>
      </c>
      <c r="K17536" s="1" t="s">
        <v>113427</v>
      </c>
      <c r="L17536" s="1">
        <v>615</v>
      </c>
      <c r="M17536" s="1">
        <v>25</v>
      </c>
      <c r="N17536" s="1">
        <v>11</v>
      </c>
      <c r="O17536" s="4" t="str">
        <f t="shared" si="2192"/>
        <v>15:42:13</v>
      </c>
      <c r="P17536" s="4" t="str">
        <f t="shared" si="2193"/>
        <v>2021-05-08</v>
      </c>
      <c r="Q17536" t="str">
        <f t="shared" si="2194"/>
        <v>Afternoon</v>
      </c>
      <c r="R17536" s="4" t="str">
        <f>TEXT(Table2[[#This Row],[Order_timestamp_date_clean]], "mmm yyyy")</f>
        <v>May 2021</v>
      </c>
      <c r="S17536" s="4" t="str">
        <f t="shared" si="2195"/>
        <v>16:41:15</v>
      </c>
      <c r="T17536" t="str">
        <f t="shared" si="2196"/>
        <v>2021-05-08</v>
      </c>
      <c r="U175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995370370370376E-2</v>
      </c>
      <c r="V17536" t="str">
        <f t="shared" si="2197"/>
        <v>Weekend</v>
      </c>
      <c r="W17536">
        <f t="shared" si="2198"/>
        <v>7</v>
      </c>
      <c r="X17536">
        <f t="shared" si="2199"/>
        <v>8</v>
      </c>
      <c r="Y17536">
        <f>SUMIF(Table2[User ID],Table2[[#This Row],[User ID]],Table2[Product Amount])</f>
        <v>8833</v>
      </c>
      <c r="Z17536">
        <f>MONTH(Table2[[#This Row],[Order_timestamp_date_clean]])</f>
        <v>5</v>
      </c>
    </row>
    <row r="17537" spans="1:26" x14ac:dyDescent="0.25">
      <c r="A17537" s="4" t="s">
        <v>87952</v>
      </c>
      <c r="B17537" s="1" t="s">
        <v>87850</v>
      </c>
      <c r="C17537" s="1" t="s">
        <v>16</v>
      </c>
      <c r="D17537" s="1" t="s">
        <v>32</v>
      </c>
      <c r="E17537" s="1">
        <v>248202</v>
      </c>
      <c r="F17537" t="s">
        <v>87953</v>
      </c>
      <c r="G17537" s="4" t="s">
        <v>87954</v>
      </c>
      <c r="H17537" s="4" t="s">
        <v>87955</v>
      </c>
      <c r="I17537" s="11" t="s">
        <v>87956</v>
      </c>
      <c r="J17537" s="1" t="s">
        <v>22</v>
      </c>
      <c r="K17537" s="1">
        <v>5</v>
      </c>
      <c r="L17537" s="1">
        <v>320</v>
      </c>
      <c r="M17537" s="1">
        <v>25</v>
      </c>
      <c r="N17537" s="1">
        <v>0</v>
      </c>
      <c r="O17537" s="4" t="str">
        <f t="shared" si="2192"/>
        <v>15:40:11</v>
      </c>
      <c r="P17537" s="4" t="str">
        <f t="shared" si="2193"/>
        <v>2021-05-16</v>
      </c>
      <c r="Q17537" t="str">
        <f t="shared" si="2194"/>
        <v>Afternoon</v>
      </c>
      <c r="R17537" s="4" t="str">
        <f>TEXT(Table2[[#This Row],[Order_timestamp_date_clean]], "mmm yyyy")</f>
        <v>May 2021</v>
      </c>
      <c r="S17537" s="4" t="str">
        <f t="shared" si="2195"/>
        <v>16:14:02</v>
      </c>
      <c r="T17537" t="str">
        <f t="shared" si="2196"/>
        <v>2021-05-16</v>
      </c>
      <c r="U175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06944444444344E-2</v>
      </c>
      <c r="V17537" t="str">
        <f t="shared" si="2197"/>
        <v>Weekend</v>
      </c>
      <c r="W17537">
        <f t="shared" si="2198"/>
        <v>1</v>
      </c>
      <c r="X17537">
        <f t="shared" si="2199"/>
        <v>2</v>
      </c>
      <c r="Y17537">
        <f>SUMIF(Table2[User ID],Table2[[#This Row],[User ID]],Table2[Product Amount])</f>
        <v>8833</v>
      </c>
      <c r="Z17537">
        <f>MONTH(Table2[[#This Row],[Order_timestamp_date_clean]])</f>
        <v>5</v>
      </c>
    </row>
    <row r="17538" spans="1:26" x14ac:dyDescent="0.25">
      <c r="A17538" s="4" t="s">
        <v>87957</v>
      </c>
      <c r="B17538" s="1" t="s">
        <v>87850</v>
      </c>
      <c r="C17538" s="1" t="s">
        <v>16</v>
      </c>
      <c r="D17538" s="1" t="s">
        <v>32</v>
      </c>
      <c r="E17538" s="1">
        <v>279683</v>
      </c>
      <c r="F17538" t="s">
        <v>87958</v>
      </c>
      <c r="G17538" s="4" t="s">
        <v>87959</v>
      </c>
      <c r="H17538" s="4" t="s">
        <v>87960</v>
      </c>
      <c r="I17538" s="11" t="s">
        <v>87961</v>
      </c>
      <c r="J17538" s="1" t="s">
        <v>22</v>
      </c>
      <c r="K17538" s="1">
        <v>5</v>
      </c>
      <c r="L17538" s="1">
        <v>236</v>
      </c>
      <c r="M17538" s="1">
        <v>25</v>
      </c>
      <c r="N17538" s="1">
        <v>12</v>
      </c>
      <c r="O17538" s="4" t="str">
        <f t="shared" si="2192"/>
        <v>17:12:30</v>
      </c>
      <c r="P17538" s="4" t="str">
        <f t="shared" si="2193"/>
        <v>2021-06-26</v>
      </c>
      <c r="Q17538" t="str">
        <f t="shared" si="2194"/>
        <v>Evening</v>
      </c>
      <c r="R17538" s="4" t="str">
        <f>TEXT(Table2[[#This Row],[Order_timestamp_date_clean]], "mmm yyyy")</f>
        <v>Jun 2021</v>
      </c>
      <c r="S17538" s="4" t="str">
        <f t="shared" si="2195"/>
        <v>17:21:54</v>
      </c>
      <c r="T17538" t="str">
        <f t="shared" si="2196"/>
        <v>2021-06-26</v>
      </c>
      <c r="U175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27777777777799E-3</v>
      </c>
      <c r="V17538" t="str">
        <f t="shared" si="2197"/>
        <v>Weekend</v>
      </c>
      <c r="W17538">
        <f t="shared" si="2198"/>
        <v>7</v>
      </c>
      <c r="X17538">
        <f t="shared" si="2199"/>
        <v>5</v>
      </c>
      <c r="Y17538">
        <f>SUMIF(Table2[User ID],Table2[[#This Row],[User ID]],Table2[Product Amount])</f>
        <v>8833</v>
      </c>
      <c r="Z17538">
        <f>MONTH(Table2[[#This Row],[Order_timestamp_date_clean]])</f>
        <v>6</v>
      </c>
    </row>
    <row r="17539" spans="1:26" x14ac:dyDescent="0.25">
      <c r="A17539" s="4" t="s">
        <v>87962</v>
      </c>
      <c r="B17539" s="1" t="s">
        <v>87850</v>
      </c>
      <c r="C17539" s="1" t="s">
        <v>16</v>
      </c>
      <c r="D17539" s="1" t="s">
        <v>32</v>
      </c>
      <c r="E17539" s="1">
        <v>282466</v>
      </c>
      <c r="F17539" t="s">
        <v>73</v>
      </c>
      <c r="G17539" s="4" t="s">
        <v>87963</v>
      </c>
      <c r="H17539" s="4" t="s">
        <v>87964</v>
      </c>
      <c r="I17539" s="11" t="s">
        <v>87965</v>
      </c>
      <c r="J17539" s="1" t="s">
        <v>22</v>
      </c>
      <c r="K17539" s="1" t="s">
        <v>113427</v>
      </c>
      <c r="L17539" s="1">
        <v>140</v>
      </c>
      <c r="M17539" s="1">
        <v>25</v>
      </c>
      <c r="N17539" s="1">
        <v>0</v>
      </c>
      <c r="O17539" s="4" t="str">
        <f t="shared" si="2192"/>
        <v>19:42:36</v>
      </c>
      <c r="P17539" s="4" t="str">
        <f t="shared" si="2193"/>
        <v>2021-06-29</v>
      </c>
      <c r="Q17539" t="str">
        <f t="shared" si="2194"/>
        <v>Evening</v>
      </c>
      <c r="R17539" s="4" t="str">
        <f>TEXT(Table2[[#This Row],[Order_timestamp_date_clean]], "mmm yyyy")</f>
        <v>Jun 2021</v>
      </c>
      <c r="S17539" s="4" t="str">
        <f t="shared" si="2195"/>
        <v>20:06:23</v>
      </c>
      <c r="T17539" t="str">
        <f t="shared" si="2196"/>
        <v>2021-06-29</v>
      </c>
      <c r="U175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16203703703769E-2</v>
      </c>
      <c r="V17539" t="str">
        <f t="shared" si="2197"/>
        <v>Weekday</v>
      </c>
      <c r="W17539">
        <f t="shared" si="2198"/>
        <v>3</v>
      </c>
      <c r="X17539">
        <f t="shared" si="2199"/>
        <v>1</v>
      </c>
      <c r="Y17539">
        <f>SUMIF(Table2[User ID],Table2[[#This Row],[User ID]],Table2[Product Amount])</f>
        <v>8833</v>
      </c>
      <c r="Z17539">
        <f>MONTH(Table2[[#This Row],[Order_timestamp_date_clean]])</f>
        <v>6</v>
      </c>
    </row>
    <row r="17540" spans="1:26" x14ac:dyDescent="0.25">
      <c r="A17540" s="4" t="s">
        <v>87966</v>
      </c>
      <c r="B17540" s="1" t="s">
        <v>87850</v>
      </c>
      <c r="C17540" s="1" t="s">
        <v>16</v>
      </c>
      <c r="D17540" s="1" t="s">
        <v>32</v>
      </c>
      <c r="E17540" s="1">
        <v>290896</v>
      </c>
      <c r="F17540" t="s">
        <v>87967</v>
      </c>
      <c r="G17540" s="4" t="s">
        <v>87968</v>
      </c>
      <c r="H17540" s="4" t="s">
        <v>87969</v>
      </c>
      <c r="I17540" s="11" t="s">
        <v>87970</v>
      </c>
      <c r="J17540" s="1" t="s">
        <v>22</v>
      </c>
      <c r="K17540" s="1" t="s">
        <v>113427</v>
      </c>
      <c r="L17540" s="1">
        <v>155</v>
      </c>
      <c r="M17540" s="1">
        <v>25</v>
      </c>
      <c r="N17540" s="1">
        <v>39</v>
      </c>
      <c r="O17540" s="4" t="str">
        <f t="shared" si="2192"/>
        <v>22:43:33</v>
      </c>
      <c r="P17540" s="4" t="str">
        <f t="shared" si="2193"/>
        <v>2021-07-09</v>
      </c>
      <c r="Q17540" t="str">
        <f t="shared" si="2194"/>
        <v>Night</v>
      </c>
      <c r="R17540" s="4" t="str">
        <f>TEXT(Table2[[#This Row],[Order_timestamp_date_clean]], "mmm yyyy")</f>
        <v>Jul 2021</v>
      </c>
      <c r="S17540" s="4" t="str">
        <f t="shared" si="2195"/>
        <v>22:57:03</v>
      </c>
      <c r="T17540" t="str">
        <f t="shared" si="2196"/>
        <v>2021-07-09</v>
      </c>
      <c r="U175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49999999999112E-3</v>
      </c>
      <c r="V17540" t="str">
        <f t="shared" si="2197"/>
        <v>Weekday</v>
      </c>
      <c r="W17540">
        <f t="shared" si="2198"/>
        <v>6</v>
      </c>
      <c r="X17540">
        <f t="shared" si="2199"/>
        <v>4</v>
      </c>
      <c r="Y17540">
        <f>SUMIF(Table2[User ID],Table2[[#This Row],[User ID]],Table2[Product Amount])</f>
        <v>8833</v>
      </c>
      <c r="Z17540">
        <f>MONTH(Table2[[#This Row],[Order_timestamp_date_clean]])</f>
        <v>7</v>
      </c>
    </row>
    <row r="17541" spans="1:26" x14ac:dyDescent="0.25">
      <c r="A17541" s="4" t="s">
        <v>87971</v>
      </c>
      <c r="B17541" s="1" t="s">
        <v>87850</v>
      </c>
      <c r="C17541" s="1" t="s">
        <v>16</v>
      </c>
      <c r="D17541" s="1" t="s">
        <v>32</v>
      </c>
      <c r="E17541" s="1">
        <v>294839</v>
      </c>
      <c r="F17541" t="s">
        <v>87972</v>
      </c>
      <c r="G17541" s="4" t="s">
        <v>87973</v>
      </c>
      <c r="H17541" s="4" t="s">
        <v>87974</v>
      </c>
      <c r="I17541" s="11" t="s">
        <v>87975</v>
      </c>
      <c r="J17541" s="1" t="s">
        <v>22</v>
      </c>
      <c r="K17541" s="1">
        <v>5</v>
      </c>
      <c r="L17541" s="1">
        <v>192</v>
      </c>
      <c r="M17541" s="1">
        <v>32</v>
      </c>
      <c r="N17541" s="1">
        <v>10</v>
      </c>
      <c r="O17541" s="4" t="str">
        <f t="shared" si="2192"/>
        <v>10:42:10</v>
      </c>
      <c r="P17541" s="4" t="str">
        <f t="shared" si="2193"/>
        <v>2021-07-15</v>
      </c>
      <c r="Q17541" t="str">
        <f t="shared" si="2194"/>
        <v>Morning</v>
      </c>
      <c r="R17541" s="4" t="str">
        <f>TEXT(Table2[[#This Row],[Order_timestamp_date_clean]], "mmm yyyy")</f>
        <v>Jul 2021</v>
      </c>
      <c r="S17541" s="4" t="str">
        <f t="shared" si="2195"/>
        <v>10:51:46</v>
      </c>
      <c r="T17541" t="str">
        <f t="shared" si="2196"/>
        <v>2021-07-15</v>
      </c>
      <c r="U175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666666666666541E-3</v>
      </c>
      <c r="V17541" t="str">
        <f t="shared" si="2197"/>
        <v>Weekday</v>
      </c>
      <c r="W17541">
        <f t="shared" si="2198"/>
        <v>5</v>
      </c>
      <c r="X17541">
        <f t="shared" si="2199"/>
        <v>5</v>
      </c>
      <c r="Y17541">
        <f>SUMIF(Table2[User ID],Table2[[#This Row],[User ID]],Table2[Product Amount])</f>
        <v>8833</v>
      </c>
      <c r="Z17541">
        <f>MONTH(Table2[[#This Row],[Order_timestamp_date_clean]])</f>
        <v>7</v>
      </c>
    </row>
    <row r="17542" spans="1:26" x14ac:dyDescent="0.25">
      <c r="A17542" s="4" t="s">
        <v>87976</v>
      </c>
      <c r="B17542" s="1" t="s">
        <v>87850</v>
      </c>
      <c r="C17542" s="1" t="s">
        <v>16</v>
      </c>
      <c r="D17542" s="1" t="s">
        <v>32</v>
      </c>
      <c r="E17542" s="1">
        <v>295226</v>
      </c>
      <c r="F17542" t="s">
        <v>37637</v>
      </c>
      <c r="G17542" s="4" t="s">
        <v>87977</v>
      </c>
      <c r="H17542" s="4" t="s">
        <v>87978</v>
      </c>
      <c r="I17542" s="11" t="s">
        <v>87979</v>
      </c>
      <c r="J17542" s="1" t="s">
        <v>22</v>
      </c>
      <c r="K17542" s="1">
        <v>5</v>
      </c>
      <c r="L17542" s="1">
        <v>305</v>
      </c>
      <c r="M17542" s="1">
        <v>25</v>
      </c>
      <c r="N17542" s="1">
        <v>35</v>
      </c>
      <c r="O17542" s="4" t="str">
        <f t="shared" si="2192"/>
        <v>19:42:49</v>
      </c>
      <c r="P17542" s="4" t="str">
        <f t="shared" si="2193"/>
        <v>2021-07-15</v>
      </c>
      <c r="Q17542" t="str">
        <f t="shared" si="2194"/>
        <v>Evening</v>
      </c>
      <c r="R17542" s="4" t="str">
        <f>TEXT(Table2[[#This Row],[Order_timestamp_date_clean]], "mmm yyyy")</f>
        <v>Jul 2021</v>
      </c>
      <c r="S17542" s="4" t="str">
        <f t="shared" si="2195"/>
        <v>19:55:36</v>
      </c>
      <c r="T17542" t="str">
        <f t="shared" si="2196"/>
        <v>2021-07-15</v>
      </c>
      <c r="U175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9073E-3</v>
      </c>
      <c r="V17542" t="str">
        <f t="shared" si="2197"/>
        <v>Weekday</v>
      </c>
      <c r="W17542">
        <f t="shared" si="2198"/>
        <v>5</v>
      </c>
      <c r="X17542">
        <f t="shared" si="2199"/>
        <v>2</v>
      </c>
      <c r="Y17542">
        <f>SUMIF(Table2[User ID],Table2[[#This Row],[User ID]],Table2[Product Amount])</f>
        <v>8833</v>
      </c>
      <c r="Z17542">
        <f>MONTH(Table2[[#This Row],[Order_timestamp_date_clean]])</f>
        <v>7</v>
      </c>
    </row>
    <row r="17543" spans="1:26" x14ac:dyDescent="0.25">
      <c r="A17543" s="4" t="s">
        <v>87980</v>
      </c>
      <c r="B17543" s="1" t="s">
        <v>87850</v>
      </c>
      <c r="C17543" s="1" t="s">
        <v>16</v>
      </c>
      <c r="D17543" s="1" t="s">
        <v>32</v>
      </c>
      <c r="E17543" s="1">
        <v>297855</v>
      </c>
      <c r="F17543" t="s">
        <v>87981</v>
      </c>
      <c r="G17543" s="4" t="s">
        <v>87982</v>
      </c>
      <c r="H17543" s="4" t="s">
        <v>87983</v>
      </c>
      <c r="I17543" s="11" t="s">
        <v>87984</v>
      </c>
      <c r="J17543" s="1" t="s">
        <v>22</v>
      </c>
      <c r="K17543" s="1">
        <v>5</v>
      </c>
      <c r="L17543" s="1">
        <v>125</v>
      </c>
      <c r="M17543" s="1">
        <v>32</v>
      </c>
      <c r="N17543" s="1">
        <v>6</v>
      </c>
      <c r="O17543" s="4" t="str">
        <f t="shared" si="2192"/>
        <v>21:50:52</v>
      </c>
      <c r="P17543" s="4" t="str">
        <f t="shared" si="2193"/>
        <v>2021-07-18</v>
      </c>
      <c r="Q17543" t="str">
        <f t="shared" si="2194"/>
        <v>Night</v>
      </c>
      <c r="R17543" s="4" t="str">
        <f>TEXT(Table2[[#This Row],[Order_timestamp_date_clean]], "mmm yyyy")</f>
        <v>Jul 2021</v>
      </c>
      <c r="S17543" s="4" t="str">
        <f t="shared" si="2195"/>
        <v>22:09:16</v>
      </c>
      <c r="T17543" t="str">
        <f t="shared" si="2196"/>
        <v>2021-07-18</v>
      </c>
      <c r="U175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77777777777666E-2</v>
      </c>
      <c r="V17543" t="str">
        <f t="shared" si="2197"/>
        <v>Weekend</v>
      </c>
      <c r="W17543">
        <f t="shared" si="2198"/>
        <v>1</v>
      </c>
      <c r="X17543">
        <f t="shared" si="2199"/>
        <v>2</v>
      </c>
      <c r="Y17543">
        <f>SUMIF(Table2[User ID],Table2[[#This Row],[User ID]],Table2[Product Amount])</f>
        <v>8833</v>
      </c>
      <c r="Z17543">
        <f>MONTH(Table2[[#This Row],[Order_timestamp_date_clean]])</f>
        <v>7</v>
      </c>
    </row>
    <row r="17544" spans="1:26" x14ac:dyDescent="0.25">
      <c r="A17544" s="4" t="s">
        <v>87985</v>
      </c>
      <c r="B17544" s="1" t="s">
        <v>87850</v>
      </c>
      <c r="C17544" s="1" t="s">
        <v>16</v>
      </c>
      <c r="D17544" s="1" t="s">
        <v>32</v>
      </c>
      <c r="E17544" s="1">
        <v>300519</v>
      </c>
      <c r="F17544" t="s">
        <v>39</v>
      </c>
      <c r="G17544" s="4" t="s">
        <v>87986</v>
      </c>
      <c r="H17544" s="4" t="s">
        <v>87987</v>
      </c>
      <c r="I17544" s="11" t="s">
        <v>87988</v>
      </c>
      <c r="J17544" s="1" t="s">
        <v>22</v>
      </c>
      <c r="K17544" s="1">
        <v>5</v>
      </c>
      <c r="L17544" s="1">
        <v>135</v>
      </c>
      <c r="M17544" s="1">
        <v>25</v>
      </c>
      <c r="N17544" s="1">
        <v>20</v>
      </c>
      <c r="O17544" s="4" t="str">
        <f t="shared" si="2192"/>
        <v>13:56:28</v>
      </c>
      <c r="P17544" s="4" t="str">
        <f t="shared" si="2193"/>
        <v>2021-07-22</v>
      </c>
      <c r="Q17544" t="str">
        <f t="shared" si="2194"/>
        <v>Afternoon</v>
      </c>
      <c r="R17544" s="4" t="str">
        <f>TEXT(Table2[[#This Row],[Order_timestamp_date_clean]], "mmm yyyy")</f>
        <v>Jul 2021</v>
      </c>
      <c r="S17544" s="4" t="str">
        <f t="shared" si="2195"/>
        <v>14:06:50</v>
      </c>
      <c r="T17544" t="str">
        <f t="shared" si="2196"/>
        <v>2021-07-22</v>
      </c>
      <c r="U175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990740740741632E-3</v>
      </c>
      <c r="V17544" t="str">
        <f t="shared" si="2197"/>
        <v>Weekday</v>
      </c>
      <c r="W17544">
        <f t="shared" si="2198"/>
        <v>5</v>
      </c>
      <c r="X17544">
        <f t="shared" si="2199"/>
        <v>1</v>
      </c>
      <c r="Y17544">
        <f>SUMIF(Table2[User ID],Table2[[#This Row],[User ID]],Table2[Product Amount])</f>
        <v>8833</v>
      </c>
      <c r="Z17544">
        <f>MONTH(Table2[[#This Row],[Order_timestamp_date_clean]])</f>
        <v>7</v>
      </c>
    </row>
    <row r="17545" spans="1:26" x14ac:dyDescent="0.25">
      <c r="A17545" s="4" t="s">
        <v>87989</v>
      </c>
      <c r="B17545" s="1" t="s">
        <v>87850</v>
      </c>
      <c r="C17545" s="1" t="s">
        <v>16</v>
      </c>
      <c r="D17545" s="1" t="s">
        <v>32</v>
      </c>
      <c r="E17545" s="1">
        <v>303244</v>
      </c>
      <c r="F17545" t="s">
        <v>87990</v>
      </c>
      <c r="G17545" s="4" t="s">
        <v>87991</v>
      </c>
      <c r="H17545" s="4" t="s">
        <v>87992</v>
      </c>
      <c r="I17545" s="11" t="s">
        <v>87993</v>
      </c>
      <c r="J17545" s="1" t="s">
        <v>22</v>
      </c>
      <c r="K17545" s="1">
        <v>5</v>
      </c>
      <c r="L17545" s="1">
        <v>130</v>
      </c>
      <c r="M17545" s="1">
        <v>33</v>
      </c>
      <c r="N17545" s="1">
        <v>0</v>
      </c>
      <c r="O17545" s="4" t="str">
        <f t="shared" si="2192"/>
        <v>23:59:43</v>
      </c>
      <c r="P17545" s="4" t="str">
        <f t="shared" si="2193"/>
        <v>2021-07-25</v>
      </c>
      <c r="Q17545" t="str">
        <f t="shared" si="2194"/>
        <v>Late Night</v>
      </c>
      <c r="R17545" s="4" t="str">
        <f>TEXT(Table2[[#This Row],[Order_timestamp_date_clean]], "mmm yyyy")</f>
        <v>Jul 2021</v>
      </c>
      <c r="S17545" s="4" t="str">
        <f t="shared" si="2195"/>
        <v>00:07:31</v>
      </c>
      <c r="T17545" t="str">
        <f t="shared" si="2196"/>
        <v>2021-07-26</v>
      </c>
      <c r="U175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166666666667362E-3</v>
      </c>
      <c r="V17545" t="str">
        <f t="shared" si="2197"/>
        <v>Weekend</v>
      </c>
      <c r="W17545">
        <f t="shared" si="2198"/>
        <v>1</v>
      </c>
      <c r="X17545">
        <f t="shared" si="2199"/>
        <v>3</v>
      </c>
      <c r="Y17545">
        <f>SUMIF(Table2[User ID],Table2[[#This Row],[User ID]],Table2[Product Amount])</f>
        <v>8833</v>
      </c>
      <c r="Z17545">
        <f>MONTH(Table2[[#This Row],[Order_timestamp_date_clean]])</f>
        <v>7</v>
      </c>
    </row>
    <row r="17546" spans="1:26" x14ac:dyDescent="0.25">
      <c r="A17546" s="4" t="s">
        <v>87994</v>
      </c>
      <c r="B17546" s="1" t="s">
        <v>87850</v>
      </c>
      <c r="C17546" s="1" t="s">
        <v>16</v>
      </c>
      <c r="D17546" s="1" t="s">
        <v>32</v>
      </c>
      <c r="E17546" s="1">
        <v>306581</v>
      </c>
      <c r="F17546" t="s">
        <v>37647</v>
      </c>
      <c r="G17546" s="4" t="s">
        <v>87995</v>
      </c>
      <c r="H17546" s="4" t="s">
        <v>87996</v>
      </c>
      <c r="I17546" s="11" t="s">
        <v>87997</v>
      </c>
      <c r="J17546" s="1" t="s">
        <v>22</v>
      </c>
      <c r="K17546" s="1">
        <v>5</v>
      </c>
      <c r="L17546" s="1">
        <v>169</v>
      </c>
      <c r="M17546" s="1">
        <v>5</v>
      </c>
      <c r="N17546" s="1">
        <v>30</v>
      </c>
      <c r="O17546" s="4" t="str">
        <f t="shared" si="2192"/>
        <v>19:08:22</v>
      </c>
      <c r="P17546" s="4" t="str">
        <f t="shared" si="2193"/>
        <v>2021-07-30</v>
      </c>
      <c r="Q17546" t="str">
        <f t="shared" si="2194"/>
        <v>Evening</v>
      </c>
      <c r="R17546" s="4" t="str">
        <f>TEXT(Table2[[#This Row],[Order_timestamp_date_clean]], "mmm yyyy")</f>
        <v>Jul 2021</v>
      </c>
      <c r="S17546" s="4" t="str">
        <f t="shared" si="2195"/>
        <v>19:55:30</v>
      </c>
      <c r="T17546" t="str">
        <f t="shared" si="2196"/>
        <v>2021-07-30</v>
      </c>
      <c r="U175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731481481481528E-2</v>
      </c>
      <c r="V17546" t="str">
        <f t="shared" si="2197"/>
        <v>Weekday</v>
      </c>
      <c r="W17546">
        <f t="shared" si="2198"/>
        <v>6</v>
      </c>
      <c r="X17546">
        <f t="shared" si="2199"/>
        <v>2</v>
      </c>
      <c r="Y17546">
        <f>SUMIF(Table2[User ID],Table2[[#This Row],[User ID]],Table2[Product Amount])</f>
        <v>8833</v>
      </c>
      <c r="Z17546">
        <f>MONTH(Table2[[#This Row],[Order_timestamp_date_clean]])</f>
        <v>7</v>
      </c>
    </row>
    <row r="17547" spans="1:26" x14ac:dyDescent="0.25">
      <c r="A17547" s="4" t="s">
        <v>87998</v>
      </c>
      <c r="B17547" s="1" t="s">
        <v>87850</v>
      </c>
      <c r="C17547" s="1" t="s">
        <v>16</v>
      </c>
      <c r="D17547" s="1" t="s">
        <v>32</v>
      </c>
      <c r="E17547" s="1">
        <v>366051</v>
      </c>
      <c r="F17547" t="s">
        <v>10749</v>
      </c>
      <c r="G17547" s="4" t="s">
        <v>87999</v>
      </c>
      <c r="H17547" s="4" t="s">
        <v>88000</v>
      </c>
      <c r="I17547" s="11" t="s">
        <v>88001</v>
      </c>
      <c r="J17547" s="1" t="s">
        <v>22</v>
      </c>
      <c r="K17547" s="1">
        <v>5</v>
      </c>
      <c r="L17547" s="1">
        <v>75</v>
      </c>
      <c r="M17547" s="1">
        <v>25</v>
      </c>
      <c r="N17547" s="1">
        <v>11</v>
      </c>
      <c r="O17547" s="4" t="str">
        <f t="shared" si="2192"/>
        <v>20:39:56</v>
      </c>
      <c r="P17547" s="4" t="str">
        <f t="shared" si="2193"/>
        <v>2021-09-26</v>
      </c>
      <c r="Q17547" t="str">
        <f t="shared" si="2194"/>
        <v>Night</v>
      </c>
      <c r="R17547" s="4" t="str">
        <f>TEXT(Table2[[#This Row],[Order_timestamp_date_clean]], "mmm yyyy")</f>
        <v>Sep 2021</v>
      </c>
      <c r="S17547" s="4" t="str">
        <f t="shared" si="2195"/>
        <v>20:48:51</v>
      </c>
      <c r="T17547" t="str">
        <f t="shared" si="2196"/>
        <v>2021-09-26</v>
      </c>
      <c r="U175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921296296294503E-3</v>
      </c>
      <c r="V17547" t="str">
        <f t="shared" si="2197"/>
        <v>Weekend</v>
      </c>
      <c r="W17547">
        <f t="shared" si="2198"/>
        <v>1</v>
      </c>
      <c r="X17547">
        <f t="shared" si="2199"/>
        <v>1</v>
      </c>
      <c r="Y17547">
        <f>SUMIF(Table2[User ID],Table2[[#This Row],[User ID]],Table2[Product Amount])</f>
        <v>8833</v>
      </c>
      <c r="Z17547">
        <f>MONTH(Table2[[#This Row],[Order_timestamp_date_clean]])</f>
        <v>9</v>
      </c>
    </row>
    <row r="17548" spans="1:26" x14ac:dyDescent="0.25">
      <c r="A17548" s="4" t="s">
        <v>88002</v>
      </c>
      <c r="B17548" s="1" t="s">
        <v>88003</v>
      </c>
      <c r="C17548" s="1" t="s">
        <v>16</v>
      </c>
      <c r="D17548" s="1" t="s">
        <v>17</v>
      </c>
      <c r="E17548" s="1">
        <v>172269</v>
      </c>
      <c r="F17548" t="s">
        <v>2360</v>
      </c>
      <c r="G17548" s="4" t="s">
        <v>88004</v>
      </c>
      <c r="H17548" s="4" t="s">
        <v>88005</v>
      </c>
      <c r="I17548" s="11" t="s">
        <v>88006</v>
      </c>
      <c r="J17548" s="1" t="s">
        <v>22</v>
      </c>
      <c r="K17548" s="1" t="s">
        <v>113427</v>
      </c>
      <c r="L17548" s="1">
        <v>165</v>
      </c>
      <c r="M17548" s="1">
        <v>50</v>
      </c>
      <c r="N17548" s="1">
        <v>0</v>
      </c>
      <c r="O17548" s="4" t="str">
        <f t="shared" si="2192"/>
        <v>22:31:55</v>
      </c>
      <c r="P17548" s="4" t="str">
        <f t="shared" si="2193"/>
        <v>2021-01-11</v>
      </c>
      <c r="Q17548" t="str">
        <f t="shared" si="2194"/>
        <v>Night</v>
      </c>
      <c r="R17548" s="4" t="str">
        <f>TEXT(Table2[[#This Row],[Order_timestamp_date_clean]], "mmm yyyy")</f>
        <v>Jan 2021</v>
      </c>
      <c r="S17548" s="4" t="str">
        <f t="shared" si="2195"/>
        <v>22:53:55</v>
      </c>
      <c r="T17548" t="str">
        <f t="shared" si="2196"/>
        <v>2021-01-11</v>
      </c>
      <c r="U175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77777777777724E-2</v>
      </c>
      <c r="V17548" t="str">
        <f t="shared" si="2197"/>
        <v>Weekday</v>
      </c>
      <c r="W17548">
        <f t="shared" si="2198"/>
        <v>2</v>
      </c>
      <c r="X17548">
        <f t="shared" si="2199"/>
        <v>1</v>
      </c>
      <c r="Y17548">
        <f>SUMIF(Table2[User ID],Table2[[#This Row],[User ID]],Table2[Product Amount])</f>
        <v>503</v>
      </c>
      <c r="Z17548">
        <f>MONTH(Table2[[#This Row],[Order_timestamp_date_clean]])</f>
        <v>1</v>
      </c>
    </row>
    <row r="17549" spans="1:26" x14ac:dyDescent="0.25">
      <c r="A17549" s="4" t="s">
        <v>88007</v>
      </c>
      <c r="B17549" s="1" t="s">
        <v>88003</v>
      </c>
      <c r="C17549" s="1" t="s">
        <v>16</v>
      </c>
      <c r="D17549" s="1" t="s">
        <v>17</v>
      </c>
      <c r="E17549" s="1">
        <v>178843</v>
      </c>
      <c r="F17549" t="s">
        <v>77176</v>
      </c>
      <c r="G17549" s="4" t="s">
        <v>88008</v>
      </c>
      <c r="H17549" s="4" t="s">
        <v>88009</v>
      </c>
      <c r="I17549" s="11" t="s">
        <v>88010</v>
      </c>
      <c r="J17549" s="1" t="s">
        <v>22</v>
      </c>
      <c r="K17549" s="1" t="s">
        <v>113427</v>
      </c>
      <c r="L17549" s="1">
        <v>338</v>
      </c>
      <c r="M17549" s="1">
        <v>50</v>
      </c>
      <c r="N17549" s="1">
        <v>8</v>
      </c>
      <c r="O17549" s="4" t="str">
        <f t="shared" si="2192"/>
        <v>14:06:19</v>
      </c>
      <c r="P17549" s="4" t="str">
        <f t="shared" si="2193"/>
        <v>2021-01-26</v>
      </c>
      <c r="Q17549" t="str">
        <f t="shared" si="2194"/>
        <v>Afternoon</v>
      </c>
      <c r="R17549" s="4" t="str">
        <f>TEXT(Table2[[#This Row],[Order_timestamp_date_clean]], "mmm yyyy")</f>
        <v>Jan 2021</v>
      </c>
      <c r="S17549" s="4" t="str">
        <f t="shared" si="2195"/>
        <v>14:49:05</v>
      </c>
      <c r="T17549" t="str">
        <f t="shared" si="2196"/>
        <v>2021-01-26</v>
      </c>
      <c r="U175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699074074074128E-2</v>
      </c>
      <c r="V17549" t="str">
        <f t="shared" si="2197"/>
        <v>Weekday</v>
      </c>
      <c r="W17549">
        <f t="shared" si="2198"/>
        <v>3</v>
      </c>
      <c r="X17549">
        <f t="shared" si="2199"/>
        <v>2</v>
      </c>
      <c r="Y17549">
        <f>SUMIF(Table2[User ID],Table2[[#This Row],[User ID]],Table2[Product Amount])</f>
        <v>503</v>
      </c>
      <c r="Z17549">
        <f>MONTH(Table2[[#This Row],[Order_timestamp_date_clean]])</f>
        <v>1</v>
      </c>
    </row>
    <row r="17550" spans="1:26" x14ac:dyDescent="0.25">
      <c r="A17550" s="4" t="s">
        <v>88011</v>
      </c>
      <c r="B17550" s="1" t="s">
        <v>88012</v>
      </c>
      <c r="C17550" s="1" t="s">
        <v>16</v>
      </c>
      <c r="D17550" s="1" t="s">
        <v>16</v>
      </c>
      <c r="E17550" s="1">
        <v>172226</v>
      </c>
      <c r="F17550" t="s">
        <v>88013</v>
      </c>
      <c r="G17550" s="4" t="s">
        <v>88014</v>
      </c>
      <c r="H17550" s="4" t="s">
        <v>88015</v>
      </c>
      <c r="I17550" s="11" t="s">
        <v>88016</v>
      </c>
      <c r="J17550" s="1" t="s">
        <v>22</v>
      </c>
      <c r="K17550" s="1">
        <v>5</v>
      </c>
      <c r="L17550" s="1">
        <v>138</v>
      </c>
      <c r="M17550" s="1">
        <v>30</v>
      </c>
      <c r="N17550" s="1">
        <v>0</v>
      </c>
      <c r="O17550" s="4" t="str">
        <f t="shared" si="2192"/>
        <v>21:08:03</v>
      </c>
      <c r="P17550" s="4" t="str">
        <f t="shared" si="2193"/>
        <v>2021-01-11</v>
      </c>
      <c r="Q17550" t="str">
        <f t="shared" si="2194"/>
        <v>Night</v>
      </c>
      <c r="R17550" s="4" t="str">
        <f>TEXT(Table2[[#This Row],[Order_timestamp_date_clean]], "mmm yyyy")</f>
        <v>Jan 2021</v>
      </c>
      <c r="S17550" s="4" t="str">
        <f t="shared" si="2195"/>
        <v>21:25:20</v>
      </c>
      <c r="T17550" t="str">
        <f t="shared" si="2196"/>
        <v>2021-01-11</v>
      </c>
      <c r="U175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73E-2</v>
      </c>
      <c r="V17550" t="str">
        <f t="shared" si="2197"/>
        <v>Weekday</v>
      </c>
      <c r="W17550">
        <f t="shared" si="2198"/>
        <v>2</v>
      </c>
      <c r="X17550">
        <f t="shared" si="2199"/>
        <v>3</v>
      </c>
      <c r="Y17550">
        <f>SUMIF(Table2[User ID],Table2[[#This Row],[User ID]],Table2[Product Amount])</f>
        <v>3492</v>
      </c>
      <c r="Z17550">
        <f>MONTH(Table2[[#This Row],[Order_timestamp_date_clean]])</f>
        <v>1</v>
      </c>
    </row>
    <row r="17551" spans="1:26" x14ac:dyDescent="0.25">
      <c r="A17551" s="4" t="s">
        <v>88017</v>
      </c>
      <c r="B17551" s="1" t="s">
        <v>88012</v>
      </c>
      <c r="C17551" s="1" t="s">
        <v>16</v>
      </c>
      <c r="D17551" s="1" t="s">
        <v>16</v>
      </c>
      <c r="E17551" s="1">
        <v>172391</v>
      </c>
      <c r="F17551" t="s">
        <v>88018</v>
      </c>
      <c r="G17551" s="4" t="s">
        <v>88019</v>
      </c>
      <c r="H17551" s="4" t="s">
        <v>88020</v>
      </c>
      <c r="I17551" s="11" t="s">
        <v>88021</v>
      </c>
      <c r="J17551" s="1" t="s">
        <v>22</v>
      </c>
      <c r="K17551" s="1">
        <v>5</v>
      </c>
      <c r="L17551" s="1">
        <v>117</v>
      </c>
      <c r="M17551" s="1">
        <v>30</v>
      </c>
      <c r="N17551" s="1">
        <v>0</v>
      </c>
      <c r="O17551" s="4" t="str">
        <f t="shared" si="2192"/>
        <v>11:56:04</v>
      </c>
      <c r="P17551" s="4" t="str">
        <f t="shared" si="2193"/>
        <v>2021-01-12</v>
      </c>
      <c r="Q17551" t="str">
        <f t="shared" si="2194"/>
        <v>Morning</v>
      </c>
      <c r="R17551" s="4" t="str">
        <f>TEXT(Table2[[#This Row],[Order_timestamp_date_clean]], "mmm yyyy")</f>
        <v>Jan 2021</v>
      </c>
      <c r="S17551" s="4" t="str">
        <f t="shared" si="2195"/>
        <v>12:08:50</v>
      </c>
      <c r="T17551" t="str">
        <f t="shared" si="2196"/>
        <v>2021-01-12</v>
      </c>
      <c r="U175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657407407407018E-3</v>
      </c>
      <c r="V17551" t="str">
        <f t="shared" si="2197"/>
        <v>Weekday</v>
      </c>
      <c r="W17551">
        <f t="shared" si="2198"/>
        <v>3</v>
      </c>
      <c r="X17551">
        <f t="shared" si="2199"/>
        <v>6</v>
      </c>
      <c r="Y17551">
        <f>SUMIF(Table2[User ID],Table2[[#This Row],[User ID]],Table2[Product Amount])</f>
        <v>3492</v>
      </c>
      <c r="Z17551">
        <f>MONTH(Table2[[#This Row],[Order_timestamp_date_clean]])</f>
        <v>1</v>
      </c>
    </row>
    <row r="17552" spans="1:26" x14ac:dyDescent="0.25">
      <c r="A17552" s="4" t="s">
        <v>88022</v>
      </c>
      <c r="B17552" s="1" t="s">
        <v>88012</v>
      </c>
      <c r="C17552" s="1" t="s">
        <v>16</v>
      </c>
      <c r="D17552" s="1" t="s">
        <v>16</v>
      </c>
      <c r="E17552" s="1">
        <v>176646</v>
      </c>
      <c r="F17552" t="s">
        <v>88023</v>
      </c>
      <c r="G17552" s="4" t="s">
        <v>88024</v>
      </c>
      <c r="H17552" s="4" t="s">
        <v>88025</v>
      </c>
      <c r="I17552" s="11" t="s">
        <v>88026</v>
      </c>
      <c r="J17552" s="1" t="s">
        <v>22</v>
      </c>
      <c r="K17552" s="1">
        <v>5</v>
      </c>
      <c r="L17552" s="1">
        <v>162</v>
      </c>
      <c r="M17552" s="1">
        <v>30</v>
      </c>
      <c r="N17552" s="1">
        <v>0</v>
      </c>
      <c r="O17552" s="4" t="str">
        <f t="shared" si="2192"/>
        <v>08:46:16</v>
      </c>
      <c r="P17552" s="4" t="str">
        <f t="shared" si="2193"/>
        <v>2021-01-22</v>
      </c>
      <c r="Q17552" t="str">
        <f t="shared" si="2194"/>
        <v>Morning</v>
      </c>
      <c r="R17552" s="4" t="str">
        <f>TEXT(Table2[[#This Row],[Order_timestamp_date_clean]], "mmm yyyy")</f>
        <v>Jan 2021</v>
      </c>
      <c r="S17552" s="4" t="str">
        <f t="shared" si="2195"/>
        <v>09:02:52</v>
      </c>
      <c r="T17552" t="str">
        <f t="shared" si="2196"/>
        <v>2021-01-22</v>
      </c>
      <c r="U175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27777777777803E-2</v>
      </c>
      <c r="V17552" t="str">
        <f t="shared" si="2197"/>
        <v>Weekday</v>
      </c>
      <c r="W17552">
        <f t="shared" si="2198"/>
        <v>6</v>
      </c>
      <c r="X17552">
        <f t="shared" si="2199"/>
        <v>4</v>
      </c>
      <c r="Y17552">
        <f>SUMIF(Table2[User ID],Table2[[#This Row],[User ID]],Table2[Product Amount])</f>
        <v>3492</v>
      </c>
      <c r="Z17552">
        <f>MONTH(Table2[[#This Row],[Order_timestamp_date_clean]])</f>
        <v>1</v>
      </c>
    </row>
    <row r="17553" spans="1:26" x14ac:dyDescent="0.25">
      <c r="A17553" s="4" t="s">
        <v>88027</v>
      </c>
      <c r="B17553" s="1" t="s">
        <v>88012</v>
      </c>
      <c r="C17553" s="1" t="s">
        <v>16</v>
      </c>
      <c r="D17553" s="1" t="s">
        <v>16</v>
      </c>
      <c r="E17553" s="1">
        <v>179065</v>
      </c>
      <c r="F17553" t="s">
        <v>88028</v>
      </c>
      <c r="G17553" s="4" t="s">
        <v>88029</v>
      </c>
      <c r="H17553" s="4" t="s">
        <v>88030</v>
      </c>
      <c r="I17553" s="11" t="s">
        <v>88031</v>
      </c>
      <c r="J17553" s="1" t="s">
        <v>22</v>
      </c>
      <c r="K17553" s="1">
        <v>5</v>
      </c>
      <c r="L17553" s="1">
        <v>397</v>
      </c>
      <c r="M17553" s="1">
        <v>30</v>
      </c>
      <c r="N17553" s="1">
        <v>0</v>
      </c>
      <c r="O17553" s="4" t="str">
        <f t="shared" si="2192"/>
        <v>20:59:13</v>
      </c>
      <c r="P17553" s="4" t="str">
        <f t="shared" si="2193"/>
        <v>2021-01-26</v>
      </c>
      <c r="Q17553" t="str">
        <f t="shared" si="2194"/>
        <v>Night</v>
      </c>
      <c r="R17553" s="4" t="str">
        <f>TEXT(Table2[[#This Row],[Order_timestamp_date_clean]], "mmm yyyy")</f>
        <v>Jan 2021</v>
      </c>
      <c r="S17553" s="4" t="str">
        <f t="shared" si="2195"/>
        <v>21:14:21</v>
      </c>
      <c r="T17553" t="str">
        <f t="shared" si="2196"/>
        <v>2021-01-26</v>
      </c>
      <c r="U175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09259259259274E-2</v>
      </c>
      <c r="V17553" t="str">
        <f t="shared" si="2197"/>
        <v>Weekday</v>
      </c>
      <c r="W17553">
        <f t="shared" si="2198"/>
        <v>3</v>
      </c>
      <c r="X17553">
        <f t="shared" si="2199"/>
        <v>7</v>
      </c>
      <c r="Y17553">
        <f>SUMIF(Table2[User ID],Table2[[#This Row],[User ID]],Table2[Product Amount])</f>
        <v>3492</v>
      </c>
      <c r="Z17553">
        <f>MONTH(Table2[[#This Row],[Order_timestamp_date_clean]])</f>
        <v>1</v>
      </c>
    </row>
    <row r="17554" spans="1:26" x14ac:dyDescent="0.25">
      <c r="A17554" s="4" t="s">
        <v>88032</v>
      </c>
      <c r="B17554" s="1" t="s">
        <v>88012</v>
      </c>
      <c r="C17554" s="1" t="s">
        <v>16</v>
      </c>
      <c r="D17554" s="1" t="s">
        <v>16</v>
      </c>
      <c r="E17554" s="1">
        <v>182204</v>
      </c>
      <c r="F17554" t="s">
        <v>88033</v>
      </c>
      <c r="G17554" s="4" t="s">
        <v>88034</v>
      </c>
      <c r="H17554" s="4" t="s">
        <v>88035</v>
      </c>
      <c r="I17554" s="11" t="s">
        <v>88036</v>
      </c>
      <c r="J17554" s="1" t="s">
        <v>22</v>
      </c>
      <c r="K17554" s="1">
        <v>5</v>
      </c>
      <c r="L17554" s="1">
        <v>259</v>
      </c>
      <c r="M17554" s="1">
        <v>30</v>
      </c>
      <c r="N17554" s="1">
        <v>0</v>
      </c>
      <c r="O17554" s="4" t="str">
        <f t="shared" si="2192"/>
        <v>09:27:32</v>
      </c>
      <c r="P17554" s="4" t="str">
        <f t="shared" si="2193"/>
        <v>2021-02-02</v>
      </c>
      <c r="Q17554" t="str">
        <f t="shared" si="2194"/>
        <v>Morning</v>
      </c>
      <c r="R17554" s="4" t="str">
        <f>TEXT(Table2[[#This Row],[Order_timestamp_date_clean]], "mmm yyyy")</f>
        <v>Feb 2021</v>
      </c>
      <c r="S17554" s="4" t="str">
        <f t="shared" si="2195"/>
        <v>09:55:57</v>
      </c>
      <c r="T17554" t="str">
        <f t="shared" si="2196"/>
        <v>2021-02-02</v>
      </c>
      <c r="U175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33796296296235E-2</v>
      </c>
      <c r="V17554" t="str">
        <f t="shared" si="2197"/>
        <v>Weekday</v>
      </c>
      <c r="W17554">
        <f t="shared" si="2198"/>
        <v>3</v>
      </c>
      <c r="X17554">
        <f t="shared" si="2199"/>
        <v>6</v>
      </c>
      <c r="Y17554">
        <f>SUMIF(Table2[User ID],Table2[[#This Row],[User ID]],Table2[Product Amount])</f>
        <v>3492</v>
      </c>
      <c r="Z17554">
        <f>MONTH(Table2[[#This Row],[Order_timestamp_date_clean]])</f>
        <v>2</v>
      </c>
    </row>
    <row r="17555" spans="1:26" x14ac:dyDescent="0.25">
      <c r="A17555" s="4" t="s">
        <v>88037</v>
      </c>
      <c r="B17555" s="1" t="s">
        <v>88012</v>
      </c>
      <c r="C17555" s="1" t="s">
        <v>16</v>
      </c>
      <c r="D17555" s="1" t="s">
        <v>16</v>
      </c>
      <c r="E17555" s="1">
        <v>183862</v>
      </c>
      <c r="F17555" t="s">
        <v>88038</v>
      </c>
      <c r="G17555" s="4" t="s">
        <v>88039</v>
      </c>
      <c r="H17555" s="4" t="s">
        <v>88040</v>
      </c>
      <c r="I17555" s="11" t="s">
        <v>88041</v>
      </c>
      <c r="J17555" s="1" t="s">
        <v>22</v>
      </c>
      <c r="K17555" s="1">
        <v>5</v>
      </c>
      <c r="L17555" s="1">
        <v>290</v>
      </c>
      <c r="M17555" s="1">
        <v>30</v>
      </c>
      <c r="N17555" s="1">
        <v>0</v>
      </c>
      <c r="O17555" s="4" t="str">
        <f t="shared" si="2192"/>
        <v>16:08:10</v>
      </c>
      <c r="P17555" s="4" t="str">
        <f t="shared" si="2193"/>
        <v>2021-02-05</v>
      </c>
      <c r="Q17555" t="str">
        <f t="shared" si="2194"/>
        <v>Afternoon</v>
      </c>
      <c r="R17555" s="4" t="str">
        <f>TEXT(Table2[[#This Row],[Order_timestamp_date_clean]], "mmm yyyy")</f>
        <v>Feb 2021</v>
      </c>
      <c r="S17555" s="4" t="str">
        <f t="shared" si="2195"/>
        <v>16:31:48</v>
      </c>
      <c r="T17555" t="str">
        <f t="shared" si="2196"/>
        <v>2021-02-05</v>
      </c>
      <c r="U175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12037037037086E-2</v>
      </c>
      <c r="V17555" t="str">
        <f t="shared" si="2197"/>
        <v>Weekday</v>
      </c>
      <c r="W17555">
        <f t="shared" si="2198"/>
        <v>6</v>
      </c>
      <c r="X17555">
        <f t="shared" si="2199"/>
        <v>7</v>
      </c>
      <c r="Y17555">
        <f>SUMIF(Table2[User ID],Table2[[#This Row],[User ID]],Table2[Product Amount])</f>
        <v>3492</v>
      </c>
      <c r="Z17555">
        <f>MONTH(Table2[[#This Row],[Order_timestamp_date_clean]])</f>
        <v>2</v>
      </c>
    </row>
    <row r="17556" spans="1:26" x14ac:dyDescent="0.25">
      <c r="A17556" s="4" t="s">
        <v>88042</v>
      </c>
      <c r="B17556" s="1" t="s">
        <v>88012</v>
      </c>
      <c r="C17556" s="1" t="s">
        <v>16</v>
      </c>
      <c r="D17556" s="1" t="s">
        <v>16</v>
      </c>
      <c r="E17556" s="1">
        <v>185512</v>
      </c>
      <c r="F17556" t="s">
        <v>88043</v>
      </c>
      <c r="G17556" s="4" t="s">
        <v>88044</v>
      </c>
      <c r="H17556" s="4" t="s">
        <v>88045</v>
      </c>
      <c r="I17556" s="11" t="s">
        <v>88046</v>
      </c>
      <c r="J17556" s="1" t="s">
        <v>22</v>
      </c>
      <c r="K17556" s="1">
        <v>5</v>
      </c>
      <c r="L17556" s="1">
        <v>260</v>
      </c>
      <c r="M17556" s="1">
        <v>30</v>
      </c>
      <c r="N17556" s="1">
        <v>0</v>
      </c>
      <c r="O17556" s="4" t="str">
        <f t="shared" si="2192"/>
        <v>18:44:42</v>
      </c>
      <c r="P17556" s="4" t="str">
        <f t="shared" si="2193"/>
        <v>2021-02-08</v>
      </c>
      <c r="Q17556" t="str">
        <f t="shared" si="2194"/>
        <v>Evening</v>
      </c>
      <c r="R17556" s="4" t="str">
        <f>TEXT(Table2[[#This Row],[Order_timestamp_date_clean]], "mmm yyyy")</f>
        <v>Feb 2021</v>
      </c>
      <c r="S17556" s="4" t="str">
        <f t="shared" si="2195"/>
        <v>19:02:50</v>
      </c>
      <c r="T17556" t="str">
        <f t="shared" si="2196"/>
        <v>2021-02-08</v>
      </c>
      <c r="U175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92592592592489E-2</v>
      </c>
      <c r="V17556" t="str">
        <f t="shared" si="2197"/>
        <v>Weekday</v>
      </c>
      <c r="W17556">
        <f t="shared" si="2198"/>
        <v>2</v>
      </c>
      <c r="X17556">
        <f t="shared" si="2199"/>
        <v>9</v>
      </c>
      <c r="Y17556">
        <f>SUMIF(Table2[User ID],Table2[[#This Row],[User ID]],Table2[Product Amount])</f>
        <v>3492</v>
      </c>
      <c r="Z17556">
        <f>MONTH(Table2[[#This Row],[Order_timestamp_date_clean]])</f>
        <v>2</v>
      </c>
    </row>
    <row r="17557" spans="1:26" x14ac:dyDescent="0.25">
      <c r="A17557" s="4" t="s">
        <v>88047</v>
      </c>
      <c r="B17557" s="1" t="s">
        <v>88012</v>
      </c>
      <c r="C17557" s="1" t="s">
        <v>16</v>
      </c>
      <c r="D17557" s="1" t="s">
        <v>16</v>
      </c>
      <c r="E17557" s="1">
        <v>188598</v>
      </c>
      <c r="F17557" t="s">
        <v>88048</v>
      </c>
      <c r="G17557" s="4" t="s">
        <v>88049</v>
      </c>
      <c r="H17557" s="4" t="s">
        <v>88050</v>
      </c>
      <c r="I17557" s="11" t="s">
        <v>88051</v>
      </c>
      <c r="J17557" s="1" t="s">
        <v>22</v>
      </c>
      <c r="K17557" s="1">
        <v>5</v>
      </c>
      <c r="L17557" s="1">
        <v>610</v>
      </c>
      <c r="M17557" s="1">
        <v>45</v>
      </c>
      <c r="N17557" s="1">
        <v>0</v>
      </c>
      <c r="O17557" s="4" t="str">
        <f t="shared" si="2192"/>
        <v>18:50:26</v>
      </c>
      <c r="P17557" s="4" t="str">
        <f t="shared" si="2193"/>
        <v>2021-02-14</v>
      </c>
      <c r="Q17557" t="str">
        <f t="shared" si="2194"/>
        <v>Evening</v>
      </c>
      <c r="R17557" s="4" t="str">
        <f>TEXT(Table2[[#This Row],[Order_timestamp_date_clean]], "mmm yyyy")</f>
        <v>Feb 2021</v>
      </c>
      <c r="S17557" s="4" t="str">
        <f t="shared" si="2195"/>
        <v>19:04:20</v>
      </c>
      <c r="T17557" t="str">
        <f t="shared" si="2196"/>
        <v>2021-02-14</v>
      </c>
      <c r="U175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527777777778434E-3</v>
      </c>
      <c r="V17557" t="str">
        <f t="shared" si="2197"/>
        <v>Weekend</v>
      </c>
      <c r="W17557">
        <f t="shared" si="2198"/>
        <v>1</v>
      </c>
      <c r="X17557">
        <f t="shared" si="2199"/>
        <v>11</v>
      </c>
      <c r="Y17557">
        <f>SUMIF(Table2[User ID],Table2[[#This Row],[User ID]],Table2[Product Amount])</f>
        <v>3492</v>
      </c>
      <c r="Z17557">
        <f>MONTH(Table2[[#This Row],[Order_timestamp_date_clean]])</f>
        <v>2</v>
      </c>
    </row>
    <row r="17558" spans="1:26" x14ac:dyDescent="0.25">
      <c r="A17558" s="4" t="s">
        <v>88052</v>
      </c>
      <c r="B17558" s="1" t="s">
        <v>88012</v>
      </c>
      <c r="C17558" s="1" t="s">
        <v>16</v>
      </c>
      <c r="D17558" s="1" t="s">
        <v>16</v>
      </c>
      <c r="E17558" s="1">
        <v>188686</v>
      </c>
      <c r="F17558" t="s">
        <v>88053</v>
      </c>
      <c r="G17558" s="4" t="s">
        <v>88054</v>
      </c>
      <c r="H17558" s="4" t="s">
        <v>88055</v>
      </c>
      <c r="I17558" s="11" t="s">
        <v>88056</v>
      </c>
      <c r="J17558" s="1" t="s">
        <v>22</v>
      </c>
      <c r="K17558" s="1">
        <v>5</v>
      </c>
      <c r="L17558" s="1">
        <v>171</v>
      </c>
      <c r="M17558" s="1">
        <v>45</v>
      </c>
      <c r="N17558" s="1">
        <v>0</v>
      </c>
      <c r="O17558" s="4" t="str">
        <f t="shared" si="2192"/>
        <v>21:16:55</v>
      </c>
      <c r="P17558" s="4" t="str">
        <f t="shared" si="2193"/>
        <v>2021-02-14</v>
      </c>
      <c r="Q17558" t="str">
        <f t="shared" si="2194"/>
        <v>Night</v>
      </c>
      <c r="R17558" s="4" t="str">
        <f>TEXT(Table2[[#This Row],[Order_timestamp_date_clean]], "mmm yyyy")</f>
        <v>Feb 2021</v>
      </c>
      <c r="S17558" s="4" t="str">
        <f t="shared" si="2195"/>
        <v>21:34:18</v>
      </c>
      <c r="T17558" t="str">
        <f t="shared" si="2196"/>
        <v>2021-02-14</v>
      </c>
      <c r="U175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71759259259185E-2</v>
      </c>
      <c r="V17558" t="str">
        <f t="shared" si="2197"/>
        <v>Weekend</v>
      </c>
      <c r="W17558">
        <f t="shared" si="2198"/>
        <v>1</v>
      </c>
      <c r="X17558">
        <f t="shared" si="2199"/>
        <v>3</v>
      </c>
      <c r="Y17558">
        <f>SUMIF(Table2[User ID],Table2[[#This Row],[User ID]],Table2[Product Amount])</f>
        <v>3492</v>
      </c>
      <c r="Z17558">
        <f>MONTH(Table2[[#This Row],[Order_timestamp_date_clean]])</f>
        <v>2</v>
      </c>
    </row>
    <row r="17559" spans="1:26" x14ac:dyDescent="0.25">
      <c r="A17559" s="4" t="s">
        <v>88057</v>
      </c>
      <c r="B17559" s="1" t="s">
        <v>88012</v>
      </c>
      <c r="C17559" s="1" t="s">
        <v>16</v>
      </c>
      <c r="D17559" s="1" t="s">
        <v>16</v>
      </c>
      <c r="E17559" s="1">
        <v>189101</v>
      </c>
      <c r="F17559" t="s">
        <v>88058</v>
      </c>
      <c r="G17559" s="4" t="s">
        <v>88059</v>
      </c>
      <c r="H17559" s="4" t="s">
        <v>88060</v>
      </c>
      <c r="I17559" s="11" t="s">
        <v>88061</v>
      </c>
      <c r="J17559" s="1" t="s">
        <v>22</v>
      </c>
      <c r="K17559" s="1">
        <v>5</v>
      </c>
      <c r="L17559" s="1">
        <v>529</v>
      </c>
      <c r="M17559" s="1">
        <v>25</v>
      </c>
      <c r="N17559" s="1">
        <v>0</v>
      </c>
      <c r="O17559" s="4" t="str">
        <f t="shared" si="2192"/>
        <v>19:49:50</v>
      </c>
      <c r="P17559" s="4" t="str">
        <f t="shared" si="2193"/>
        <v>2021-02-15</v>
      </c>
      <c r="Q17559" t="str">
        <f t="shared" si="2194"/>
        <v>Evening</v>
      </c>
      <c r="R17559" s="4" t="str">
        <f>TEXT(Table2[[#This Row],[Order_timestamp_date_clean]], "mmm yyyy")</f>
        <v>Feb 2021</v>
      </c>
      <c r="S17559" s="4" t="str">
        <f t="shared" si="2195"/>
        <v>20:14:56</v>
      </c>
      <c r="T17559" t="str">
        <f t="shared" si="2196"/>
        <v>2021-02-15</v>
      </c>
      <c r="U175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30555555555616E-2</v>
      </c>
      <c r="V17559" t="str">
        <f t="shared" si="2197"/>
        <v>Weekday</v>
      </c>
      <c r="W17559">
        <f t="shared" si="2198"/>
        <v>2</v>
      </c>
      <c r="X17559">
        <f t="shared" si="2199"/>
        <v>6</v>
      </c>
      <c r="Y17559">
        <f>SUMIF(Table2[User ID],Table2[[#This Row],[User ID]],Table2[Product Amount])</f>
        <v>3492</v>
      </c>
      <c r="Z17559">
        <f>MONTH(Table2[[#This Row],[Order_timestamp_date_clean]])</f>
        <v>2</v>
      </c>
    </row>
    <row r="17560" spans="1:26" x14ac:dyDescent="0.25">
      <c r="A17560" s="4" t="s">
        <v>88062</v>
      </c>
      <c r="B17560" s="1" t="s">
        <v>88012</v>
      </c>
      <c r="C17560" s="1" t="s">
        <v>16</v>
      </c>
      <c r="D17560" s="1" t="s">
        <v>16</v>
      </c>
      <c r="E17560" s="1">
        <v>192536</v>
      </c>
      <c r="F17560" t="s">
        <v>88063</v>
      </c>
      <c r="G17560" s="4" t="s">
        <v>88064</v>
      </c>
      <c r="H17560" s="4" t="s">
        <v>88065</v>
      </c>
      <c r="I17560" s="11" t="s">
        <v>88066</v>
      </c>
      <c r="J17560" s="1" t="s">
        <v>22</v>
      </c>
      <c r="K17560" s="1">
        <v>5</v>
      </c>
      <c r="L17560" s="1">
        <v>403</v>
      </c>
      <c r="M17560" s="1">
        <v>25</v>
      </c>
      <c r="N17560" s="1">
        <v>0</v>
      </c>
      <c r="O17560" s="4" t="str">
        <f t="shared" si="2192"/>
        <v>08:30:49</v>
      </c>
      <c r="P17560" s="4" t="str">
        <f t="shared" si="2193"/>
        <v>2021-02-22</v>
      </c>
      <c r="Q17560" t="str">
        <f t="shared" si="2194"/>
        <v>Morning</v>
      </c>
      <c r="R17560" s="4" t="str">
        <f>TEXT(Table2[[#This Row],[Order_timestamp_date_clean]], "mmm yyyy")</f>
        <v>Feb 2021</v>
      </c>
      <c r="S17560" s="4" t="str">
        <f t="shared" si="2195"/>
        <v>08:43:04</v>
      </c>
      <c r="T17560" t="str">
        <f t="shared" si="2196"/>
        <v>2021-02-22</v>
      </c>
      <c r="U175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069444444444975E-3</v>
      </c>
      <c r="V17560" t="str">
        <f t="shared" si="2197"/>
        <v>Weekday</v>
      </c>
      <c r="W17560">
        <f t="shared" si="2198"/>
        <v>2</v>
      </c>
      <c r="X17560">
        <f t="shared" si="2199"/>
        <v>11</v>
      </c>
      <c r="Y17560">
        <f>SUMIF(Table2[User ID],Table2[[#This Row],[User ID]],Table2[Product Amount])</f>
        <v>3492</v>
      </c>
      <c r="Z17560">
        <f>MONTH(Table2[[#This Row],[Order_timestamp_date_clean]])</f>
        <v>2</v>
      </c>
    </row>
    <row r="17561" spans="1:26" x14ac:dyDescent="0.25">
      <c r="A17561" s="4" t="s">
        <v>88067</v>
      </c>
      <c r="B17561" s="1" t="s">
        <v>88012</v>
      </c>
      <c r="C17561" s="1" t="s">
        <v>16</v>
      </c>
      <c r="D17561" s="1" t="s">
        <v>16</v>
      </c>
      <c r="E17561" s="1">
        <v>195150</v>
      </c>
      <c r="F17561" t="s">
        <v>88068</v>
      </c>
      <c r="G17561" s="4" t="s">
        <v>88069</v>
      </c>
      <c r="H17561" s="4" t="s">
        <v>88070</v>
      </c>
      <c r="I17561" s="11" t="s">
        <v>88071</v>
      </c>
      <c r="J17561" s="1" t="s">
        <v>22</v>
      </c>
      <c r="K17561" s="1">
        <v>5</v>
      </c>
      <c r="L17561" s="1">
        <v>156</v>
      </c>
      <c r="M17561" s="1">
        <v>25</v>
      </c>
      <c r="N17561" s="1">
        <v>0</v>
      </c>
      <c r="O17561" s="4" t="str">
        <f t="shared" si="2192"/>
        <v>09:39:07</v>
      </c>
      <c r="P17561" s="4" t="str">
        <f t="shared" si="2193"/>
        <v>2021-02-27</v>
      </c>
      <c r="Q17561" t="str">
        <f t="shared" si="2194"/>
        <v>Morning</v>
      </c>
      <c r="R17561" s="4" t="str">
        <f>TEXT(Table2[[#This Row],[Order_timestamp_date_clean]], "mmm yyyy")</f>
        <v>Feb 2021</v>
      </c>
      <c r="S17561" s="4" t="str">
        <f t="shared" si="2195"/>
        <v>09:53:52</v>
      </c>
      <c r="T17561" t="str">
        <f t="shared" si="2196"/>
        <v>2021-02-27</v>
      </c>
      <c r="U175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43055555555547E-2</v>
      </c>
      <c r="V17561" t="str">
        <f t="shared" si="2197"/>
        <v>Weekend</v>
      </c>
      <c r="W17561">
        <f t="shared" si="2198"/>
        <v>7</v>
      </c>
      <c r="X17561">
        <f t="shared" si="2199"/>
        <v>4</v>
      </c>
      <c r="Y17561">
        <f>SUMIF(Table2[User ID],Table2[[#This Row],[User ID]],Table2[Product Amount])</f>
        <v>3492</v>
      </c>
      <c r="Z17561">
        <f>MONTH(Table2[[#This Row],[Order_timestamp_date_clean]])</f>
        <v>2</v>
      </c>
    </row>
    <row r="17562" spans="1:26" x14ac:dyDescent="0.25">
      <c r="A17562" s="4" t="s">
        <v>88072</v>
      </c>
      <c r="B17562" s="1" t="s">
        <v>88073</v>
      </c>
      <c r="C17562" s="1" t="s">
        <v>16</v>
      </c>
      <c r="D17562" s="1" t="s">
        <v>16</v>
      </c>
      <c r="E17562" s="1">
        <v>172218</v>
      </c>
      <c r="F17562" t="s">
        <v>694</v>
      </c>
      <c r="G17562" s="4" t="s">
        <v>88074</v>
      </c>
      <c r="H17562" s="4" t="s">
        <v>88075</v>
      </c>
      <c r="I17562" s="11" t="s">
        <v>88076</v>
      </c>
      <c r="J17562" s="1" t="s">
        <v>22</v>
      </c>
      <c r="K17562" s="1" t="s">
        <v>113427</v>
      </c>
      <c r="L17562" s="1">
        <v>330</v>
      </c>
      <c r="M17562" s="1">
        <v>30</v>
      </c>
      <c r="N17562" s="1">
        <v>0</v>
      </c>
      <c r="O17562" s="4" t="str">
        <f t="shared" si="2192"/>
        <v>20:54:38</v>
      </c>
      <c r="P17562" s="4" t="str">
        <f t="shared" si="2193"/>
        <v>2021-01-11</v>
      </c>
      <c r="Q17562" t="str">
        <f t="shared" si="2194"/>
        <v>Night</v>
      </c>
      <c r="R17562" s="4" t="str">
        <f>TEXT(Table2[[#This Row],[Order_timestamp_date_clean]], "mmm yyyy")</f>
        <v>Jan 2021</v>
      </c>
      <c r="S17562" s="4" t="str">
        <f t="shared" si="2195"/>
        <v>21:06:59</v>
      </c>
      <c r="T17562" t="str">
        <f t="shared" si="2196"/>
        <v>2021-01-11</v>
      </c>
      <c r="U175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763888888890083E-3</v>
      </c>
      <c r="V17562" t="str">
        <f t="shared" si="2197"/>
        <v>Weekday</v>
      </c>
      <c r="W17562">
        <f t="shared" si="2198"/>
        <v>2</v>
      </c>
      <c r="X17562">
        <f t="shared" si="2199"/>
        <v>1</v>
      </c>
      <c r="Y17562">
        <f>SUMIF(Table2[User ID],Table2[[#This Row],[User ID]],Table2[Product Amount])</f>
        <v>1320</v>
      </c>
      <c r="Z17562">
        <f>MONTH(Table2[[#This Row],[Order_timestamp_date_clean]])</f>
        <v>1</v>
      </c>
    </row>
    <row r="17563" spans="1:26" x14ac:dyDescent="0.25">
      <c r="A17563" s="4" t="s">
        <v>88077</v>
      </c>
      <c r="B17563" s="1" t="s">
        <v>88073</v>
      </c>
      <c r="C17563" s="1" t="s">
        <v>16</v>
      </c>
      <c r="D17563" s="1" t="s">
        <v>16</v>
      </c>
      <c r="E17563" s="1">
        <v>175114</v>
      </c>
      <c r="F17563" t="s">
        <v>1528</v>
      </c>
      <c r="G17563" s="4" t="s">
        <v>88078</v>
      </c>
      <c r="H17563" s="4" t="s">
        <v>88079</v>
      </c>
      <c r="I17563" s="11" t="s">
        <v>88080</v>
      </c>
      <c r="J17563" s="1" t="s">
        <v>22</v>
      </c>
      <c r="K17563" s="1">
        <v>5</v>
      </c>
      <c r="L17563" s="1">
        <v>330</v>
      </c>
      <c r="M17563" s="1">
        <v>39</v>
      </c>
      <c r="N17563" s="1">
        <v>0</v>
      </c>
      <c r="O17563" s="4" t="str">
        <f t="shared" si="2192"/>
        <v>23:05:59</v>
      </c>
      <c r="P17563" s="4" t="str">
        <f t="shared" si="2193"/>
        <v>2021-01-17</v>
      </c>
      <c r="Q17563" t="str">
        <f t="shared" si="2194"/>
        <v>Late Night</v>
      </c>
      <c r="R17563" s="4" t="str">
        <f>TEXT(Table2[[#This Row],[Order_timestamp_date_clean]], "mmm yyyy")</f>
        <v>Jan 2021</v>
      </c>
      <c r="S17563" s="4" t="str">
        <f t="shared" si="2195"/>
        <v>23:23:27</v>
      </c>
      <c r="T17563" t="str">
        <f t="shared" si="2196"/>
        <v>2021-01-17</v>
      </c>
      <c r="U175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29629629629601E-2</v>
      </c>
      <c r="V17563" t="str">
        <f t="shared" si="2197"/>
        <v>Weekend</v>
      </c>
      <c r="W17563">
        <f t="shared" si="2198"/>
        <v>1</v>
      </c>
      <c r="X17563">
        <f t="shared" si="2199"/>
        <v>1</v>
      </c>
      <c r="Y17563">
        <f>SUMIF(Table2[User ID],Table2[[#This Row],[User ID]],Table2[Product Amount])</f>
        <v>1320</v>
      </c>
      <c r="Z17563">
        <f>MONTH(Table2[[#This Row],[Order_timestamp_date_clean]])</f>
        <v>1</v>
      </c>
    </row>
    <row r="17564" spans="1:26" x14ac:dyDescent="0.25">
      <c r="A17564" s="4" t="s">
        <v>88081</v>
      </c>
      <c r="B17564" s="1" t="s">
        <v>88073</v>
      </c>
      <c r="C17564" s="1" t="s">
        <v>16</v>
      </c>
      <c r="D17564" s="1" t="s">
        <v>16</v>
      </c>
      <c r="E17564" s="1">
        <v>176949</v>
      </c>
      <c r="F17564" t="s">
        <v>694</v>
      </c>
      <c r="G17564" s="4" t="s">
        <v>88082</v>
      </c>
      <c r="H17564" s="4" t="s">
        <v>88083</v>
      </c>
      <c r="I17564" s="11" t="s">
        <v>88084</v>
      </c>
      <c r="J17564" s="1" t="s">
        <v>22</v>
      </c>
      <c r="K17564" s="1">
        <v>5</v>
      </c>
      <c r="L17564" s="1">
        <v>330</v>
      </c>
      <c r="M17564" s="1">
        <v>30</v>
      </c>
      <c r="N17564" s="1">
        <v>0</v>
      </c>
      <c r="O17564" s="4" t="str">
        <f t="shared" si="2192"/>
        <v>20:12:09</v>
      </c>
      <c r="P17564" s="4" t="str">
        <f t="shared" si="2193"/>
        <v>2021-01-22</v>
      </c>
      <c r="Q17564" t="str">
        <f t="shared" si="2194"/>
        <v>Night</v>
      </c>
      <c r="R17564" s="4" t="str">
        <f>TEXT(Table2[[#This Row],[Order_timestamp_date_clean]], "mmm yyyy")</f>
        <v>Jan 2021</v>
      </c>
      <c r="S17564" s="4" t="str">
        <f t="shared" si="2195"/>
        <v>20:26:59</v>
      </c>
      <c r="T17564" t="str">
        <f t="shared" si="2196"/>
        <v>2021-01-22</v>
      </c>
      <c r="U175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00925925925797E-2</v>
      </c>
      <c r="V17564" t="str">
        <f t="shared" si="2197"/>
        <v>Weekday</v>
      </c>
      <c r="W17564">
        <f t="shared" si="2198"/>
        <v>6</v>
      </c>
      <c r="X17564">
        <f t="shared" si="2199"/>
        <v>1</v>
      </c>
      <c r="Y17564">
        <f>SUMIF(Table2[User ID],Table2[[#This Row],[User ID]],Table2[Product Amount])</f>
        <v>1320</v>
      </c>
      <c r="Z17564">
        <f>MONTH(Table2[[#This Row],[Order_timestamp_date_clean]])</f>
        <v>1</v>
      </c>
    </row>
    <row r="17565" spans="1:26" x14ac:dyDescent="0.25">
      <c r="A17565" s="4" t="s">
        <v>88085</v>
      </c>
      <c r="B17565" s="1" t="s">
        <v>88073</v>
      </c>
      <c r="C17565" s="1" t="s">
        <v>16</v>
      </c>
      <c r="D17565" s="1" t="s">
        <v>16</v>
      </c>
      <c r="E17565" s="1">
        <v>209447</v>
      </c>
      <c r="F17565" t="s">
        <v>88086</v>
      </c>
      <c r="G17565" s="4" t="s">
        <v>88087</v>
      </c>
      <c r="H17565" s="4" t="s">
        <v>88088</v>
      </c>
      <c r="I17565" s="11" t="s">
        <v>88089</v>
      </c>
      <c r="J17565" s="1" t="s">
        <v>22</v>
      </c>
      <c r="K17565" s="1" t="s">
        <v>113427</v>
      </c>
      <c r="L17565" s="1">
        <v>330</v>
      </c>
      <c r="M17565" s="1">
        <v>25</v>
      </c>
      <c r="N17565" s="1">
        <v>0</v>
      </c>
      <c r="O17565" s="4" t="str">
        <f t="shared" si="2192"/>
        <v>11:26:23</v>
      </c>
      <c r="P17565" s="4" t="str">
        <f t="shared" si="2193"/>
        <v>2021-03-23</v>
      </c>
      <c r="Q17565" t="str">
        <f t="shared" si="2194"/>
        <v>Morning</v>
      </c>
      <c r="R17565" s="4" t="str">
        <f>TEXT(Table2[[#This Row],[Order_timestamp_date_clean]], "mmm yyyy")</f>
        <v>Mar 2021</v>
      </c>
      <c r="S17565" s="4" t="str">
        <f t="shared" si="2195"/>
        <v>11:42:02</v>
      </c>
      <c r="T17565" t="str">
        <f t="shared" si="2196"/>
        <v>2021-03-23</v>
      </c>
      <c r="U175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68055555555534E-2</v>
      </c>
      <c r="V17565" t="str">
        <f t="shared" si="2197"/>
        <v>Weekday</v>
      </c>
      <c r="W17565">
        <f t="shared" si="2198"/>
        <v>3</v>
      </c>
      <c r="X17565">
        <f t="shared" si="2199"/>
        <v>2</v>
      </c>
      <c r="Y17565">
        <f>SUMIF(Table2[User ID],Table2[[#This Row],[User ID]],Table2[Product Amount])</f>
        <v>1320</v>
      </c>
      <c r="Z17565">
        <f>MONTH(Table2[[#This Row],[Order_timestamp_date_clean]])</f>
        <v>3</v>
      </c>
    </row>
    <row r="17566" spans="1:26" x14ac:dyDescent="0.25">
      <c r="A17566" s="4" t="s">
        <v>88090</v>
      </c>
      <c r="B17566" s="1" t="s">
        <v>88091</v>
      </c>
      <c r="C17566" s="1" t="s">
        <v>16</v>
      </c>
      <c r="D17566" s="1" t="s">
        <v>16</v>
      </c>
      <c r="E17566" s="1">
        <v>172206</v>
      </c>
      <c r="F17566" t="s">
        <v>88092</v>
      </c>
      <c r="G17566" s="4" t="s">
        <v>88093</v>
      </c>
      <c r="H17566" s="4" t="s">
        <v>88094</v>
      </c>
      <c r="I17566" s="11" t="s">
        <v>88095</v>
      </c>
      <c r="J17566" s="1" t="s">
        <v>22</v>
      </c>
      <c r="K17566" s="1" t="s">
        <v>113427</v>
      </c>
      <c r="L17566" s="1">
        <v>240</v>
      </c>
      <c r="M17566" s="1">
        <v>40</v>
      </c>
      <c r="N17566" s="1">
        <v>0</v>
      </c>
      <c r="O17566" s="4" t="str">
        <f t="shared" si="2192"/>
        <v>20:39:37</v>
      </c>
      <c r="P17566" s="4" t="str">
        <f t="shared" si="2193"/>
        <v>2021-01-11</v>
      </c>
      <c r="Q17566" t="str">
        <f t="shared" si="2194"/>
        <v>Night</v>
      </c>
      <c r="R17566" s="4" t="str">
        <f>TEXT(Table2[[#This Row],[Order_timestamp_date_clean]], "mmm yyyy")</f>
        <v>Jan 2021</v>
      </c>
      <c r="S17566" s="4" t="str">
        <f t="shared" si="2195"/>
        <v>21:05:34</v>
      </c>
      <c r="T17566" t="str">
        <f t="shared" si="2196"/>
        <v>2021-01-11</v>
      </c>
      <c r="U175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20833333333153E-2</v>
      </c>
      <c r="V17566" t="str">
        <f t="shared" si="2197"/>
        <v>Weekday</v>
      </c>
      <c r="W17566">
        <f t="shared" si="2198"/>
        <v>2</v>
      </c>
      <c r="X17566">
        <f t="shared" si="2199"/>
        <v>7</v>
      </c>
      <c r="Y17566">
        <f>SUMIF(Table2[User ID],Table2[[#This Row],[User ID]],Table2[Product Amount])</f>
        <v>5972</v>
      </c>
      <c r="Z17566">
        <f>MONTH(Table2[[#This Row],[Order_timestamp_date_clean]])</f>
        <v>1</v>
      </c>
    </row>
    <row r="17567" spans="1:26" x14ac:dyDescent="0.25">
      <c r="A17567" s="4" t="s">
        <v>88096</v>
      </c>
      <c r="B17567" s="1" t="s">
        <v>88091</v>
      </c>
      <c r="C17567" s="1" t="s">
        <v>16</v>
      </c>
      <c r="D17567" s="1" t="s">
        <v>16</v>
      </c>
      <c r="E17567" s="1">
        <v>197070</v>
      </c>
      <c r="F17567" t="s">
        <v>88097</v>
      </c>
      <c r="G17567" s="4" t="s">
        <v>88098</v>
      </c>
      <c r="H17567" s="4" t="s">
        <v>88099</v>
      </c>
      <c r="I17567" s="11" t="s">
        <v>88100</v>
      </c>
      <c r="J17567" s="1" t="s">
        <v>22</v>
      </c>
      <c r="K17567" s="1" t="s">
        <v>113427</v>
      </c>
      <c r="L17567" s="1">
        <v>270</v>
      </c>
      <c r="M17567" s="1">
        <v>25</v>
      </c>
      <c r="N17567" s="1">
        <v>22</v>
      </c>
      <c r="O17567" s="4" t="str">
        <f t="shared" si="2192"/>
        <v>19:25:50</v>
      </c>
      <c r="P17567" s="4" t="str">
        <f t="shared" si="2193"/>
        <v>2021-03-02</v>
      </c>
      <c r="Q17567" t="str">
        <f t="shared" si="2194"/>
        <v>Evening</v>
      </c>
      <c r="R17567" s="4" t="str">
        <f>TEXT(Table2[[#This Row],[Order_timestamp_date_clean]], "mmm yyyy")</f>
        <v>Mar 2021</v>
      </c>
      <c r="S17567" s="4" t="str">
        <f t="shared" si="2195"/>
        <v>20:00:10</v>
      </c>
      <c r="T17567" t="str">
        <f t="shared" si="2196"/>
        <v>2021-03-02</v>
      </c>
      <c r="U175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42592592592471E-2</v>
      </c>
      <c r="V17567" t="str">
        <f t="shared" si="2197"/>
        <v>Weekday</v>
      </c>
      <c r="W17567">
        <f t="shared" si="2198"/>
        <v>3</v>
      </c>
      <c r="X17567">
        <f t="shared" si="2199"/>
        <v>3</v>
      </c>
      <c r="Y17567">
        <f>SUMIF(Table2[User ID],Table2[[#This Row],[User ID]],Table2[Product Amount])</f>
        <v>5972</v>
      </c>
      <c r="Z17567">
        <f>MONTH(Table2[[#This Row],[Order_timestamp_date_clean]])</f>
        <v>3</v>
      </c>
    </row>
    <row r="17568" spans="1:26" x14ac:dyDescent="0.25">
      <c r="A17568" s="4" t="s">
        <v>88101</v>
      </c>
      <c r="B17568" s="1" t="s">
        <v>88091</v>
      </c>
      <c r="C17568" s="1" t="s">
        <v>16</v>
      </c>
      <c r="D17568" s="1" t="s">
        <v>16</v>
      </c>
      <c r="E17568" s="1">
        <v>206965</v>
      </c>
      <c r="F17568" t="s">
        <v>88102</v>
      </c>
      <c r="G17568" s="4" t="s">
        <v>88103</v>
      </c>
      <c r="H17568" s="4" t="s">
        <v>88104</v>
      </c>
      <c r="I17568" s="11" t="s">
        <v>88105</v>
      </c>
      <c r="J17568" s="1" t="s">
        <v>22</v>
      </c>
      <c r="K17568" s="1" t="s">
        <v>113427</v>
      </c>
      <c r="L17568" s="1">
        <v>400</v>
      </c>
      <c r="M17568" s="1">
        <v>25</v>
      </c>
      <c r="N17568" s="1">
        <v>0</v>
      </c>
      <c r="O17568" s="4" t="str">
        <f t="shared" si="2192"/>
        <v>18:47:00</v>
      </c>
      <c r="P17568" s="4" t="str">
        <f t="shared" si="2193"/>
        <v>2021-03-19</v>
      </c>
      <c r="Q17568" t="str">
        <f t="shared" si="2194"/>
        <v>Evening</v>
      </c>
      <c r="R17568" s="4" t="str">
        <f>TEXT(Table2[[#This Row],[Order_timestamp_date_clean]], "mmm yyyy")</f>
        <v>Mar 2021</v>
      </c>
      <c r="S17568" s="4" t="str">
        <f t="shared" si="2195"/>
        <v>19:06:56</v>
      </c>
      <c r="T17568" t="str">
        <f t="shared" si="2196"/>
        <v>2021-03-19</v>
      </c>
      <c r="U175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42592592592462E-2</v>
      </c>
      <c r="V17568" t="str">
        <f t="shared" si="2197"/>
        <v>Weekday</v>
      </c>
      <c r="W17568">
        <f t="shared" si="2198"/>
        <v>6</v>
      </c>
      <c r="X17568">
        <f t="shared" si="2199"/>
        <v>3</v>
      </c>
      <c r="Y17568">
        <f>SUMIF(Table2[User ID],Table2[[#This Row],[User ID]],Table2[Product Amount])</f>
        <v>5972</v>
      </c>
      <c r="Z17568">
        <f>MONTH(Table2[[#This Row],[Order_timestamp_date_clean]])</f>
        <v>3</v>
      </c>
    </row>
    <row r="17569" spans="1:26" x14ac:dyDescent="0.25">
      <c r="A17569" s="4" t="s">
        <v>88106</v>
      </c>
      <c r="B17569" s="1" t="s">
        <v>88091</v>
      </c>
      <c r="C17569" s="1" t="s">
        <v>16</v>
      </c>
      <c r="D17569" s="1" t="s">
        <v>16</v>
      </c>
      <c r="E17569" s="1">
        <v>211736</v>
      </c>
      <c r="F17569" t="s">
        <v>88107</v>
      </c>
      <c r="G17569" s="4" t="s">
        <v>88108</v>
      </c>
      <c r="H17569" s="4" t="s">
        <v>88109</v>
      </c>
      <c r="I17569" s="11" t="s">
        <v>88110</v>
      </c>
      <c r="J17569" s="1" t="s">
        <v>22</v>
      </c>
      <c r="K17569" s="1">
        <v>5</v>
      </c>
      <c r="L17569" s="1">
        <v>1019</v>
      </c>
      <c r="M17569" s="1">
        <v>25</v>
      </c>
      <c r="N17569" s="1">
        <v>161</v>
      </c>
      <c r="O17569" s="4" t="str">
        <f t="shared" si="2192"/>
        <v>16:58:42</v>
      </c>
      <c r="P17569" s="4" t="str">
        <f t="shared" si="2193"/>
        <v>2021-03-26</v>
      </c>
      <c r="Q17569" t="str">
        <f t="shared" si="2194"/>
        <v>Afternoon</v>
      </c>
      <c r="R17569" s="4" t="str">
        <f>TEXT(Table2[[#This Row],[Order_timestamp_date_clean]], "mmm yyyy")</f>
        <v>Mar 2021</v>
      </c>
      <c r="S17569" s="4" t="str">
        <f t="shared" si="2195"/>
        <v>17:22:07</v>
      </c>
      <c r="T17569" t="str">
        <f t="shared" si="2196"/>
        <v>2021-03-26</v>
      </c>
      <c r="U175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61574074074137E-2</v>
      </c>
      <c r="V17569" t="str">
        <f t="shared" si="2197"/>
        <v>Weekday</v>
      </c>
      <c r="W17569">
        <f t="shared" si="2198"/>
        <v>6</v>
      </c>
      <c r="X17569">
        <f t="shared" si="2199"/>
        <v>11</v>
      </c>
      <c r="Y17569">
        <f>SUMIF(Table2[User ID],Table2[[#This Row],[User ID]],Table2[Product Amount])</f>
        <v>5972</v>
      </c>
      <c r="Z17569">
        <f>MONTH(Table2[[#This Row],[Order_timestamp_date_clean]])</f>
        <v>3</v>
      </c>
    </row>
    <row r="17570" spans="1:26" x14ac:dyDescent="0.25">
      <c r="A17570" s="4" t="s">
        <v>88111</v>
      </c>
      <c r="B17570" s="1" t="s">
        <v>88091</v>
      </c>
      <c r="C17570" s="1" t="s">
        <v>16</v>
      </c>
      <c r="D17570" s="1" t="s">
        <v>16</v>
      </c>
      <c r="E17570" s="1">
        <v>226189</v>
      </c>
      <c r="F17570" t="s">
        <v>88112</v>
      </c>
      <c r="G17570" s="4" t="s">
        <v>88113</v>
      </c>
      <c r="H17570" s="4" t="s">
        <v>88114</v>
      </c>
      <c r="I17570" s="11" t="s">
        <v>88115</v>
      </c>
      <c r="J17570" s="1" t="s">
        <v>22</v>
      </c>
      <c r="K17570" s="1">
        <v>5</v>
      </c>
      <c r="L17570" s="1">
        <v>1195</v>
      </c>
      <c r="M17570" s="1">
        <v>32</v>
      </c>
      <c r="N17570" s="1">
        <v>0</v>
      </c>
      <c r="O17570" s="4" t="str">
        <f t="shared" si="2192"/>
        <v>15:15:23</v>
      </c>
      <c r="P17570" s="4" t="str">
        <f t="shared" si="2193"/>
        <v>2021-04-14</v>
      </c>
      <c r="Q17570" t="str">
        <f t="shared" si="2194"/>
        <v>Afternoon</v>
      </c>
      <c r="R17570" s="4" t="str">
        <f>TEXT(Table2[[#This Row],[Order_timestamp_date_clean]], "mmm yyyy")</f>
        <v>Apr 2021</v>
      </c>
      <c r="S17570" s="4" t="str">
        <f t="shared" si="2195"/>
        <v>15:37:18</v>
      </c>
      <c r="T17570" t="str">
        <f t="shared" si="2196"/>
        <v>2021-04-14</v>
      </c>
      <c r="U175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19907407407307E-2</v>
      </c>
      <c r="V17570" t="str">
        <f t="shared" si="2197"/>
        <v>Weekday</v>
      </c>
      <c r="W17570">
        <f t="shared" si="2198"/>
        <v>4</v>
      </c>
      <c r="X17570">
        <f t="shared" si="2199"/>
        <v>9</v>
      </c>
      <c r="Y17570">
        <f>SUMIF(Table2[User ID],Table2[[#This Row],[User ID]],Table2[Product Amount])</f>
        <v>5972</v>
      </c>
      <c r="Z17570">
        <f>MONTH(Table2[[#This Row],[Order_timestamp_date_clean]])</f>
        <v>4</v>
      </c>
    </row>
    <row r="17571" spans="1:26" x14ac:dyDescent="0.25">
      <c r="A17571" s="4" t="s">
        <v>88116</v>
      </c>
      <c r="B17571" s="1" t="s">
        <v>88091</v>
      </c>
      <c r="C17571" s="1" t="s">
        <v>16</v>
      </c>
      <c r="D17571" s="1" t="s">
        <v>16</v>
      </c>
      <c r="E17571" s="1">
        <v>228403</v>
      </c>
      <c r="F17571" t="s">
        <v>88117</v>
      </c>
      <c r="G17571" s="4" t="s">
        <v>88118</v>
      </c>
      <c r="H17571" s="4" t="s">
        <v>88119</v>
      </c>
      <c r="I17571" s="11" t="s">
        <v>88120</v>
      </c>
      <c r="J17571" s="1" t="s">
        <v>22</v>
      </c>
      <c r="K17571" s="1" t="s">
        <v>113427</v>
      </c>
      <c r="L17571" s="1">
        <v>834</v>
      </c>
      <c r="M17571" s="1">
        <v>25</v>
      </c>
      <c r="N17571" s="1">
        <v>54</v>
      </c>
      <c r="O17571" s="4" t="str">
        <f t="shared" ref="O17571:O17634" si="2200">MID(A17571, 12, 8)</f>
        <v>15:22:53</v>
      </c>
      <c r="P17571" s="4" t="str">
        <f t="shared" ref="P17571:P17634" si="2201">LEFT(A17571, 10)</f>
        <v>2021-04-17</v>
      </c>
      <c r="Q17571" t="str">
        <f t="shared" ref="Q17571:Q17634" si="2202">IF(AND(O17571 &gt;= "05:00:00", O17571&lt; "12:00:00"), "Morning", IF(AND(O17571 &gt;= "12:00:00", O17571&lt; "17:00:00"), "Afternoon", IF(AND(O17571 &gt;= "17:00:00", O17571&lt; "20:00:00"), "Evening", IF(AND(O17571 &gt;= "20:00:00", O17571&lt;"23:00:00"), "Night", "Late Night")) ))</f>
        <v>Afternoon</v>
      </c>
      <c r="R17571" s="4" t="str">
        <f>TEXT(Table2[[#This Row],[Order_timestamp_date_clean]], "mmm yyyy")</f>
        <v>Apr 2021</v>
      </c>
      <c r="S17571" s="4" t="str">
        <f t="shared" ref="S17571:S17634" si="2203">MID(I17571,12,8)</f>
        <v>15:49:13</v>
      </c>
      <c r="T17571" t="str">
        <f t="shared" ref="T17571:T17634" si="2204">LEFT(I17571,10)</f>
        <v>2021-04-17</v>
      </c>
      <c r="U175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87037037037046E-2</v>
      </c>
      <c r="V17571" t="str">
        <f t="shared" ref="V17571:V17634" si="2205">IF(WEEKDAY(P17571, 2) &lt; 6, "Weekday", "Weekend")</f>
        <v>Weekend</v>
      </c>
      <c r="W17571">
        <f t="shared" ref="W17571:W17634" si="2206">WEEKDAY(P17571,1)</f>
        <v>7</v>
      </c>
      <c r="X17571">
        <f t="shared" ref="X17571:X17634" si="2207">LEN(F17571) - LEN(SUBSTITUTE(F17571, ",", "")) + 1</f>
        <v>9</v>
      </c>
      <c r="Y17571">
        <f>SUMIF(Table2[User ID],Table2[[#This Row],[User ID]],Table2[Product Amount])</f>
        <v>5972</v>
      </c>
      <c r="Z17571">
        <f>MONTH(Table2[[#This Row],[Order_timestamp_date_clean]])</f>
        <v>4</v>
      </c>
    </row>
    <row r="17572" spans="1:26" x14ac:dyDescent="0.25">
      <c r="A17572" s="4" t="s">
        <v>88121</v>
      </c>
      <c r="B17572" s="1" t="s">
        <v>88091</v>
      </c>
      <c r="C17572" s="1" t="s">
        <v>16</v>
      </c>
      <c r="D17572" s="1" t="s">
        <v>16</v>
      </c>
      <c r="E17572" s="1">
        <v>235806</v>
      </c>
      <c r="F17572" t="s">
        <v>88122</v>
      </c>
      <c r="G17572" s="4" t="s">
        <v>88123</v>
      </c>
      <c r="H17572" s="4" t="s">
        <v>88124</v>
      </c>
      <c r="I17572" s="11" t="s">
        <v>88125</v>
      </c>
      <c r="J17572" s="1" t="s">
        <v>22</v>
      </c>
      <c r="K17572" s="1" t="s">
        <v>113427</v>
      </c>
      <c r="L17572" s="1">
        <v>605</v>
      </c>
      <c r="M17572" s="1">
        <v>32</v>
      </c>
      <c r="N17572" s="1">
        <v>0</v>
      </c>
      <c r="O17572" s="4" t="str">
        <f t="shared" si="2200"/>
        <v>14:05:33</v>
      </c>
      <c r="P17572" s="4" t="str">
        <f t="shared" si="2201"/>
        <v>2021-04-27</v>
      </c>
      <c r="Q17572" t="str">
        <f t="shared" si="2202"/>
        <v>Afternoon</v>
      </c>
      <c r="R17572" s="4" t="str">
        <f>TEXT(Table2[[#This Row],[Order_timestamp_date_clean]], "mmm yyyy")</f>
        <v>Apr 2021</v>
      </c>
      <c r="S17572" s="4" t="str">
        <f t="shared" si="2203"/>
        <v>14:27:51</v>
      </c>
      <c r="T17572" t="str">
        <f t="shared" si="2204"/>
        <v>2021-04-27</v>
      </c>
      <c r="U175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861111111112E-2</v>
      </c>
      <c r="V17572" t="str">
        <f t="shared" si="2205"/>
        <v>Weekday</v>
      </c>
      <c r="W17572">
        <f t="shared" si="2206"/>
        <v>3</v>
      </c>
      <c r="X17572">
        <f t="shared" si="2207"/>
        <v>5</v>
      </c>
      <c r="Y17572">
        <f>SUMIF(Table2[User ID],Table2[[#This Row],[User ID]],Table2[Product Amount])</f>
        <v>5972</v>
      </c>
      <c r="Z17572">
        <f>MONTH(Table2[[#This Row],[Order_timestamp_date_clean]])</f>
        <v>4</v>
      </c>
    </row>
    <row r="17573" spans="1:26" x14ac:dyDescent="0.25">
      <c r="A17573" s="4" t="s">
        <v>88126</v>
      </c>
      <c r="B17573" s="1" t="s">
        <v>88091</v>
      </c>
      <c r="C17573" s="1" t="s">
        <v>16</v>
      </c>
      <c r="D17573" s="1" t="s">
        <v>16</v>
      </c>
      <c r="E17573" s="1">
        <v>240612</v>
      </c>
      <c r="F17573" t="s">
        <v>88127</v>
      </c>
      <c r="G17573" s="4" t="s">
        <v>88128</v>
      </c>
      <c r="H17573" s="4" t="s">
        <v>88129</v>
      </c>
      <c r="I17573" s="11" t="s">
        <v>88130</v>
      </c>
      <c r="J17573" s="1" t="s">
        <v>22</v>
      </c>
      <c r="K17573" s="1" t="s">
        <v>113427</v>
      </c>
      <c r="L17573" s="1">
        <v>631</v>
      </c>
      <c r="M17573" s="1">
        <v>0</v>
      </c>
      <c r="N17573" s="1">
        <v>0</v>
      </c>
      <c r="O17573" s="4" t="str">
        <f t="shared" si="2200"/>
        <v>11:57:59</v>
      </c>
      <c r="P17573" s="4" t="str">
        <f t="shared" si="2201"/>
        <v>2021-05-05</v>
      </c>
      <c r="Q17573" t="str">
        <f t="shared" si="2202"/>
        <v>Morning</v>
      </c>
      <c r="R17573" s="4" t="str">
        <f>TEXT(Table2[[#This Row],[Order_timestamp_date_clean]], "mmm yyyy")</f>
        <v>May 2021</v>
      </c>
      <c r="S17573" s="4" t="str">
        <f t="shared" si="2203"/>
        <v>12:57:14</v>
      </c>
      <c r="T17573" t="str">
        <f t="shared" si="2204"/>
        <v>2021-05-05</v>
      </c>
      <c r="U175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145833333333381E-2</v>
      </c>
      <c r="V17573" t="str">
        <f t="shared" si="2205"/>
        <v>Weekday</v>
      </c>
      <c r="W17573">
        <f t="shared" si="2206"/>
        <v>4</v>
      </c>
      <c r="X17573">
        <f t="shared" si="2207"/>
        <v>10</v>
      </c>
      <c r="Y17573">
        <f>SUMIF(Table2[User ID],Table2[[#This Row],[User ID]],Table2[Product Amount])</f>
        <v>5972</v>
      </c>
      <c r="Z17573">
        <f>MONTH(Table2[[#This Row],[Order_timestamp_date_clean]])</f>
        <v>5</v>
      </c>
    </row>
    <row r="17574" spans="1:26" x14ac:dyDescent="0.25">
      <c r="A17574" s="4" t="s">
        <v>88131</v>
      </c>
      <c r="B17574" s="1" t="s">
        <v>88091</v>
      </c>
      <c r="C17574" s="1" t="s">
        <v>16</v>
      </c>
      <c r="D17574" s="1" t="s">
        <v>16</v>
      </c>
      <c r="E17574" s="1">
        <v>250672</v>
      </c>
      <c r="F17574" t="s">
        <v>88132</v>
      </c>
      <c r="G17574" s="4" t="s">
        <v>88133</v>
      </c>
      <c r="H17574" s="4" t="s">
        <v>88134</v>
      </c>
      <c r="I17574" s="11" t="s">
        <v>88135</v>
      </c>
      <c r="J17574" s="1" t="s">
        <v>22</v>
      </c>
      <c r="K17574" s="1" t="s">
        <v>113427</v>
      </c>
      <c r="L17574" s="1">
        <v>778</v>
      </c>
      <c r="M17574" s="1">
        <v>0</v>
      </c>
      <c r="N17574" s="1">
        <v>20</v>
      </c>
      <c r="O17574" s="4" t="str">
        <f t="shared" si="2200"/>
        <v>20:27:08</v>
      </c>
      <c r="P17574" s="4" t="str">
        <f t="shared" si="2201"/>
        <v>2021-05-19</v>
      </c>
      <c r="Q17574" t="str">
        <f t="shared" si="2202"/>
        <v>Night</v>
      </c>
      <c r="R17574" s="4" t="str">
        <f>TEXT(Table2[[#This Row],[Order_timestamp_date_clean]], "mmm yyyy")</f>
        <v>May 2021</v>
      </c>
      <c r="S17574" s="4" t="str">
        <f t="shared" si="2203"/>
        <v>21:00:27</v>
      </c>
      <c r="T17574" t="str">
        <f t="shared" si="2204"/>
        <v>2021-05-19</v>
      </c>
      <c r="U175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36574074074101E-2</v>
      </c>
      <c r="V17574" t="str">
        <f t="shared" si="2205"/>
        <v>Weekday</v>
      </c>
      <c r="W17574">
        <f t="shared" si="2206"/>
        <v>4</v>
      </c>
      <c r="X17574">
        <f t="shared" si="2207"/>
        <v>8</v>
      </c>
      <c r="Y17574">
        <f>SUMIF(Table2[User ID],Table2[[#This Row],[User ID]],Table2[Product Amount])</f>
        <v>5972</v>
      </c>
      <c r="Z17574">
        <f>MONTH(Table2[[#This Row],[Order_timestamp_date_clean]])</f>
        <v>5</v>
      </c>
    </row>
    <row r="17575" spans="1:26" x14ac:dyDescent="0.25">
      <c r="A17575" s="4" t="s">
        <v>88136</v>
      </c>
      <c r="B17575" s="1" t="s">
        <v>88137</v>
      </c>
      <c r="C17575" s="1" t="s">
        <v>16</v>
      </c>
      <c r="D17575" s="1" t="s">
        <v>16</v>
      </c>
      <c r="E17575" s="1">
        <v>172181</v>
      </c>
      <c r="F17575" t="s">
        <v>88138</v>
      </c>
      <c r="G17575" s="4" t="s">
        <v>88139</v>
      </c>
      <c r="H17575" s="4" t="s">
        <v>88140</v>
      </c>
      <c r="I17575" s="11" t="s">
        <v>88141</v>
      </c>
      <c r="J17575" s="1" t="s">
        <v>22</v>
      </c>
      <c r="K17575" s="1" t="s">
        <v>113427</v>
      </c>
      <c r="L17575" s="1">
        <v>694</v>
      </c>
      <c r="M17575" s="1">
        <v>30</v>
      </c>
      <c r="N17575" s="1">
        <v>0</v>
      </c>
      <c r="O17575" s="4" t="str">
        <f t="shared" si="2200"/>
        <v>20:05:33</v>
      </c>
      <c r="P17575" s="4" t="str">
        <f t="shared" si="2201"/>
        <v>2021-01-11</v>
      </c>
      <c r="Q17575" t="str">
        <f t="shared" si="2202"/>
        <v>Night</v>
      </c>
      <c r="R17575" s="4" t="str">
        <f>TEXT(Table2[[#This Row],[Order_timestamp_date_clean]], "mmm yyyy")</f>
        <v>Jan 2021</v>
      </c>
      <c r="S17575" s="4" t="str">
        <f t="shared" si="2203"/>
        <v>20:16:48</v>
      </c>
      <c r="T17575" t="str">
        <f t="shared" si="2204"/>
        <v>2021-01-11</v>
      </c>
      <c r="U175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125E-3</v>
      </c>
      <c r="V17575" t="str">
        <f t="shared" si="2205"/>
        <v>Weekday</v>
      </c>
      <c r="W17575">
        <f t="shared" si="2206"/>
        <v>2</v>
      </c>
      <c r="X17575">
        <f t="shared" si="2207"/>
        <v>11</v>
      </c>
      <c r="Y17575">
        <f>SUMIF(Table2[User ID],Table2[[#This Row],[User ID]],Table2[Product Amount])</f>
        <v>2986</v>
      </c>
      <c r="Z17575">
        <f>MONTH(Table2[[#This Row],[Order_timestamp_date_clean]])</f>
        <v>1</v>
      </c>
    </row>
    <row r="17576" spans="1:26" x14ac:dyDescent="0.25">
      <c r="A17576" s="4" t="s">
        <v>88142</v>
      </c>
      <c r="B17576" s="1" t="s">
        <v>88137</v>
      </c>
      <c r="C17576" s="1" t="s">
        <v>16</v>
      </c>
      <c r="D17576" s="1" t="s">
        <v>16</v>
      </c>
      <c r="E17576" s="1">
        <v>199682</v>
      </c>
      <c r="F17576" t="s">
        <v>88143</v>
      </c>
      <c r="G17576" s="4" t="s">
        <v>88144</v>
      </c>
      <c r="H17576" s="4" t="s">
        <v>88145</v>
      </c>
      <c r="I17576" s="11" t="s">
        <v>88146</v>
      </c>
      <c r="J17576" s="1" t="s">
        <v>22</v>
      </c>
      <c r="K17576" s="1" t="s">
        <v>113427</v>
      </c>
      <c r="L17576" s="1">
        <v>873</v>
      </c>
      <c r="M17576" s="1">
        <v>25</v>
      </c>
      <c r="N17576" s="1">
        <v>0</v>
      </c>
      <c r="O17576" s="4" t="str">
        <f t="shared" si="2200"/>
        <v>13:21:25</v>
      </c>
      <c r="P17576" s="4" t="str">
        <f t="shared" si="2201"/>
        <v>2021-03-07</v>
      </c>
      <c r="Q17576" t="str">
        <f t="shared" si="2202"/>
        <v>Afternoon</v>
      </c>
      <c r="R17576" s="4" t="str">
        <f>TEXT(Table2[[#This Row],[Order_timestamp_date_clean]], "mmm yyyy")</f>
        <v>Mar 2021</v>
      </c>
      <c r="S17576" s="4" t="str">
        <f t="shared" si="2203"/>
        <v>13:53:21</v>
      </c>
      <c r="T17576" t="str">
        <f t="shared" si="2204"/>
        <v>2021-03-07</v>
      </c>
      <c r="U175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75925925925877E-2</v>
      </c>
      <c r="V17576" t="str">
        <f t="shared" si="2205"/>
        <v>Weekend</v>
      </c>
      <c r="W17576">
        <f t="shared" si="2206"/>
        <v>1</v>
      </c>
      <c r="X17576">
        <f t="shared" si="2207"/>
        <v>18</v>
      </c>
      <c r="Y17576">
        <f>SUMIF(Table2[User ID],Table2[[#This Row],[User ID]],Table2[Product Amount])</f>
        <v>2986</v>
      </c>
      <c r="Z17576">
        <f>MONTH(Table2[[#This Row],[Order_timestamp_date_clean]])</f>
        <v>3</v>
      </c>
    </row>
    <row r="17577" spans="1:26" x14ac:dyDescent="0.25">
      <c r="A17577" s="4" t="s">
        <v>88147</v>
      </c>
      <c r="B17577" s="1" t="s">
        <v>88137</v>
      </c>
      <c r="C17577" s="1" t="s">
        <v>16</v>
      </c>
      <c r="D17577" s="1" t="s">
        <v>16</v>
      </c>
      <c r="E17577" s="1">
        <v>219598</v>
      </c>
      <c r="F17577" t="s">
        <v>88148</v>
      </c>
      <c r="G17577" s="4" t="s">
        <v>88149</v>
      </c>
      <c r="H17577" s="4" t="s">
        <v>88150</v>
      </c>
      <c r="I17577" s="11" t="s">
        <v>88151</v>
      </c>
      <c r="J17577" s="1" t="s">
        <v>22</v>
      </c>
      <c r="K17577" s="1" t="s">
        <v>113427</v>
      </c>
      <c r="L17577" s="1">
        <v>198</v>
      </c>
      <c r="M17577" s="1">
        <v>25</v>
      </c>
      <c r="N17577" s="1">
        <v>0</v>
      </c>
      <c r="O17577" s="4" t="str">
        <f t="shared" si="2200"/>
        <v>18:11:45</v>
      </c>
      <c r="P17577" s="4" t="str">
        <f t="shared" si="2201"/>
        <v>2021-04-06</v>
      </c>
      <c r="Q17577" t="str">
        <f t="shared" si="2202"/>
        <v>Evening</v>
      </c>
      <c r="R17577" s="4" t="str">
        <f>TEXT(Table2[[#This Row],[Order_timestamp_date_clean]], "mmm yyyy")</f>
        <v>Apr 2021</v>
      </c>
      <c r="S17577" s="4" t="str">
        <f t="shared" si="2203"/>
        <v>18:30:08</v>
      </c>
      <c r="T17577" t="str">
        <f t="shared" si="2204"/>
        <v>2021-04-06</v>
      </c>
      <c r="U175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66203703703738E-2</v>
      </c>
      <c r="V17577" t="str">
        <f t="shared" si="2205"/>
        <v>Weekday</v>
      </c>
      <c r="W17577">
        <f t="shared" si="2206"/>
        <v>3</v>
      </c>
      <c r="X17577">
        <f t="shared" si="2207"/>
        <v>8</v>
      </c>
      <c r="Y17577">
        <f>SUMIF(Table2[User ID],Table2[[#This Row],[User ID]],Table2[Product Amount])</f>
        <v>2986</v>
      </c>
      <c r="Z17577">
        <f>MONTH(Table2[[#This Row],[Order_timestamp_date_clean]])</f>
        <v>4</v>
      </c>
    </row>
    <row r="17578" spans="1:26" x14ac:dyDescent="0.25">
      <c r="A17578" s="4" t="s">
        <v>88152</v>
      </c>
      <c r="B17578" s="1" t="s">
        <v>88137</v>
      </c>
      <c r="C17578" s="1" t="s">
        <v>16</v>
      </c>
      <c r="D17578" s="1" t="s">
        <v>16</v>
      </c>
      <c r="E17578" s="1">
        <v>283921</v>
      </c>
      <c r="F17578" t="s">
        <v>88153</v>
      </c>
      <c r="G17578" s="4" t="s">
        <v>88154</v>
      </c>
      <c r="H17578" s="4" t="s">
        <v>88155</v>
      </c>
      <c r="I17578" s="11" t="s">
        <v>88156</v>
      </c>
      <c r="J17578" s="1" t="s">
        <v>22</v>
      </c>
      <c r="K17578" s="1" t="s">
        <v>113427</v>
      </c>
      <c r="L17578" s="1">
        <v>563</v>
      </c>
      <c r="M17578" s="1">
        <v>0</v>
      </c>
      <c r="N17578" s="1">
        <v>5</v>
      </c>
      <c r="O17578" s="4" t="str">
        <f t="shared" si="2200"/>
        <v>16:41:40</v>
      </c>
      <c r="P17578" s="4" t="str">
        <f t="shared" si="2201"/>
        <v>2021-07-01</v>
      </c>
      <c r="Q17578" t="str">
        <f t="shared" si="2202"/>
        <v>Afternoon</v>
      </c>
      <c r="R17578" s="4" t="str">
        <f>TEXT(Table2[[#This Row],[Order_timestamp_date_clean]], "mmm yyyy")</f>
        <v>Jul 2021</v>
      </c>
      <c r="S17578" s="4" t="str">
        <f t="shared" si="2203"/>
        <v>17:07:51</v>
      </c>
      <c r="T17578" t="str">
        <f t="shared" si="2204"/>
        <v>2021-07-01</v>
      </c>
      <c r="U175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82870370370363E-2</v>
      </c>
      <c r="V17578" t="str">
        <f t="shared" si="2205"/>
        <v>Weekday</v>
      </c>
      <c r="W17578">
        <f t="shared" si="2206"/>
        <v>5</v>
      </c>
      <c r="X17578">
        <f t="shared" si="2207"/>
        <v>14</v>
      </c>
      <c r="Y17578">
        <f>SUMIF(Table2[User ID],Table2[[#This Row],[User ID]],Table2[Product Amount])</f>
        <v>2986</v>
      </c>
      <c r="Z17578">
        <f>MONTH(Table2[[#This Row],[Order_timestamp_date_clean]])</f>
        <v>7</v>
      </c>
    </row>
    <row r="17579" spans="1:26" x14ac:dyDescent="0.25">
      <c r="A17579" s="4" t="s">
        <v>88157</v>
      </c>
      <c r="B17579" s="1" t="s">
        <v>88137</v>
      </c>
      <c r="C17579" s="1" t="s">
        <v>16</v>
      </c>
      <c r="D17579" s="1" t="s">
        <v>16</v>
      </c>
      <c r="E17579" s="1">
        <v>308830</v>
      </c>
      <c r="F17579" t="s">
        <v>88158</v>
      </c>
      <c r="G17579" s="4" t="s">
        <v>88159</v>
      </c>
      <c r="H17579" s="4" t="s">
        <v>88160</v>
      </c>
      <c r="I17579" s="11" t="s">
        <v>88161</v>
      </c>
      <c r="J17579" s="1" t="s">
        <v>22</v>
      </c>
      <c r="K17579" s="1" t="s">
        <v>113427</v>
      </c>
      <c r="L17579" s="1">
        <v>658</v>
      </c>
      <c r="M17579" s="1">
        <v>0</v>
      </c>
      <c r="N17579" s="1">
        <v>66</v>
      </c>
      <c r="O17579" s="4" t="str">
        <f t="shared" si="2200"/>
        <v>19:37:06</v>
      </c>
      <c r="P17579" s="4" t="str">
        <f t="shared" si="2201"/>
        <v>2021-08-02</v>
      </c>
      <c r="Q17579" t="str">
        <f t="shared" si="2202"/>
        <v>Evening</v>
      </c>
      <c r="R17579" s="4" t="str">
        <f>TEXT(Table2[[#This Row],[Order_timestamp_date_clean]], "mmm yyyy")</f>
        <v>Aug 2021</v>
      </c>
      <c r="S17579" s="4" t="str">
        <f t="shared" si="2203"/>
        <v>19:52:28</v>
      </c>
      <c r="T17579" t="str">
        <f t="shared" si="2204"/>
        <v>2021-08-02</v>
      </c>
      <c r="U175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71296296296373E-2</v>
      </c>
      <c r="V17579" t="str">
        <f t="shared" si="2205"/>
        <v>Weekday</v>
      </c>
      <c r="W17579">
        <f t="shared" si="2206"/>
        <v>2</v>
      </c>
      <c r="X17579">
        <f t="shared" si="2207"/>
        <v>15</v>
      </c>
      <c r="Y17579">
        <f>SUMIF(Table2[User ID],Table2[[#This Row],[User ID]],Table2[Product Amount])</f>
        <v>2986</v>
      </c>
      <c r="Z17579">
        <f>MONTH(Table2[[#This Row],[Order_timestamp_date_clean]])</f>
        <v>8</v>
      </c>
    </row>
    <row r="17580" spans="1:26" x14ac:dyDescent="0.25">
      <c r="A17580" s="4" t="s">
        <v>88162</v>
      </c>
      <c r="B17580" s="1" t="s">
        <v>88163</v>
      </c>
      <c r="C17580" s="1" t="s">
        <v>16</v>
      </c>
      <c r="D17580" s="1" t="s">
        <v>32</v>
      </c>
      <c r="E17580" s="1">
        <v>172144</v>
      </c>
      <c r="F17580" t="s">
        <v>88164</v>
      </c>
      <c r="G17580" s="4" t="s">
        <v>88165</v>
      </c>
      <c r="H17580" s="4" t="s">
        <v>88166</v>
      </c>
      <c r="I17580" s="11" t="s">
        <v>88167</v>
      </c>
      <c r="J17580" s="1" t="s">
        <v>22</v>
      </c>
      <c r="K17580" s="1">
        <v>5</v>
      </c>
      <c r="L17580" s="1">
        <v>60</v>
      </c>
      <c r="M17580" s="1">
        <v>40</v>
      </c>
      <c r="N17580" s="1">
        <v>0</v>
      </c>
      <c r="O17580" s="4" t="str">
        <f t="shared" si="2200"/>
        <v>18:51:26</v>
      </c>
      <c r="P17580" s="4" t="str">
        <f t="shared" si="2201"/>
        <v>2021-01-11</v>
      </c>
      <c r="Q17580" t="str">
        <f t="shared" si="2202"/>
        <v>Evening</v>
      </c>
      <c r="R17580" s="4" t="str">
        <f>TEXT(Table2[[#This Row],[Order_timestamp_date_clean]], "mmm yyyy")</f>
        <v>Jan 2021</v>
      </c>
      <c r="S17580" s="4" t="str">
        <f t="shared" si="2203"/>
        <v>19:07:23</v>
      </c>
      <c r="T17580" t="str">
        <f t="shared" si="2204"/>
        <v>2021-01-11</v>
      </c>
      <c r="U175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76388888888844E-2</v>
      </c>
      <c r="V17580" t="str">
        <f t="shared" si="2205"/>
        <v>Weekday</v>
      </c>
      <c r="W17580">
        <f t="shared" si="2206"/>
        <v>2</v>
      </c>
      <c r="X17580">
        <f t="shared" si="2207"/>
        <v>3</v>
      </c>
      <c r="Y17580">
        <f>SUMIF(Table2[User ID],Table2[[#This Row],[User ID]],Table2[Product Amount])</f>
        <v>288</v>
      </c>
      <c r="Z17580">
        <f>MONTH(Table2[[#This Row],[Order_timestamp_date_clean]])</f>
        <v>1</v>
      </c>
    </row>
    <row r="17581" spans="1:26" x14ac:dyDescent="0.25">
      <c r="A17581" s="4" t="s">
        <v>88168</v>
      </c>
      <c r="B17581" s="1" t="s">
        <v>88163</v>
      </c>
      <c r="C17581" s="1" t="s">
        <v>16</v>
      </c>
      <c r="D17581" s="1" t="s">
        <v>32</v>
      </c>
      <c r="E17581" s="1">
        <v>173752</v>
      </c>
      <c r="F17581" t="s">
        <v>88169</v>
      </c>
      <c r="G17581" s="4" t="s">
        <v>88170</v>
      </c>
      <c r="H17581" s="4" t="s">
        <v>88171</v>
      </c>
      <c r="I17581" s="11" t="s">
        <v>88172</v>
      </c>
      <c r="J17581" s="1" t="s">
        <v>22</v>
      </c>
      <c r="K17581" s="1">
        <v>5</v>
      </c>
      <c r="L17581" s="1">
        <v>153</v>
      </c>
      <c r="M17581" s="1">
        <v>40</v>
      </c>
      <c r="N17581" s="1">
        <v>0</v>
      </c>
      <c r="O17581" s="4" t="str">
        <f t="shared" si="2200"/>
        <v>10:09:52</v>
      </c>
      <c r="P17581" s="4" t="str">
        <f t="shared" si="2201"/>
        <v>2021-01-15</v>
      </c>
      <c r="Q17581" t="str">
        <f t="shared" si="2202"/>
        <v>Morning</v>
      </c>
      <c r="R17581" s="4" t="str">
        <f>TEXT(Table2[[#This Row],[Order_timestamp_date_clean]], "mmm yyyy")</f>
        <v>Jan 2021</v>
      </c>
      <c r="S17581" s="4" t="str">
        <f t="shared" si="2203"/>
        <v>10:31:20</v>
      </c>
      <c r="T17581" t="str">
        <f t="shared" si="2204"/>
        <v>2021-01-15</v>
      </c>
      <c r="U175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07407407407369E-2</v>
      </c>
      <c r="V17581" t="str">
        <f t="shared" si="2205"/>
        <v>Weekday</v>
      </c>
      <c r="W17581">
        <f t="shared" si="2206"/>
        <v>6</v>
      </c>
      <c r="X17581">
        <f t="shared" si="2207"/>
        <v>5</v>
      </c>
      <c r="Y17581">
        <f>SUMIF(Table2[User ID],Table2[[#This Row],[User ID]],Table2[Product Amount])</f>
        <v>288</v>
      </c>
      <c r="Z17581">
        <f>MONTH(Table2[[#This Row],[Order_timestamp_date_clean]])</f>
        <v>1</v>
      </c>
    </row>
    <row r="17582" spans="1:26" x14ac:dyDescent="0.25">
      <c r="A17582" s="4" t="s">
        <v>88173</v>
      </c>
      <c r="B17582" s="1" t="s">
        <v>88163</v>
      </c>
      <c r="C17582" s="1" t="s">
        <v>16</v>
      </c>
      <c r="D17582" s="1" t="s">
        <v>32</v>
      </c>
      <c r="E17582" s="1">
        <v>183578</v>
      </c>
      <c r="F17582" t="s">
        <v>88174</v>
      </c>
      <c r="G17582" s="4" t="s">
        <v>88175</v>
      </c>
      <c r="H17582" s="4" t="s">
        <v>88176</v>
      </c>
      <c r="I17582" s="11" t="s">
        <v>88177</v>
      </c>
      <c r="J17582" s="1" t="s">
        <v>22</v>
      </c>
      <c r="K17582" s="1">
        <v>5</v>
      </c>
      <c r="L17582" s="1">
        <v>75</v>
      </c>
      <c r="M17582" s="1">
        <v>40</v>
      </c>
      <c r="N17582" s="1">
        <v>0</v>
      </c>
      <c r="O17582" s="4" t="str">
        <f t="shared" si="2200"/>
        <v>22:12:52</v>
      </c>
      <c r="P17582" s="4" t="str">
        <f t="shared" si="2201"/>
        <v>2021-02-04</v>
      </c>
      <c r="Q17582" t="str">
        <f t="shared" si="2202"/>
        <v>Night</v>
      </c>
      <c r="R17582" s="4" t="str">
        <f>TEXT(Table2[[#This Row],[Order_timestamp_date_clean]], "mmm yyyy")</f>
        <v>Feb 2021</v>
      </c>
      <c r="S17582" s="4" t="str">
        <f t="shared" si="2203"/>
        <v>22:24:52</v>
      </c>
      <c r="T17582" t="str">
        <f t="shared" si="2204"/>
        <v>2021-02-04</v>
      </c>
      <c r="U175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333333333333037E-3</v>
      </c>
      <c r="V17582" t="str">
        <f t="shared" si="2205"/>
        <v>Weekday</v>
      </c>
      <c r="W17582">
        <f t="shared" si="2206"/>
        <v>5</v>
      </c>
      <c r="X17582">
        <f t="shared" si="2207"/>
        <v>3</v>
      </c>
      <c r="Y17582">
        <f>SUMIF(Table2[User ID],Table2[[#This Row],[User ID]],Table2[Product Amount])</f>
        <v>288</v>
      </c>
      <c r="Z17582">
        <f>MONTH(Table2[[#This Row],[Order_timestamp_date_clean]])</f>
        <v>2</v>
      </c>
    </row>
    <row r="17583" spans="1:26" x14ac:dyDescent="0.25">
      <c r="A17583" s="4" t="s">
        <v>88178</v>
      </c>
      <c r="B17583" s="1" t="s">
        <v>88179</v>
      </c>
      <c r="C17583" s="1" t="s">
        <v>16</v>
      </c>
      <c r="D17583" s="1" t="s">
        <v>125</v>
      </c>
      <c r="E17583" s="1">
        <v>172070</v>
      </c>
      <c r="F17583" t="s">
        <v>88180</v>
      </c>
      <c r="G17583" s="4" t="s">
        <v>88181</v>
      </c>
      <c r="H17583" s="4" t="s">
        <v>88182</v>
      </c>
      <c r="I17583" s="11" t="s">
        <v>88183</v>
      </c>
      <c r="J17583" s="1" t="s">
        <v>22</v>
      </c>
      <c r="K17583" s="1" t="s">
        <v>113427</v>
      </c>
      <c r="L17583" s="1">
        <v>352</v>
      </c>
      <c r="M17583" s="1">
        <v>50</v>
      </c>
      <c r="N17583" s="1">
        <v>0</v>
      </c>
      <c r="O17583" s="4" t="str">
        <f t="shared" si="2200"/>
        <v>15:22:00</v>
      </c>
      <c r="P17583" s="4" t="str">
        <f t="shared" si="2201"/>
        <v>2021-01-11</v>
      </c>
      <c r="Q17583" t="str">
        <f t="shared" si="2202"/>
        <v>Afternoon</v>
      </c>
      <c r="R17583" s="4" t="str">
        <f>TEXT(Table2[[#This Row],[Order_timestamp_date_clean]], "mmm yyyy")</f>
        <v>Jan 2021</v>
      </c>
      <c r="S17583" s="4" t="str">
        <f t="shared" si="2203"/>
        <v>15:40:31</v>
      </c>
      <c r="T17583" t="str">
        <f t="shared" si="2204"/>
        <v>2021-01-11</v>
      </c>
      <c r="U175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58796296296271E-2</v>
      </c>
      <c r="V17583" t="str">
        <f t="shared" si="2205"/>
        <v>Weekday</v>
      </c>
      <c r="W17583">
        <f t="shared" si="2206"/>
        <v>2</v>
      </c>
      <c r="X17583">
        <f t="shared" si="2207"/>
        <v>2</v>
      </c>
      <c r="Y17583">
        <f>SUMIF(Table2[User ID],Table2[[#This Row],[User ID]],Table2[Product Amount])</f>
        <v>1685</v>
      </c>
      <c r="Z17583">
        <f>MONTH(Table2[[#This Row],[Order_timestamp_date_clean]])</f>
        <v>1</v>
      </c>
    </row>
    <row r="17584" spans="1:26" x14ac:dyDescent="0.25">
      <c r="A17584" s="4" t="s">
        <v>88184</v>
      </c>
      <c r="B17584" s="1" t="s">
        <v>88179</v>
      </c>
      <c r="C17584" s="1" t="s">
        <v>16</v>
      </c>
      <c r="D17584" s="1" t="s">
        <v>125</v>
      </c>
      <c r="E17584" s="1">
        <v>173918</v>
      </c>
      <c r="F17584" t="s">
        <v>88185</v>
      </c>
      <c r="G17584" s="4" t="s">
        <v>88186</v>
      </c>
      <c r="H17584" s="4" t="s">
        <v>88187</v>
      </c>
      <c r="I17584" s="11" t="s">
        <v>88188</v>
      </c>
      <c r="J17584" s="1" t="s">
        <v>22</v>
      </c>
      <c r="K17584" s="1" t="s">
        <v>113427</v>
      </c>
      <c r="L17584" s="1">
        <v>557</v>
      </c>
      <c r="M17584" s="1">
        <v>50</v>
      </c>
      <c r="N17584" s="1">
        <v>0</v>
      </c>
      <c r="O17584" s="4" t="str">
        <f t="shared" si="2200"/>
        <v>17:40:13</v>
      </c>
      <c r="P17584" s="4" t="str">
        <f t="shared" si="2201"/>
        <v>2021-01-15</v>
      </c>
      <c r="Q17584" t="str">
        <f t="shared" si="2202"/>
        <v>Evening</v>
      </c>
      <c r="R17584" s="4" t="str">
        <f>TEXT(Table2[[#This Row],[Order_timestamp_date_clean]], "mmm yyyy")</f>
        <v>Jan 2021</v>
      </c>
      <c r="S17584" s="4" t="str">
        <f t="shared" si="2203"/>
        <v>18:16:19</v>
      </c>
      <c r="T17584" t="str">
        <f t="shared" si="2204"/>
        <v>2021-01-15</v>
      </c>
      <c r="U175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69444444444478E-2</v>
      </c>
      <c r="V17584" t="str">
        <f t="shared" si="2205"/>
        <v>Weekday</v>
      </c>
      <c r="W17584">
        <f t="shared" si="2206"/>
        <v>6</v>
      </c>
      <c r="X17584">
        <f t="shared" si="2207"/>
        <v>4</v>
      </c>
      <c r="Y17584">
        <f>SUMIF(Table2[User ID],Table2[[#This Row],[User ID]],Table2[Product Amount])</f>
        <v>1685</v>
      </c>
      <c r="Z17584">
        <f>MONTH(Table2[[#This Row],[Order_timestamp_date_clean]])</f>
        <v>1</v>
      </c>
    </row>
    <row r="17585" spans="1:26" x14ac:dyDescent="0.25">
      <c r="A17585" s="4" t="s">
        <v>88189</v>
      </c>
      <c r="B17585" s="1" t="s">
        <v>88179</v>
      </c>
      <c r="C17585" s="1" t="s">
        <v>16</v>
      </c>
      <c r="D17585" s="1" t="s">
        <v>125</v>
      </c>
      <c r="E17585" s="1">
        <v>178587</v>
      </c>
      <c r="F17585" t="s">
        <v>67043</v>
      </c>
      <c r="G17585" s="4" t="s">
        <v>88190</v>
      </c>
      <c r="H17585" s="4" t="s">
        <v>88191</v>
      </c>
      <c r="I17585" s="11" t="s">
        <v>88192</v>
      </c>
      <c r="J17585" s="1" t="s">
        <v>22</v>
      </c>
      <c r="K17585" s="1">
        <v>5</v>
      </c>
      <c r="L17585" s="1">
        <v>49</v>
      </c>
      <c r="M17585" s="1">
        <v>50</v>
      </c>
      <c r="N17585" s="1">
        <v>8</v>
      </c>
      <c r="O17585" s="4" t="str">
        <f t="shared" si="2200"/>
        <v>22:46:38</v>
      </c>
      <c r="P17585" s="4" t="str">
        <f t="shared" si="2201"/>
        <v>2021-01-25</v>
      </c>
      <c r="Q17585" t="str">
        <f t="shared" si="2202"/>
        <v>Night</v>
      </c>
      <c r="R17585" s="4" t="str">
        <f>TEXT(Table2[[#This Row],[Order_timestamp_date_clean]], "mmm yyyy")</f>
        <v>Jan 2021</v>
      </c>
      <c r="S17585" s="4" t="str">
        <f t="shared" si="2203"/>
        <v>23:15:53</v>
      </c>
      <c r="T17585" t="str">
        <f t="shared" si="2204"/>
        <v>2021-01-25</v>
      </c>
      <c r="U175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12500000000067E-2</v>
      </c>
      <c r="V17585" t="str">
        <f t="shared" si="2205"/>
        <v>Weekday</v>
      </c>
      <c r="W17585">
        <f t="shared" si="2206"/>
        <v>2</v>
      </c>
      <c r="X17585">
        <f t="shared" si="2207"/>
        <v>2</v>
      </c>
      <c r="Y17585">
        <f>SUMIF(Table2[User ID],Table2[[#This Row],[User ID]],Table2[Product Amount])</f>
        <v>1685</v>
      </c>
      <c r="Z17585">
        <f>MONTH(Table2[[#This Row],[Order_timestamp_date_clean]])</f>
        <v>1</v>
      </c>
    </row>
    <row r="17586" spans="1:26" x14ac:dyDescent="0.25">
      <c r="A17586" s="4" t="s">
        <v>88193</v>
      </c>
      <c r="B17586" s="1" t="s">
        <v>88179</v>
      </c>
      <c r="C17586" s="1" t="s">
        <v>16</v>
      </c>
      <c r="D17586" s="1" t="s">
        <v>125</v>
      </c>
      <c r="E17586" s="1">
        <v>179589</v>
      </c>
      <c r="F17586" t="s">
        <v>77176</v>
      </c>
      <c r="G17586" s="4" t="s">
        <v>88194</v>
      </c>
      <c r="H17586" s="4" t="s">
        <v>88195</v>
      </c>
      <c r="I17586" s="11" t="s">
        <v>88196</v>
      </c>
      <c r="J17586" s="1" t="s">
        <v>22</v>
      </c>
      <c r="K17586" s="1">
        <v>5</v>
      </c>
      <c r="L17586" s="1">
        <v>338</v>
      </c>
      <c r="M17586" s="1">
        <v>50</v>
      </c>
      <c r="N17586" s="1">
        <v>8</v>
      </c>
      <c r="O17586" s="4" t="str">
        <f t="shared" si="2200"/>
        <v>21:48:38</v>
      </c>
      <c r="P17586" s="4" t="str">
        <f t="shared" si="2201"/>
        <v>2021-01-27</v>
      </c>
      <c r="Q17586" t="str">
        <f t="shared" si="2202"/>
        <v>Night</v>
      </c>
      <c r="R17586" s="4" t="str">
        <f>TEXT(Table2[[#This Row],[Order_timestamp_date_clean]], "mmm yyyy")</f>
        <v>Jan 2021</v>
      </c>
      <c r="S17586" s="4" t="str">
        <f t="shared" si="2203"/>
        <v>22:05:22</v>
      </c>
      <c r="T17586" t="str">
        <f t="shared" si="2204"/>
        <v>2021-01-27</v>
      </c>
      <c r="U175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20370370370448E-2</v>
      </c>
      <c r="V17586" t="str">
        <f t="shared" si="2205"/>
        <v>Weekday</v>
      </c>
      <c r="W17586">
        <f t="shared" si="2206"/>
        <v>4</v>
      </c>
      <c r="X17586">
        <f t="shared" si="2207"/>
        <v>2</v>
      </c>
      <c r="Y17586">
        <f>SUMIF(Table2[User ID],Table2[[#This Row],[User ID]],Table2[Product Amount])</f>
        <v>1685</v>
      </c>
      <c r="Z17586">
        <f>MONTH(Table2[[#This Row],[Order_timestamp_date_clean]])</f>
        <v>1</v>
      </c>
    </row>
    <row r="17587" spans="1:26" x14ac:dyDescent="0.25">
      <c r="A17587" s="4" t="s">
        <v>88197</v>
      </c>
      <c r="B17587" s="1" t="s">
        <v>88179</v>
      </c>
      <c r="C17587" s="1" t="s">
        <v>16</v>
      </c>
      <c r="D17587" s="1" t="s">
        <v>125</v>
      </c>
      <c r="E17587" s="1">
        <v>180663</v>
      </c>
      <c r="F17587" t="s">
        <v>88198</v>
      </c>
      <c r="G17587" s="4" t="s">
        <v>88199</v>
      </c>
      <c r="H17587" s="4" t="s">
        <v>88200</v>
      </c>
      <c r="I17587" s="11" t="s">
        <v>88201</v>
      </c>
      <c r="J17587" s="1" t="s">
        <v>22</v>
      </c>
      <c r="K17587" s="1">
        <v>5</v>
      </c>
      <c r="L17587" s="1">
        <v>77</v>
      </c>
      <c r="M17587" s="1">
        <v>166</v>
      </c>
      <c r="N17587" s="1">
        <v>0</v>
      </c>
      <c r="O17587" s="4" t="str">
        <f t="shared" si="2200"/>
        <v>23:33:30</v>
      </c>
      <c r="P17587" s="4" t="str">
        <f t="shared" si="2201"/>
        <v>2021-01-29</v>
      </c>
      <c r="Q17587" t="str">
        <f t="shared" si="2202"/>
        <v>Late Night</v>
      </c>
      <c r="R17587" s="4" t="str">
        <f>TEXT(Table2[[#This Row],[Order_timestamp_date_clean]], "mmm yyyy")</f>
        <v>Jan 2021</v>
      </c>
      <c r="S17587" s="4" t="str">
        <f t="shared" si="2203"/>
        <v>00:06:06</v>
      </c>
      <c r="T17587" t="str">
        <f t="shared" si="2204"/>
        <v>2021-01-30</v>
      </c>
      <c r="U175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38888888888875E-2</v>
      </c>
      <c r="V17587" t="str">
        <f t="shared" si="2205"/>
        <v>Weekday</v>
      </c>
      <c r="W17587">
        <f t="shared" si="2206"/>
        <v>6</v>
      </c>
      <c r="X17587">
        <f t="shared" si="2207"/>
        <v>3</v>
      </c>
      <c r="Y17587">
        <f>SUMIF(Table2[User ID],Table2[[#This Row],[User ID]],Table2[Product Amount])</f>
        <v>1685</v>
      </c>
      <c r="Z17587">
        <f>MONTH(Table2[[#This Row],[Order_timestamp_date_clean]])</f>
        <v>1</v>
      </c>
    </row>
    <row r="17588" spans="1:26" x14ac:dyDescent="0.25">
      <c r="A17588" s="4" t="s">
        <v>88202</v>
      </c>
      <c r="B17588" s="1" t="s">
        <v>88179</v>
      </c>
      <c r="C17588" s="1" t="s">
        <v>16</v>
      </c>
      <c r="D17588" s="1" t="s">
        <v>125</v>
      </c>
      <c r="E17588" s="1">
        <v>181407</v>
      </c>
      <c r="F17588" t="s">
        <v>88203</v>
      </c>
      <c r="G17588" s="4" t="s">
        <v>88204</v>
      </c>
      <c r="H17588" s="4" t="s">
        <v>88205</v>
      </c>
      <c r="I17588" s="11" t="s">
        <v>88206</v>
      </c>
      <c r="J17588" s="1" t="s">
        <v>22</v>
      </c>
      <c r="K17588" s="1">
        <v>5</v>
      </c>
      <c r="L17588" s="1">
        <v>312</v>
      </c>
      <c r="M17588" s="1">
        <v>125</v>
      </c>
      <c r="N17588" s="1">
        <v>0</v>
      </c>
      <c r="O17588" s="4" t="str">
        <f t="shared" si="2200"/>
        <v>14:53:49</v>
      </c>
      <c r="P17588" s="4" t="str">
        <f t="shared" si="2201"/>
        <v>2021-01-31</v>
      </c>
      <c r="Q17588" t="str">
        <f t="shared" si="2202"/>
        <v>Afternoon</v>
      </c>
      <c r="R17588" s="4" t="str">
        <f>TEXT(Table2[[#This Row],[Order_timestamp_date_clean]], "mmm yyyy")</f>
        <v>Jan 2021</v>
      </c>
      <c r="S17588" s="4" t="str">
        <f t="shared" si="2203"/>
        <v>15:12:52</v>
      </c>
      <c r="T17588" t="str">
        <f t="shared" si="2204"/>
        <v>2021-01-31</v>
      </c>
      <c r="U175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29166666666625E-2</v>
      </c>
      <c r="V17588" t="str">
        <f t="shared" si="2205"/>
        <v>Weekend</v>
      </c>
      <c r="W17588">
        <f t="shared" si="2206"/>
        <v>1</v>
      </c>
      <c r="X17588">
        <f t="shared" si="2207"/>
        <v>3</v>
      </c>
      <c r="Y17588">
        <f>SUMIF(Table2[User ID],Table2[[#This Row],[User ID]],Table2[Product Amount])</f>
        <v>1685</v>
      </c>
      <c r="Z17588">
        <f>MONTH(Table2[[#This Row],[Order_timestamp_date_clean]])</f>
        <v>1</v>
      </c>
    </row>
    <row r="17589" spans="1:26" x14ac:dyDescent="0.25">
      <c r="A17589" s="4" t="s">
        <v>88207</v>
      </c>
      <c r="B17589" s="1" t="s">
        <v>88208</v>
      </c>
      <c r="C17589" s="1" t="s">
        <v>16</v>
      </c>
      <c r="D17589" s="1" t="s">
        <v>16</v>
      </c>
      <c r="E17589" s="1">
        <v>172048</v>
      </c>
      <c r="F17589" t="s">
        <v>88209</v>
      </c>
      <c r="G17589" s="4" t="s">
        <v>88210</v>
      </c>
      <c r="H17589" s="4" t="s">
        <v>88211</v>
      </c>
      <c r="I17589" s="11" t="s">
        <v>88212</v>
      </c>
      <c r="J17589" s="1" t="s">
        <v>22</v>
      </c>
      <c r="K17589" s="1" t="s">
        <v>113427</v>
      </c>
      <c r="L17589" s="1">
        <v>301</v>
      </c>
      <c r="M17589" s="1">
        <v>50</v>
      </c>
      <c r="N17589" s="1">
        <v>0</v>
      </c>
      <c r="O17589" s="4" t="str">
        <f t="shared" si="2200"/>
        <v>14:17:49</v>
      </c>
      <c r="P17589" s="4" t="str">
        <f t="shared" si="2201"/>
        <v>2021-01-11</v>
      </c>
      <c r="Q17589" t="str">
        <f t="shared" si="2202"/>
        <v>Afternoon</v>
      </c>
      <c r="R17589" s="4" t="str">
        <f>TEXT(Table2[[#This Row],[Order_timestamp_date_clean]], "mmm yyyy")</f>
        <v>Jan 2021</v>
      </c>
      <c r="S17589" s="4" t="str">
        <f t="shared" si="2203"/>
        <v>14:33:46</v>
      </c>
      <c r="T17589" t="str">
        <f t="shared" si="2204"/>
        <v>2021-01-11</v>
      </c>
      <c r="U175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76388888888955E-2</v>
      </c>
      <c r="V17589" t="str">
        <f t="shared" si="2205"/>
        <v>Weekday</v>
      </c>
      <c r="W17589">
        <f t="shared" si="2206"/>
        <v>2</v>
      </c>
      <c r="X17589">
        <f t="shared" si="2207"/>
        <v>3</v>
      </c>
      <c r="Y17589">
        <f>SUMIF(Table2[User ID],Table2[[#This Row],[User ID]],Table2[Product Amount])</f>
        <v>1713</v>
      </c>
      <c r="Z17589">
        <f>MONTH(Table2[[#This Row],[Order_timestamp_date_clean]])</f>
        <v>1</v>
      </c>
    </row>
    <row r="17590" spans="1:26" x14ac:dyDescent="0.25">
      <c r="A17590" s="4" t="s">
        <v>88213</v>
      </c>
      <c r="B17590" s="1" t="s">
        <v>88208</v>
      </c>
      <c r="C17590" s="1" t="s">
        <v>16</v>
      </c>
      <c r="D17590" s="1" t="s">
        <v>16</v>
      </c>
      <c r="E17590" s="1">
        <v>174049</v>
      </c>
      <c r="F17590" t="s">
        <v>88214</v>
      </c>
      <c r="G17590" s="4" t="s">
        <v>88215</v>
      </c>
      <c r="H17590" s="4" t="s">
        <v>88216</v>
      </c>
      <c r="I17590" s="11" t="s">
        <v>88217</v>
      </c>
      <c r="J17590" s="1" t="s">
        <v>22</v>
      </c>
      <c r="K17590" s="1">
        <v>5</v>
      </c>
      <c r="L17590" s="1">
        <v>115</v>
      </c>
      <c r="M17590" s="1">
        <v>50</v>
      </c>
      <c r="N17590" s="1">
        <v>0</v>
      </c>
      <c r="O17590" s="4" t="str">
        <f t="shared" si="2200"/>
        <v>21:12:16</v>
      </c>
      <c r="P17590" s="4" t="str">
        <f t="shared" si="2201"/>
        <v>2021-01-15</v>
      </c>
      <c r="Q17590" t="str">
        <f t="shared" si="2202"/>
        <v>Night</v>
      </c>
      <c r="R17590" s="4" t="str">
        <f>TEXT(Table2[[#This Row],[Order_timestamp_date_clean]], "mmm yyyy")</f>
        <v>Jan 2021</v>
      </c>
      <c r="S17590" s="4" t="str">
        <f t="shared" si="2203"/>
        <v>21:38:12</v>
      </c>
      <c r="T17590" t="str">
        <f t="shared" si="2204"/>
        <v>2021-01-15</v>
      </c>
      <c r="U175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09259259259336E-2</v>
      </c>
      <c r="V17590" t="str">
        <f t="shared" si="2205"/>
        <v>Weekday</v>
      </c>
      <c r="W17590">
        <f t="shared" si="2206"/>
        <v>6</v>
      </c>
      <c r="X17590">
        <f t="shared" si="2207"/>
        <v>2</v>
      </c>
      <c r="Y17590">
        <f>SUMIF(Table2[User ID],Table2[[#This Row],[User ID]],Table2[Product Amount])</f>
        <v>1713</v>
      </c>
      <c r="Z17590">
        <f>MONTH(Table2[[#This Row],[Order_timestamp_date_clean]])</f>
        <v>1</v>
      </c>
    </row>
    <row r="17591" spans="1:26" x14ac:dyDescent="0.25">
      <c r="A17591" s="4" t="s">
        <v>88218</v>
      </c>
      <c r="B17591" s="1" t="s">
        <v>88208</v>
      </c>
      <c r="C17591" s="1" t="s">
        <v>16</v>
      </c>
      <c r="D17591" s="1" t="s">
        <v>16</v>
      </c>
      <c r="E17591" s="1">
        <v>183637</v>
      </c>
      <c r="F17591" t="s">
        <v>88219</v>
      </c>
      <c r="G17591" s="4" t="s">
        <v>88220</v>
      </c>
      <c r="H17591" s="4" t="s">
        <v>88221</v>
      </c>
      <c r="I17591" s="11" t="s">
        <v>88222</v>
      </c>
      <c r="J17591" s="1" t="s">
        <v>22</v>
      </c>
      <c r="K17591" s="1" t="s">
        <v>113427</v>
      </c>
      <c r="L17591" s="1">
        <v>175</v>
      </c>
      <c r="M17591" s="1">
        <v>39</v>
      </c>
      <c r="N17591" s="1">
        <v>0</v>
      </c>
      <c r="O17591" s="4" t="str">
        <f t="shared" si="2200"/>
        <v>23:56:51</v>
      </c>
      <c r="P17591" s="4" t="str">
        <f t="shared" si="2201"/>
        <v>2021-02-04</v>
      </c>
      <c r="Q17591" t="str">
        <f t="shared" si="2202"/>
        <v>Late Night</v>
      </c>
      <c r="R17591" s="4" t="str">
        <f>TEXT(Table2[[#This Row],[Order_timestamp_date_clean]], "mmm yyyy")</f>
        <v>Feb 2021</v>
      </c>
      <c r="S17591" s="4" t="str">
        <f t="shared" si="2203"/>
        <v>00:12:46</v>
      </c>
      <c r="T17591" t="str">
        <f t="shared" si="2204"/>
        <v>2021-02-05</v>
      </c>
      <c r="U175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53240740740655E-2</v>
      </c>
      <c r="V17591" t="str">
        <f t="shared" si="2205"/>
        <v>Weekday</v>
      </c>
      <c r="W17591">
        <f t="shared" si="2206"/>
        <v>5</v>
      </c>
      <c r="X17591">
        <f t="shared" si="2207"/>
        <v>4</v>
      </c>
      <c r="Y17591">
        <f>SUMIF(Table2[User ID],Table2[[#This Row],[User ID]],Table2[Product Amount])</f>
        <v>1713</v>
      </c>
      <c r="Z17591">
        <f>MONTH(Table2[[#This Row],[Order_timestamp_date_clean]])</f>
        <v>2</v>
      </c>
    </row>
    <row r="17592" spans="1:26" x14ac:dyDescent="0.25">
      <c r="A17592" s="4" t="s">
        <v>88223</v>
      </c>
      <c r="B17592" s="1" t="s">
        <v>88208</v>
      </c>
      <c r="C17592" s="1" t="s">
        <v>16</v>
      </c>
      <c r="D17592" s="1" t="s">
        <v>16</v>
      </c>
      <c r="E17592" s="1">
        <v>197600</v>
      </c>
      <c r="F17592" t="s">
        <v>88224</v>
      </c>
      <c r="G17592" s="4" t="s">
        <v>88225</v>
      </c>
      <c r="H17592" s="4" t="s">
        <v>88226</v>
      </c>
      <c r="I17592" s="11" t="s">
        <v>88227</v>
      </c>
      <c r="J17592" s="1" t="s">
        <v>22</v>
      </c>
      <c r="K17592" s="1">
        <v>5</v>
      </c>
      <c r="L17592" s="1">
        <v>180</v>
      </c>
      <c r="M17592" s="1">
        <v>25</v>
      </c>
      <c r="N17592" s="1">
        <v>0</v>
      </c>
      <c r="O17592" s="4" t="str">
        <f t="shared" si="2200"/>
        <v>19:46:44</v>
      </c>
      <c r="P17592" s="4" t="str">
        <f t="shared" si="2201"/>
        <v>2021-03-03</v>
      </c>
      <c r="Q17592" t="str">
        <f t="shared" si="2202"/>
        <v>Evening</v>
      </c>
      <c r="R17592" s="4" t="str">
        <f>TEXT(Table2[[#This Row],[Order_timestamp_date_clean]], "mmm yyyy")</f>
        <v>Mar 2021</v>
      </c>
      <c r="S17592" s="4" t="str">
        <f t="shared" si="2203"/>
        <v>20:09:27</v>
      </c>
      <c r="T17592" t="str">
        <f t="shared" si="2204"/>
        <v>2021-03-03</v>
      </c>
      <c r="U175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75462962962838E-2</v>
      </c>
      <c r="V17592" t="str">
        <f t="shared" si="2205"/>
        <v>Weekday</v>
      </c>
      <c r="W17592">
        <f t="shared" si="2206"/>
        <v>4</v>
      </c>
      <c r="X17592">
        <f t="shared" si="2207"/>
        <v>4</v>
      </c>
      <c r="Y17592">
        <f>SUMIF(Table2[User ID],Table2[[#This Row],[User ID]],Table2[Product Amount])</f>
        <v>1713</v>
      </c>
      <c r="Z17592">
        <f>MONTH(Table2[[#This Row],[Order_timestamp_date_clean]])</f>
        <v>3</v>
      </c>
    </row>
    <row r="17593" spans="1:26" x14ac:dyDescent="0.25">
      <c r="A17593" s="4" t="s">
        <v>88228</v>
      </c>
      <c r="B17593" s="1" t="s">
        <v>88208</v>
      </c>
      <c r="C17593" s="1" t="s">
        <v>16</v>
      </c>
      <c r="D17593" s="1" t="s">
        <v>16</v>
      </c>
      <c r="E17593" s="1">
        <v>197803</v>
      </c>
      <c r="F17593" t="s">
        <v>88229</v>
      </c>
      <c r="G17593" s="4" t="s">
        <v>88230</v>
      </c>
      <c r="H17593" s="4" t="s">
        <v>88231</v>
      </c>
      <c r="I17593" s="11" t="s">
        <v>88232</v>
      </c>
      <c r="J17593" s="1" t="s">
        <v>22</v>
      </c>
      <c r="K17593" s="1">
        <v>5</v>
      </c>
      <c r="L17593" s="1">
        <v>123</v>
      </c>
      <c r="M17593" s="1">
        <v>25</v>
      </c>
      <c r="N17593" s="1">
        <v>0</v>
      </c>
      <c r="O17593" s="4" t="str">
        <f t="shared" si="2200"/>
        <v>07:38:58</v>
      </c>
      <c r="P17593" s="4" t="str">
        <f t="shared" si="2201"/>
        <v>2021-03-04</v>
      </c>
      <c r="Q17593" t="str">
        <f t="shared" si="2202"/>
        <v>Morning</v>
      </c>
      <c r="R17593" s="4" t="str">
        <f>TEXT(Table2[[#This Row],[Order_timestamp_date_clean]], "mmm yyyy")</f>
        <v>Mar 2021</v>
      </c>
      <c r="S17593" s="4" t="str">
        <f t="shared" si="2203"/>
        <v>07:56:56</v>
      </c>
      <c r="T17593" t="str">
        <f t="shared" si="2204"/>
        <v>2021-03-04</v>
      </c>
      <c r="U175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76851851851878E-2</v>
      </c>
      <c r="V17593" t="str">
        <f t="shared" si="2205"/>
        <v>Weekday</v>
      </c>
      <c r="W17593">
        <f t="shared" si="2206"/>
        <v>5</v>
      </c>
      <c r="X17593">
        <f t="shared" si="2207"/>
        <v>4</v>
      </c>
      <c r="Y17593">
        <f>SUMIF(Table2[User ID],Table2[[#This Row],[User ID]],Table2[Product Amount])</f>
        <v>1713</v>
      </c>
      <c r="Z17593">
        <f>MONTH(Table2[[#This Row],[Order_timestamp_date_clean]])</f>
        <v>3</v>
      </c>
    </row>
    <row r="17594" spans="1:26" x14ac:dyDescent="0.25">
      <c r="A17594" s="4" t="s">
        <v>88233</v>
      </c>
      <c r="B17594" s="1" t="s">
        <v>88208</v>
      </c>
      <c r="C17594" s="1" t="s">
        <v>16</v>
      </c>
      <c r="D17594" s="1" t="s">
        <v>16</v>
      </c>
      <c r="E17594" s="1">
        <v>233490</v>
      </c>
      <c r="F17594" t="s">
        <v>88234</v>
      </c>
      <c r="G17594" s="4" t="s">
        <v>88235</v>
      </c>
      <c r="H17594" s="4" t="s">
        <v>88236</v>
      </c>
      <c r="I17594" s="11" t="s">
        <v>88237</v>
      </c>
      <c r="J17594" s="1" t="s">
        <v>22</v>
      </c>
      <c r="K17594" s="1" t="s">
        <v>113427</v>
      </c>
      <c r="L17594" s="1">
        <v>135</v>
      </c>
      <c r="M17594" s="1">
        <v>25</v>
      </c>
      <c r="N17594" s="1">
        <v>0</v>
      </c>
      <c r="O17594" s="4" t="str">
        <f t="shared" si="2200"/>
        <v>09:29:38</v>
      </c>
      <c r="P17594" s="4" t="str">
        <f t="shared" si="2201"/>
        <v>2021-04-24</v>
      </c>
      <c r="Q17594" t="str">
        <f t="shared" si="2202"/>
        <v>Morning</v>
      </c>
      <c r="R17594" s="4" t="str">
        <f>TEXT(Table2[[#This Row],[Order_timestamp_date_clean]], "mmm yyyy")</f>
        <v>Apr 2021</v>
      </c>
      <c r="S17594" s="4" t="str">
        <f t="shared" si="2203"/>
        <v>10:17:03</v>
      </c>
      <c r="T17594" t="str">
        <f t="shared" si="2204"/>
        <v>2021-04-24</v>
      </c>
      <c r="U175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928240740740744E-2</v>
      </c>
      <c r="V17594" t="str">
        <f t="shared" si="2205"/>
        <v>Weekend</v>
      </c>
      <c r="W17594">
        <f t="shared" si="2206"/>
        <v>7</v>
      </c>
      <c r="X17594">
        <f t="shared" si="2207"/>
        <v>3</v>
      </c>
      <c r="Y17594">
        <f>SUMIF(Table2[User ID],Table2[[#This Row],[User ID]],Table2[Product Amount])</f>
        <v>1713</v>
      </c>
      <c r="Z17594">
        <f>MONTH(Table2[[#This Row],[Order_timestamp_date_clean]])</f>
        <v>4</v>
      </c>
    </row>
    <row r="17595" spans="1:26" x14ac:dyDescent="0.25">
      <c r="A17595" s="4" t="s">
        <v>88238</v>
      </c>
      <c r="B17595" s="1" t="s">
        <v>88208</v>
      </c>
      <c r="C17595" s="1" t="s">
        <v>16</v>
      </c>
      <c r="D17595" s="1" t="s">
        <v>16</v>
      </c>
      <c r="E17595" s="1">
        <v>261975</v>
      </c>
      <c r="F17595" t="s">
        <v>88239</v>
      </c>
      <c r="G17595" s="4" t="s">
        <v>88240</v>
      </c>
      <c r="H17595" s="4" t="s">
        <v>88241</v>
      </c>
      <c r="I17595" s="11" t="s">
        <v>88242</v>
      </c>
      <c r="J17595" s="1" t="s">
        <v>22</v>
      </c>
      <c r="K17595" s="1" t="s">
        <v>113427</v>
      </c>
      <c r="L17595" s="1">
        <v>239</v>
      </c>
      <c r="M17595" s="1">
        <v>25</v>
      </c>
      <c r="N17595" s="1">
        <v>10</v>
      </c>
      <c r="O17595" s="4" t="str">
        <f t="shared" si="2200"/>
        <v>16:01:16</v>
      </c>
      <c r="P17595" s="4" t="str">
        <f t="shared" si="2201"/>
        <v>2021-06-03</v>
      </c>
      <c r="Q17595" t="str">
        <f t="shared" si="2202"/>
        <v>Afternoon</v>
      </c>
      <c r="R17595" s="4" t="str">
        <f>TEXT(Table2[[#This Row],[Order_timestamp_date_clean]], "mmm yyyy")</f>
        <v>Jun 2021</v>
      </c>
      <c r="S17595" s="4" t="str">
        <f t="shared" si="2203"/>
        <v>16:17:17</v>
      </c>
      <c r="T17595" t="str">
        <f t="shared" si="2204"/>
        <v>2021-06-03</v>
      </c>
      <c r="U175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22685185185222E-2</v>
      </c>
      <c r="V17595" t="str">
        <f t="shared" si="2205"/>
        <v>Weekday</v>
      </c>
      <c r="W17595">
        <f t="shared" si="2206"/>
        <v>5</v>
      </c>
      <c r="X17595">
        <f t="shared" si="2207"/>
        <v>3</v>
      </c>
      <c r="Y17595">
        <f>SUMIF(Table2[User ID],Table2[[#This Row],[User ID]],Table2[Product Amount])</f>
        <v>1713</v>
      </c>
      <c r="Z17595">
        <f>MONTH(Table2[[#This Row],[Order_timestamp_date_clean]])</f>
        <v>6</v>
      </c>
    </row>
    <row r="17596" spans="1:26" x14ac:dyDescent="0.25">
      <c r="A17596" s="4" t="s">
        <v>88243</v>
      </c>
      <c r="B17596" s="1" t="s">
        <v>88208</v>
      </c>
      <c r="C17596" s="1" t="s">
        <v>16</v>
      </c>
      <c r="D17596" s="1" t="s">
        <v>16</v>
      </c>
      <c r="E17596" s="1">
        <v>283386</v>
      </c>
      <c r="F17596" t="s">
        <v>16153</v>
      </c>
      <c r="G17596" s="4" t="s">
        <v>88244</v>
      </c>
      <c r="H17596" s="4" t="s">
        <v>88245</v>
      </c>
      <c r="I17596" s="11" t="s">
        <v>88246</v>
      </c>
      <c r="J17596" s="1" t="s">
        <v>22</v>
      </c>
      <c r="K17596" s="1">
        <v>5</v>
      </c>
      <c r="L17596" s="1">
        <v>283</v>
      </c>
      <c r="M17596" s="1">
        <v>25</v>
      </c>
      <c r="N17596" s="1">
        <v>5</v>
      </c>
      <c r="O17596" s="4" t="str">
        <f t="shared" si="2200"/>
        <v>21:07:30</v>
      </c>
      <c r="P17596" s="4" t="str">
        <f t="shared" si="2201"/>
        <v>2021-06-30</v>
      </c>
      <c r="Q17596" t="str">
        <f t="shared" si="2202"/>
        <v>Night</v>
      </c>
      <c r="R17596" s="4" t="str">
        <f>TEXT(Table2[[#This Row],[Order_timestamp_date_clean]], "mmm yyyy")</f>
        <v>Jun 2021</v>
      </c>
      <c r="S17596" s="4" t="str">
        <f t="shared" si="2203"/>
        <v>21:24:05</v>
      </c>
      <c r="T17596" t="str">
        <f t="shared" si="2204"/>
        <v>2021-06-30</v>
      </c>
      <c r="U175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16203703703654E-2</v>
      </c>
      <c r="V17596" t="str">
        <f t="shared" si="2205"/>
        <v>Weekday</v>
      </c>
      <c r="W17596">
        <f t="shared" si="2206"/>
        <v>4</v>
      </c>
      <c r="X17596">
        <f t="shared" si="2207"/>
        <v>2</v>
      </c>
      <c r="Y17596">
        <f>SUMIF(Table2[User ID],Table2[[#This Row],[User ID]],Table2[Product Amount])</f>
        <v>1713</v>
      </c>
      <c r="Z17596">
        <f>MONTH(Table2[[#This Row],[Order_timestamp_date_clean]])</f>
        <v>6</v>
      </c>
    </row>
    <row r="17597" spans="1:26" x14ac:dyDescent="0.25">
      <c r="A17597" s="4" t="s">
        <v>88247</v>
      </c>
      <c r="B17597" s="1" t="s">
        <v>88208</v>
      </c>
      <c r="C17597" s="1" t="s">
        <v>16</v>
      </c>
      <c r="D17597" s="1" t="s">
        <v>16</v>
      </c>
      <c r="E17597" s="1">
        <v>322410</v>
      </c>
      <c r="F17597" t="s">
        <v>88248</v>
      </c>
      <c r="G17597" s="4" t="s">
        <v>88249</v>
      </c>
      <c r="H17597" s="4" t="s">
        <v>88250</v>
      </c>
      <c r="I17597" s="11" t="s">
        <v>88251</v>
      </c>
      <c r="J17597" s="1" t="s">
        <v>22</v>
      </c>
      <c r="K17597" s="1" t="s">
        <v>113427</v>
      </c>
      <c r="L17597" s="1">
        <v>162</v>
      </c>
      <c r="M17597" s="1">
        <v>0</v>
      </c>
      <c r="N17597" s="1">
        <v>103</v>
      </c>
      <c r="O17597" s="4" t="str">
        <f t="shared" si="2200"/>
        <v>11:51:28</v>
      </c>
      <c r="P17597" s="4" t="str">
        <f t="shared" si="2201"/>
        <v>2021-08-20</v>
      </c>
      <c r="Q17597" t="str">
        <f t="shared" si="2202"/>
        <v>Morning</v>
      </c>
      <c r="R17597" s="4" t="str">
        <f>TEXT(Table2[[#This Row],[Order_timestamp_date_clean]], "mmm yyyy")</f>
        <v>Aug 2021</v>
      </c>
      <c r="S17597" s="4" t="str">
        <f t="shared" si="2203"/>
        <v>12:26:41</v>
      </c>
      <c r="T17597" t="str">
        <f t="shared" si="2204"/>
        <v>2021-08-20</v>
      </c>
      <c r="U175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56018518518419E-2</v>
      </c>
      <c r="V17597" t="str">
        <f t="shared" si="2205"/>
        <v>Weekday</v>
      </c>
      <c r="W17597">
        <f t="shared" si="2206"/>
        <v>6</v>
      </c>
      <c r="X17597">
        <f t="shared" si="2207"/>
        <v>4</v>
      </c>
      <c r="Y17597">
        <f>SUMIF(Table2[User ID],Table2[[#This Row],[User ID]],Table2[Product Amount])</f>
        <v>1713</v>
      </c>
      <c r="Z17597">
        <f>MONTH(Table2[[#This Row],[Order_timestamp_date_clean]])</f>
        <v>8</v>
      </c>
    </row>
    <row r="17598" spans="1:26" x14ac:dyDescent="0.25">
      <c r="A17598" s="4" t="s">
        <v>88252</v>
      </c>
      <c r="B17598" s="1" t="s">
        <v>88253</v>
      </c>
      <c r="C17598" s="1" t="s">
        <v>16</v>
      </c>
      <c r="D17598" s="1" t="s">
        <v>16</v>
      </c>
      <c r="E17598" s="1">
        <v>172040</v>
      </c>
      <c r="F17598" t="s">
        <v>88254</v>
      </c>
      <c r="G17598" s="4" t="s">
        <v>88255</v>
      </c>
      <c r="H17598" s="4" t="s">
        <v>88256</v>
      </c>
      <c r="I17598" s="11" t="s">
        <v>88257</v>
      </c>
      <c r="J17598" s="1" t="s">
        <v>22</v>
      </c>
      <c r="K17598" s="1">
        <v>5</v>
      </c>
      <c r="L17598" s="1">
        <v>70</v>
      </c>
      <c r="M17598" s="1">
        <v>30</v>
      </c>
      <c r="N17598" s="1">
        <v>0</v>
      </c>
      <c r="O17598" s="4" t="str">
        <f t="shared" si="2200"/>
        <v>13:54:15</v>
      </c>
      <c r="P17598" s="4" t="str">
        <f t="shared" si="2201"/>
        <v>2021-01-11</v>
      </c>
      <c r="Q17598" t="str">
        <f t="shared" si="2202"/>
        <v>Afternoon</v>
      </c>
      <c r="R17598" s="4" t="str">
        <f>TEXT(Table2[[#This Row],[Order_timestamp_date_clean]], "mmm yyyy")</f>
        <v>Jan 2021</v>
      </c>
      <c r="S17598" s="4" t="str">
        <f t="shared" si="2203"/>
        <v>14:00:35</v>
      </c>
      <c r="T17598" t="str">
        <f t="shared" si="2204"/>
        <v>2021-01-11</v>
      </c>
      <c r="U175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981481481482065E-3</v>
      </c>
      <c r="V17598" t="str">
        <f t="shared" si="2205"/>
        <v>Weekday</v>
      </c>
      <c r="W17598">
        <f t="shared" si="2206"/>
        <v>2</v>
      </c>
      <c r="X17598">
        <f t="shared" si="2207"/>
        <v>3</v>
      </c>
      <c r="Y17598">
        <f>SUMIF(Table2[User ID],Table2[[#This Row],[User ID]],Table2[Product Amount])</f>
        <v>15768</v>
      </c>
      <c r="Z17598">
        <f>MONTH(Table2[[#This Row],[Order_timestamp_date_clean]])</f>
        <v>1</v>
      </c>
    </row>
    <row r="17599" spans="1:26" x14ac:dyDescent="0.25">
      <c r="A17599" s="4" t="s">
        <v>88258</v>
      </c>
      <c r="B17599" s="1" t="s">
        <v>88253</v>
      </c>
      <c r="C17599" s="1" t="s">
        <v>16</v>
      </c>
      <c r="D17599" s="1" t="s">
        <v>16</v>
      </c>
      <c r="E17599" s="1">
        <v>178821</v>
      </c>
      <c r="F17599" t="s">
        <v>88259</v>
      </c>
      <c r="G17599" s="4" t="s">
        <v>88260</v>
      </c>
      <c r="H17599" s="4" t="s">
        <v>88261</v>
      </c>
      <c r="I17599" s="11" t="s">
        <v>88262</v>
      </c>
      <c r="J17599" s="1" t="s">
        <v>22</v>
      </c>
      <c r="K17599" s="1">
        <v>5</v>
      </c>
      <c r="L17599" s="1">
        <v>160</v>
      </c>
      <c r="M17599" s="1">
        <v>30</v>
      </c>
      <c r="N17599" s="1">
        <v>0</v>
      </c>
      <c r="O17599" s="4" t="str">
        <f t="shared" si="2200"/>
        <v>13:16:40</v>
      </c>
      <c r="P17599" s="4" t="str">
        <f t="shared" si="2201"/>
        <v>2021-01-26</v>
      </c>
      <c r="Q17599" t="str">
        <f t="shared" si="2202"/>
        <v>Afternoon</v>
      </c>
      <c r="R17599" s="4" t="str">
        <f>TEXT(Table2[[#This Row],[Order_timestamp_date_clean]], "mmm yyyy")</f>
        <v>Jan 2021</v>
      </c>
      <c r="S17599" s="4" t="str">
        <f t="shared" si="2203"/>
        <v>13:49:54</v>
      </c>
      <c r="T17599" t="str">
        <f t="shared" si="2204"/>
        <v>2021-01-26</v>
      </c>
      <c r="U175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78703703703685E-2</v>
      </c>
      <c r="V17599" t="str">
        <f t="shared" si="2205"/>
        <v>Weekday</v>
      </c>
      <c r="W17599">
        <f t="shared" si="2206"/>
        <v>3</v>
      </c>
      <c r="X17599">
        <f t="shared" si="2207"/>
        <v>2</v>
      </c>
      <c r="Y17599">
        <f>SUMIF(Table2[User ID],Table2[[#This Row],[User ID]],Table2[Product Amount])</f>
        <v>15768</v>
      </c>
      <c r="Z17599">
        <f>MONTH(Table2[[#This Row],[Order_timestamp_date_clean]])</f>
        <v>1</v>
      </c>
    </row>
    <row r="17600" spans="1:26" x14ac:dyDescent="0.25">
      <c r="A17600" s="4" t="s">
        <v>88263</v>
      </c>
      <c r="B17600" s="1" t="s">
        <v>88253</v>
      </c>
      <c r="C17600" s="1" t="s">
        <v>16</v>
      </c>
      <c r="D17600" s="1" t="s">
        <v>16</v>
      </c>
      <c r="E17600" s="1">
        <v>179372</v>
      </c>
      <c r="F17600" t="s">
        <v>88264</v>
      </c>
      <c r="G17600" s="4" t="s">
        <v>88265</v>
      </c>
      <c r="H17600" s="4" t="s">
        <v>88266</v>
      </c>
      <c r="I17600" s="11" t="s">
        <v>88267</v>
      </c>
      <c r="J17600" s="1" t="s">
        <v>22</v>
      </c>
      <c r="K17600" s="1">
        <v>5</v>
      </c>
      <c r="L17600" s="1">
        <v>129</v>
      </c>
      <c r="M17600" s="1">
        <v>30</v>
      </c>
      <c r="N17600" s="1">
        <v>8</v>
      </c>
      <c r="O17600" s="4" t="str">
        <f t="shared" si="2200"/>
        <v>14:13:41</v>
      </c>
      <c r="P17600" s="4" t="str">
        <f t="shared" si="2201"/>
        <v>2021-01-27</v>
      </c>
      <c r="Q17600" t="str">
        <f t="shared" si="2202"/>
        <v>Afternoon</v>
      </c>
      <c r="R17600" s="4" t="str">
        <f>TEXT(Table2[[#This Row],[Order_timestamp_date_clean]], "mmm yyyy")</f>
        <v>Jan 2021</v>
      </c>
      <c r="S17600" s="4" t="str">
        <f t="shared" si="2203"/>
        <v>14:24:28</v>
      </c>
      <c r="T17600" t="str">
        <f t="shared" si="2204"/>
        <v>2021-01-27</v>
      </c>
      <c r="U176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884259259259123E-3</v>
      </c>
      <c r="V17600" t="str">
        <f t="shared" si="2205"/>
        <v>Weekday</v>
      </c>
      <c r="W17600">
        <f t="shared" si="2206"/>
        <v>4</v>
      </c>
      <c r="X17600">
        <f t="shared" si="2207"/>
        <v>2</v>
      </c>
      <c r="Y17600">
        <f>SUMIF(Table2[User ID],Table2[[#This Row],[User ID]],Table2[Product Amount])</f>
        <v>15768</v>
      </c>
      <c r="Z17600">
        <f>MONTH(Table2[[#This Row],[Order_timestamp_date_clean]])</f>
        <v>1</v>
      </c>
    </row>
    <row r="17601" spans="1:26" x14ac:dyDescent="0.25">
      <c r="A17601" s="4" t="s">
        <v>88268</v>
      </c>
      <c r="B17601" s="1" t="s">
        <v>88253</v>
      </c>
      <c r="C17601" s="1" t="s">
        <v>16</v>
      </c>
      <c r="D17601" s="1" t="s">
        <v>16</v>
      </c>
      <c r="E17601" s="1">
        <v>182805</v>
      </c>
      <c r="F17601" t="s">
        <v>88269</v>
      </c>
      <c r="G17601" s="4" t="s">
        <v>88270</v>
      </c>
      <c r="H17601" s="4" t="s">
        <v>88271</v>
      </c>
      <c r="I17601" s="11" t="s">
        <v>88272</v>
      </c>
      <c r="J17601" s="1" t="s">
        <v>22</v>
      </c>
      <c r="K17601" s="1">
        <v>5</v>
      </c>
      <c r="L17601" s="1">
        <v>330</v>
      </c>
      <c r="M17601" s="1">
        <v>30</v>
      </c>
      <c r="N17601" s="1">
        <v>0</v>
      </c>
      <c r="O17601" s="4" t="str">
        <f t="shared" si="2200"/>
        <v>14:13:41</v>
      </c>
      <c r="P17601" s="4" t="str">
        <f t="shared" si="2201"/>
        <v>2021-02-03</v>
      </c>
      <c r="Q17601" t="str">
        <f t="shared" si="2202"/>
        <v>Afternoon</v>
      </c>
      <c r="R17601" s="4" t="str">
        <f>TEXT(Table2[[#This Row],[Order_timestamp_date_clean]], "mmm yyyy")</f>
        <v>Feb 2021</v>
      </c>
      <c r="S17601" s="4" t="str">
        <f t="shared" si="2203"/>
        <v>14:30:12</v>
      </c>
      <c r="T17601" t="str">
        <f t="shared" si="2204"/>
        <v>2021-02-03</v>
      </c>
      <c r="U176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69907407407387E-2</v>
      </c>
      <c r="V17601" t="str">
        <f t="shared" si="2205"/>
        <v>Weekday</v>
      </c>
      <c r="W17601">
        <f t="shared" si="2206"/>
        <v>4</v>
      </c>
      <c r="X17601">
        <f t="shared" si="2207"/>
        <v>7</v>
      </c>
      <c r="Y17601">
        <f>SUMIF(Table2[User ID],Table2[[#This Row],[User ID]],Table2[Product Amount])</f>
        <v>15768</v>
      </c>
      <c r="Z17601">
        <f>MONTH(Table2[[#This Row],[Order_timestamp_date_clean]])</f>
        <v>2</v>
      </c>
    </row>
    <row r="17602" spans="1:26" x14ac:dyDescent="0.25">
      <c r="A17602" s="4" t="s">
        <v>88273</v>
      </c>
      <c r="B17602" s="1" t="s">
        <v>88253</v>
      </c>
      <c r="C17602" s="1" t="s">
        <v>16</v>
      </c>
      <c r="D17602" s="1" t="s">
        <v>16</v>
      </c>
      <c r="E17602" s="1">
        <v>184340</v>
      </c>
      <c r="F17602" t="s">
        <v>88274</v>
      </c>
      <c r="G17602" s="4" t="s">
        <v>88275</v>
      </c>
      <c r="H17602" s="4" t="s">
        <v>88276</v>
      </c>
      <c r="I17602" s="11" t="s">
        <v>88277</v>
      </c>
      <c r="J17602" s="1" t="s">
        <v>22</v>
      </c>
      <c r="K17602" s="1">
        <v>5</v>
      </c>
      <c r="L17602" s="1">
        <v>421</v>
      </c>
      <c r="M17602" s="1">
        <v>30</v>
      </c>
      <c r="N17602" s="1">
        <v>0</v>
      </c>
      <c r="O17602" s="4" t="str">
        <f t="shared" si="2200"/>
        <v>13:31:38</v>
      </c>
      <c r="P17602" s="4" t="str">
        <f t="shared" si="2201"/>
        <v>2021-02-06</v>
      </c>
      <c r="Q17602" t="str">
        <f t="shared" si="2202"/>
        <v>Afternoon</v>
      </c>
      <c r="R17602" s="4" t="str">
        <f>TEXT(Table2[[#This Row],[Order_timestamp_date_clean]], "mmm yyyy")</f>
        <v>Feb 2021</v>
      </c>
      <c r="S17602" s="4" t="str">
        <f t="shared" si="2203"/>
        <v>13:44:35</v>
      </c>
      <c r="T17602" t="str">
        <f t="shared" si="2204"/>
        <v>2021-02-06</v>
      </c>
      <c r="U176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930555555555181E-3</v>
      </c>
      <c r="V17602" t="str">
        <f t="shared" si="2205"/>
        <v>Weekend</v>
      </c>
      <c r="W17602">
        <f t="shared" si="2206"/>
        <v>7</v>
      </c>
      <c r="X17602">
        <f t="shared" si="2207"/>
        <v>6</v>
      </c>
      <c r="Y17602">
        <f>SUMIF(Table2[User ID],Table2[[#This Row],[User ID]],Table2[Product Amount])</f>
        <v>15768</v>
      </c>
      <c r="Z17602">
        <f>MONTH(Table2[[#This Row],[Order_timestamp_date_clean]])</f>
        <v>2</v>
      </c>
    </row>
    <row r="17603" spans="1:26" x14ac:dyDescent="0.25">
      <c r="A17603" s="4" t="s">
        <v>88278</v>
      </c>
      <c r="B17603" s="1" t="s">
        <v>88253</v>
      </c>
      <c r="C17603" s="1" t="s">
        <v>16</v>
      </c>
      <c r="D17603" s="1" t="s">
        <v>16</v>
      </c>
      <c r="E17603" s="1">
        <v>197114</v>
      </c>
      <c r="F17603" t="s">
        <v>88279</v>
      </c>
      <c r="G17603" s="4" t="s">
        <v>88280</v>
      </c>
      <c r="H17603" s="4" t="s">
        <v>88281</v>
      </c>
      <c r="I17603" s="11" t="s">
        <v>88282</v>
      </c>
      <c r="J17603" s="1" t="s">
        <v>22</v>
      </c>
      <c r="K17603" s="1">
        <v>5</v>
      </c>
      <c r="L17603" s="1">
        <v>586</v>
      </c>
      <c r="M17603" s="1">
        <v>25</v>
      </c>
      <c r="N17603" s="1">
        <v>0</v>
      </c>
      <c r="O17603" s="4" t="str">
        <f t="shared" si="2200"/>
        <v>20:34:49</v>
      </c>
      <c r="P17603" s="4" t="str">
        <f t="shared" si="2201"/>
        <v>2021-03-02</v>
      </c>
      <c r="Q17603" t="str">
        <f t="shared" si="2202"/>
        <v>Night</v>
      </c>
      <c r="R17603" s="4" t="str">
        <f>TEXT(Table2[[#This Row],[Order_timestamp_date_clean]], "mmm yyyy")</f>
        <v>Mar 2021</v>
      </c>
      <c r="S17603" s="4" t="str">
        <f t="shared" si="2203"/>
        <v>20:54:28</v>
      </c>
      <c r="T17603" t="str">
        <f t="shared" si="2204"/>
        <v>2021-03-02</v>
      </c>
      <c r="U176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45833333333357E-2</v>
      </c>
      <c r="V17603" t="str">
        <f t="shared" si="2205"/>
        <v>Weekday</v>
      </c>
      <c r="W17603">
        <f t="shared" si="2206"/>
        <v>3</v>
      </c>
      <c r="X17603">
        <f t="shared" si="2207"/>
        <v>9</v>
      </c>
      <c r="Y17603">
        <f>SUMIF(Table2[User ID],Table2[[#This Row],[User ID]],Table2[Product Amount])</f>
        <v>15768</v>
      </c>
      <c r="Z17603">
        <f>MONTH(Table2[[#This Row],[Order_timestamp_date_clean]])</f>
        <v>3</v>
      </c>
    </row>
    <row r="17604" spans="1:26" x14ac:dyDescent="0.25">
      <c r="A17604" s="4" t="s">
        <v>88283</v>
      </c>
      <c r="B17604" s="1" t="s">
        <v>88253</v>
      </c>
      <c r="C17604" s="1" t="s">
        <v>16</v>
      </c>
      <c r="D17604" s="1" t="s">
        <v>16</v>
      </c>
      <c r="E17604" s="1">
        <v>198201</v>
      </c>
      <c r="F17604" t="s">
        <v>88284</v>
      </c>
      <c r="G17604" s="4" t="s">
        <v>88285</v>
      </c>
      <c r="H17604" s="4" t="s">
        <v>88286</v>
      </c>
      <c r="I17604" s="11" t="s">
        <v>88287</v>
      </c>
      <c r="J17604" s="1" t="s">
        <v>22</v>
      </c>
      <c r="K17604" s="1">
        <v>5</v>
      </c>
      <c r="L17604" s="1">
        <v>595</v>
      </c>
      <c r="M17604" s="1">
        <v>25</v>
      </c>
      <c r="N17604" s="1">
        <v>4</v>
      </c>
      <c r="O17604" s="4" t="str">
        <f t="shared" si="2200"/>
        <v>21:13:27</v>
      </c>
      <c r="P17604" s="4" t="str">
        <f t="shared" si="2201"/>
        <v>2021-03-04</v>
      </c>
      <c r="Q17604" t="str">
        <f t="shared" si="2202"/>
        <v>Night</v>
      </c>
      <c r="R17604" s="4" t="str">
        <f>TEXT(Table2[[#This Row],[Order_timestamp_date_clean]], "mmm yyyy")</f>
        <v>Mar 2021</v>
      </c>
      <c r="S17604" s="4" t="str">
        <f t="shared" si="2203"/>
        <v>21:34:03</v>
      </c>
      <c r="T17604" t="str">
        <f t="shared" si="2204"/>
        <v>2021-03-04</v>
      </c>
      <c r="U176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05555555555571E-2</v>
      </c>
      <c r="V17604" t="str">
        <f t="shared" si="2205"/>
        <v>Weekday</v>
      </c>
      <c r="W17604">
        <f t="shared" si="2206"/>
        <v>5</v>
      </c>
      <c r="X17604">
        <f t="shared" si="2207"/>
        <v>11</v>
      </c>
      <c r="Y17604">
        <f>SUMIF(Table2[User ID],Table2[[#This Row],[User ID]],Table2[Product Amount])</f>
        <v>15768</v>
      </c>
      <c r="Z17604">
        <f>MONTH(Table2[[#This Row],[Order_timestamp_date_clean]])</f>
        <v>3</v>
      </c>
    </row>
    <row r="17605" spans="1:26" x14ac:dyDescent="0.25">
      <c r="A17605" s="4" t="s">
        <v>88288</v>
      </c>
      <c r="B17605" s="1" t="s">
        <v>88253</v>
      </c>
      <c r="C17605" s="1" t="s">
        <v>16</v>
      </c>
      <c r="D17605" s="1" t="s">
        <v>16</v>
      </c>
      <c r="E17605" s="1">
        <v>212885</v>
      </c>
      <c r="F17605" t="s">
        <v>88289</v>
      </c>
      <c r="G17605" s="4" t="s">
        <v>88290</v>
      </c>
      <c r="H17605" s="4" t="s">
        <v>88291</v>
      </c>
      <c r="I17605" s="11" t="s">
        <v>88292</v>
      </c>
      <c r="J17605" s="1" t="s">
        <v>22</v>
      </c>
      <c r="K17605" s="1">
        <v>5</v>
      </c>
      <c r="L17605" s="1">
        <v>210</v>
      </c>
      <c r="M17605" s="1">
        <v>25</v>
      </c>
      <c r="N17605" s="1">
        <v>0</v>
      </c>
      <c r="O17605" s="4" t="str">
        <f t="shared" si="2200"/>
        <v>08:20:52</v>
      </c>
      <c r="P17605" s="4" t="str">
        <f t="shared" si="2201"/>
        <v>2021-03-28</v>
      </c>
      <c r="Q17605" t="str">
        <f t="shared" si="2202"/>
        <v>Morning</v>
      </c>
      <c r="R17605" s="4" t="str">
        <f>TEXT(Table2[[#This Row],[Order_timestamp_date_clean]], "mmm yyyy")</f>
        <v>Mar 2021</v>
      </c>
      <c r="S17605" s="4" t="str">
        <f t="shared" si="2203"/>
        <v>08:27:55</v>
      </c>
      <c r="T17605" t="str">
        <f t="shared" si="2204"/>
        <v>2021-03-28</v>
      </c>
      <c r="U176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95833333333377E-3</v>
      </c>
      <c r="V17605" t="str">
        <f t="shared" si="2205"/>
        <v>Weekend</v>
      </c>
      <c r="W17605">
        <f t="shared" si="2206"/>
        <v>1</v>
      </c>
      <c r="X17605">
        <f t="shared" si="2207"/>
        <v>3</v>
      </c>
      <c r="Y17605">
        <f>SUMIF(Table2[User ID],Table2[[#This Row],[User ID]],Table2[Product Amount])</f>
        <v>15768</v>
      </c>
      <c r="Z17605">
        <f>MONTH(Table2[[#This Row],[Order_timestamp_date_clean]])</f>
        <v>3</v>
      </c>
    </row>
    <row r="17606" spans="1:26" x14ac:dyDescent="0.25">
      <c r="A17606" s="4" t="s">
        <v>88293</v>
      </c>
      <c r="B17606" s="1" t="s">
        <v>88253</v>
      </c>
      <c r="C17606" s="1" t="s">
        <v>16</v>
      </c>
      <c r="D17606" s="1" t="s">
        <v>16</v>
      </c>
      <c r="E17606" s="1">
        <v>217943</v>
      </c>
      <c r="F17606" t="s">
        <v>88294</v>
      </c>
      <c r="G17606" s="4" t="s">
        <v>88295</v>
      </c>
      <c r="H17606" s="4" t="s">
        <v>88296</v>
      </c>
      <c r="I17606" s="11" t="s">
        <v>88297</v>
      </c>
      <c r="J17606" s="1" t="s">
        <v>22</v>
      </c>
      <c r="K17606" s="1">
        <v>5</v>
      </c>
      <c r="L17606" s="1">
        <v>459</v>
      </c>
      <c r="M17606" s="1">
        <v>25</v>
      </c>
      <c r="N17606" s="1">
        <v>0</v>
      </c>
      <c r="O17606" s="4" t="str">
        <f t="shared" si="2200"/>
        <v>11:21:19</v>
      </c>
      <c r="P17606" s="4" t="str">
        <f t="shared" si="2201"/>
        <v>2021-04-04</v>
      </c>
      <c r="Q17606" t="str">
        <f t="shared" si="2202"/>
        <v>Morning</v>
      </c>
      <c r="R17606" s="4" t="str">
        <f>TEXT(Table2[[#This Row],[Order_timestamp_date_clean]], "mmm yyyy")</f>
        <v>Apr 2021</v>
      </c>
      <c r="S17606" s="4" t="str">
        <f t="shared" si="2203"/>
        <v>12:05:31</v>
      </c>
      <c r="T17606" t="str">
        <f t="shared" si="2204"/>
        <v>2021-04-04</v>
      </c>
      <c r="U176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694444444444469E-2</v>
      </c>
      <c r="V17606" t="str">
        <f t="shared" si="2205"/>
        <v>Weekend</v>
      </c>
      <c r="W17606">
        <f t="shared" si="2206"/>
        <v>1</v>
      </c>
      <c r="X17606">
        <f t="shared" si="2207"/>
        <v>4</v>
      </c>
      <c r="Y17606">
        <f>SUMIF(Table2[User ID],Table2[[#This Row],[User ID]],Table2[Product Amount])</f>
        <v>15768</v>
      </c>
      <c r="Z17606">
        <f>MONTH(Table2[[#This Row],[Order_timestamp_date_clean]])</f>
        <v>4</v>
      </c>
    </row>
    <row r="17607" spans="1:26" x14ac:dyDescent="0.25">
      <c r="A17607" s="4" t="s">
        <v>88298</v>
      </c>
      <c r="B17607" s="1" t="s">
        <v>88253</v>
      </c>
      <c r="C17607" s="1" t="s">
        <v>16</v>
      </c>
      <c r="D17607" s="1" t="s">
        <v>16</v>
      </c>
      <c r="E17607" s="1">
        <v>221950</v>
      </c>
      <c r="F17607" t="s">
        <v>88299</v>
      </c>
      <c r="G17607" s="4" t="s">
        <v>88300</v>
      </c>
      <c r="H17607" s="4" t="s">
        <v>88301</v>
      </c>
      <c r="I17607" s="11" t="s">
        <v>88302</v>
      </c>
      <c r="J17607" s="1" t="s">
        <v>22</v>
      </c>
      <c r="K17607" s="1" t="s">
        <v>113427</v>
      </c>
      <c r="L17607" s="1">
        <v>718</v>
      </c>
      <c r="M17607" s="1">
        <v>25</v>
      </c>
      <c r="N17607" s="1">
        <v>0</v>
      </c>
      <c r="O17607" s="4" t="str">
        <f t="shared" si="2200"/>
        <v>19:05:32</v>
      </c>
      <c r="P17607" s="4" t="str">
        <f t="shared" si="2201"/>
        <v>2021-04-09</v>
      </c>
      <c r="Q17607" t="str">
        <f t="shared" si="2202"/>
        <v>Evening</v>
      </c>
      <c r="R17607" s="4" t="str">
        <f>TEXT(Table2[[#This Row],[Order_timestamp_date_clean]], "mmm yyyy")</f>
        <v>Apr 2021</v>
      </c>
      <c r="S17607" s="4" t="str">
        <f t="shared" si="2203"/>
        <v>19:35:51</v>
      </c>
      <c r="T17607" t="str">
        <f t="shared" si="2204"/>
        <v>2021-04-09</v>
      </c>
      <c r="U176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53240740740664E-2</v>
      </c>
      <c r="V17607" t="str">
        <f t="shared" si="2205"/>
        <v>Weekday</v>
      </c>
      <c r="W17607">
        <f t="shared" si="2206"/>
        <v>6</v>
      </c>
      <c r="X17607">
        <f t="shared" si="2207"/>
        <v>10</v>
      </c>
      <c r="Y17607">
        <f>SUMIF(Table2[User ID],Table2[[#This Row],[User ID]],Table2[Product Amount])</f>
        <v>15768</v>
      </c>
      <c r="Z17607">
        <f>MONTH(Table2[[#This Row],[Order_timestamp_date_clean]])</f>
        <v>4</v>
      </c>
    </row>
    <row r="17608" spans="1:26" x14ac:dyDescent="0.25">
      <c r="A17608" s="4" t="s">
        <v>88303</v>
      </c>
      <c r="B17608" s="1" t="s">
        <v>88253</v>
      </c>
      <c r="C17608" s="1" t="s">
        <v>16</v>
      </c>
      <c r="D17608" s="1" t="s">
        <v>16</v>
      </c>
      <c r="E17608" s="1">
        <v>227020</v>
      </c>
      <c r="F17608" t="s">
        <v>88304</v>
      </c>
      <c r="G17608" s="4" t="s">
        <v>88305</v>
      </c>
      <c r="H17608" s="4" t="s">
        <v>88306</v>
      </c>
      <c r="I17608" s="11" t="s">
        <v>88307</v>
      </c>
      <c r="J17608" s="1" t="s">
        <v>22</v>
      </c>
      <c r="K17608" s="1">
        <v>5</v>
      </c>
      <c r="L17608" s="1">
        <v>290</v>
      </c>
      <c r="M17608" s="1">
        <v>32</v>
      </c>
      <c r="N17608" s="1">
        <v>0</v>
      </c>
      <c r="O17608" s="4" t="str">
        <f t="shared" si="2200"/>
        <v>18:19:31</v>
      </c>
      <c r="P17608" s="4" t="str">
        <f t="shared" si="2201"/>
        <v>2021-04-15</v>
      </c>
      <c r="Q17608" t="str">
        <f t="shared" si="2202"/>
        <v>Evening</v>
      </c>
      <c r="R17608" s="4" t="str">
        <f>TEXT(Table2[[#This Row],[Order_timestamp_date_clean]], "mmm yyyy")</f>
        <v>Apr 2021</v>
      </c>
      <c r="S17608" s="4" t="str">
        <f t="shared" si="2203"/>
        <v>18:31:30</v>
      </c>
      <c r="T17608" t="str">
        <f t="shared" si="2204"/>
        <v>2021-04-15</v>
      </c>
      <c r="U176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217592592592649E-3</v>
      </c>
      <c r="V17608" t="str">
        <f t="shared" si="2205"/>
        <v>Weekday</v>
      </c>
      <c r="W17608">
        <f t="shared" si="2206"/>
        <v>5</v>
      </c>
      <c r="X17608">
        <f t="shared" si="2207"/>
        <v>4</v>
      </c>
      <c r="Y17608">
        <f>SUMIF(Table2[User ID],Table2[[#This Row],[User ID]],Table2[Product Amount])</f>
        <v>15768</v>
      </c>
      <c r="Z17608">
        <f>MONTH(Table2[[#This Row],[Order_timestamp_date_clean]])</f>
        <v>4</v>
      </c>
    </row>
    <row r="17609" spans="1:26" x14ac:dyDescent="0.25">
      <c r="A17609" s="4" t="s">
        <v>88308</v>
      </c>
      <c r="B17609" s="1" t="s">
        <v>88253</v>
      </c>
      <c r="C17609" s="1" t="s">
        <v>16</v>
      </c>
      <c r="D17609" s="1" t="s">
        <v>16</v>
      </c>
      <c r="E17609" s="1">
        <v>227144</v>
      </c>
      <c r="F17609" t="s">
        <v>88309</v>
      </c>
      <c r="G17609" s="4" t="s">
        <v>88310</v>
      </c>
      <c r="H17609" s="4" t="s">
        <v>88311</v>
      </c>
      <c r="I17609" s="11" t="s">
        <v>88312</v>
      </c>
      <c r="J17609" s="1" t="s">
        <v>22</v>
      </c>
      <c r="K17609" s="1">
        <v>5</v>
      </c>
      <c r="L17609" s="1">
        <v>130</v>
      </c>
      <c r="M17609" s="1">
        <v>32</v>
      </c>
      <c r="N17609" s="1">
        <v>15</v>
      </c>
      <c r="O17609" s="4" t="str">
        <f t="shared" si="2200"/>
        <v>20:21:14</v>
      </c>
      <c r="P17609" s="4" t="str">
        <f t="shared" si="2201"/>
        <v>2021-04-15</v>
      </c>
      <c r="Q17609" t="str">
        <f t="shared" si="2202"/>
        <v>Night</v>
      </c>
      <c r="R17609" s="4" t="str">
        <f>TEXT(Table2[[#This Row],[Order_timestamp_date_clean]], "mmm yyyy")</f>
        <v>Apr 2021</v>
      </c>
      <c r="S17609" s="4" t="str">
        <f t="shared" si="2203"/>
        <v>21:07:25</v>
      </c>
      <c r="T17609" t="str">
        <f t="shared" si="2204"/>
        <v>2021-04-15</v>
      </c>
      <c r="U176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071759259259203E-2</v>
      </c>
      <c r="V17609" t="str">
        <f t="shared" si="2205"/>
        <v>Weekday</v>
      </c>
      <c r="W17609">
        <f t="shared" si="2206"/>
        <v>5</v>
      </c>
      <c r="X17609">
        <f t="shared" si="2207"/>
        <v>3</v>
      </c>
      <c r="Y17609">
        <f>SUMIF(Table2[User ID],Table2[[#This Row],[User ID]],Table2[Product Amount])</f>
        <v>15768</v>
      </c>
      <c r="Z17609">
        <f>MONTH(Table2[[#This Row],[Order_timestamp_date_clean]])</f>
        <v>4</v>
      </c>
    </row>
    <row r="17610" spans="1:26" x14ac:dyDescent="0.25">
      <c r="A17610" s="4" t="s">
        <v>88313</v>
      </c>
      <c r="B17610" s="1" t="s">
        <v>88253</v>
      </c>
      <c r="C17610" s="1" t="s">
        <v>16</v>
      </c>
      <c r="D17610" s="1" t="s">
        <v>16</v>
      </c>
      <c r="E17610" s="1">
        <v>228214</v>
      </c>
      <c r="F17610" t="s">
        <v>7960</v>
      </c>
      <c r="G17610" s="4" t="s">
        <v>88314</v>
      </c>
      <c r="H17610" s="4" t="s">
        <v>88315</v>
      </c>
      <c r="I17610" s="11" t="s">
        <v>88316</v>
      </c>
      <c r="J17610" s="1" t="s">
        <v>22</v>
      </c>
      <c r="K17610" s="1">
        <v>5</v>
      </c>
      <c r="L17610" s="1">
        <v>110</v>
      </c>
      <c r="M17610" s="1">
        <v>25</v>
      </c>
      <c r="N17610" s="1">
        <v>0</v>
      </c>
      <c r="O17610" s="4" t="str">
        <f t="shared" si="2200"/>
        <v>11:05:51</v>
      </c>
      <c r="P17610" s="4" t="str">
        <f t="shared" si="2201"/>
        <v>2021-04-17</v>
      </c>
      <c r="Q17610" t="str">
        <f t="shared" si="2202"/>
        <v>Morning</v>
      </c>
      <c r="R17610" s="4" t="str">
        <f>TEXT(Table2[[#This Row],[Order_timestamp_date_clean]], "mmm yyyy")</f>
        <v>Apr 2021</v>
      </c>
      <c r="S17610" s="4" t="str">
        <f t="shared" si="2203"/>
        <v>11:18:16</v>
      </c>
      <c r="T17610" t="str">
        <f t="shared" si="2204"/>
        <v>2021-04-17</v>
      </c>
      <c r="U176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226851851851638E-3</v>
      </c>
      <c r="V17610" t="str">
        <f t="shared" si="2205"/>
        <v>Weekend</v>
      </c>
      <c r="W17610">
        <f t="shared" si="2206"/>
        <v>7</v>
      </c>
      <c r="X17610">
        <f t="shared" si="2207"/>
        <v>1</v>
      </c>
      <c r="Y17610">
        <f>SUMIF(Table2[User ID],Table2[[#This Row],[User ID]],Table2[Product Amount])</f>
        <v>15768</v>
      </c>
      <c r="Z17610">
        <f>MONTH(Table2[[#This Row],[Order_timestamp_date_clean]])</f>
        <v>4</v>
      </c>
    </row>
    <row r="17611" spans="1:26" x14ac:dyDescent="0.25">
      <c r="A17611" s="4" t="s">
        <v>88317</v>
      </c>
      <c r="B17611" s="1" t="s">
        <v>88253</v>
      </c>
      <c r="C17611" s="1" t="s">
        <v>16</v>
      </c>
      <c r="D17611" s="1" t="s">
        <v>16</v>
      </c>
      <c r="E17611" s="1">
        <v>230828</v>
      </c>
      <c r="F17611" t="s">
        <v>88318</v>
      </c>
      <c r="G17611" s="4" t="s">
        <v>88319</v>
      </c>
      <c r="H17611" s="4" t="s">
        <v>88320</v>
      </c>
      <c r="I17611" s="11" t="s">
        <v>88321</v>
      </c>
      <c r="J17611" s="1" t="s">
        <v>22</v>
      </c>
      <c r="K17611" s="1">
        <v>5</v>
      </c>
      <c r="L17611" s="1">
        <v>794</v>
      </c>
      <c r="M17611" s="1">
        <v>25</v>
      </c>
      <c r="N17611" s="1">
        <v>0</v>
      </c>
      <c r="O17611" s="4" t="str">
        <f t="shared" si="2200"/>
        <v>16:54:46</v>
      </c>
      <c r="P17611" s="4" t="str">
        <f t="shared" si="2201"/>
        <v>2021-04-20</v>
      </c>
      <c r="Q17611" t="str">
        <f t="shared" si="2202"/>
        <v>Afternoon</v>
      </c>
      <c r="R17611" s="4" t="str">
        <f>TEXT(Table2[[#This Row],[Order_timestamp_date_clean]], "mmm yyyy")</f>
        <v>Apr 2021</v>
      </c>
      <c r="S17611" s="4" t="str">
        <f t="shared" si="2203"/>
        <v>17:14:44</v>
      </c>
      <c r="T17611" t="str">
        <f t="shared" si="2204"/>
        <v>2021-04-20</v>
      </c>
      <c r="U176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65740740740762E-2</v>
      </c>
      <c r="V17611" t="str">
        <f t="shared" si="2205"/>
        <v>Weekday</v>
      </c>
      <c r="W17611">
        <f t="shared" si="2206"/>
        <v>3</v>
      </c>
      <c r="X17611">
        <f t="shared" si="2207"/>
        <v>11</v>
      </c>
      <c r="Y17611">
        <f>SUMIF(Table2[User ID],Table2[[#This Row],[User ID]],Table2[Product Amount])</f>
        <v>15768</v>
      </c>
      <c r="Z17611">
        <f>MONTH(Table2[[#This Row],[Order_timestamp_date_clean]])</f>
        <v>4</v>
      </c>
    </row>
    <row r="17612" spans="1:26" x14ac:dyDescent="0.25">
      <c r="A17612" s="4" t="s">
        <v>88322</v>
      </c>
      <c r="B17612" s="1" t="s">
        <v>88253</v>
      </c>
      <c r="C17612" s="1" t="s">
        <v>16</v>
      </c>
      <c r="D17612" s="1" t="s">
        <v>16</v>
      </c>
      <c r="E17612" s="1">
        <v>239356</v>
      </c>
      <c r="F17612" t="s">
        <v>88323</v>
      </c>
      <c r="G17612" s="4" t="s">
        <v>88324</v>
      </c>
      <c r="H17612" s="4" t="s">
        <v>88325</v>
      </c>
      <c r="I17612" s="11" t="s">
        <v>88326</v>
      </c>
      <c r="J17612" s="1" t="s">
        <v>22</v>
      </c>
      <c r="K17612" s="1" t="s">
        <v>113427</v>
      </c>
      <c r="L17612" s="1">
        <v>160</v>
      </c>
      <c r="M17612" s="1">
        <v>25</v>
      </c>
      <c r="N17612" s="1">
        <v>100</v>
      </c>
      <c r="O17612" s="4" t="str">
        <f t="shared" si="2200"/>
        <v>19:13:54</v>
      </c>
      <c r="P17612" s="4" t="str">
        <f t="shared" si="2201"/>
        <v>2021-05-02</v>
      </c>
      <c r="Q17612" t="str">
        <f t="shared" si="2202"/>
        <v>Evening</v>
      </c>
      <c r="R17612" s="4" t="str">
        <f>TEXT(Table2[[#This Row],[Order_timestamp_date_clean]], "mmm yyyy")</f>
        <v>May 2021</v>
      </c>
      <c r="S17612" s="4" t="str">
        <f t="shared" si="2203"/>
        <v>19:53:50</v>
      </c>
      <c r="T17612" t="str">
        <f t="shared" si="2204"/>
        <v>2021-05-02</v>
      </c>
      <c r="U176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731481481481524E-2</v>
      </c>
      <c r="V17612" t="str">
        <f t="shared" si="2205"/>
        <v>Weekend</v>
      </c>
      <c r="W17612">
        <f t="shared" si="2206"/>
        <v>1</v>
      </c>
      <c r="X17612">
        <f t="shared" si="2207"/>
        <v>4</v>
      </c>
      <c r="Y17612">
        <f>SUMIF(Table2[User ID],Table2[[#This Row],[User ID]],Table2[Product Amount])</f>
        <v>15768</v>
      </c>
      <c r="Z17612">
        <f>MONTH(Table2[[#This Row],[Order_timestamp_date_clean]])</f>
        <v>5</v>
      </c>
    </row>
    <row r="17613" spans="1:26" x14ac:dyDescent="0.25">
      <c r="A17613" s="4" t="s">
        <v>88327</v>
      </c>
      <c r="B17613" s="1" t="s">
        <v>88253</v>
      </c>
      <c r="C17613" s="1" t="s">
        <v>16</v>
      </c>
      <c r="D17613" s="1" t="s">
        <v>16</v>
      </c>
      <c r="E17613" s="1">
        <v>242027</v>
      </c>
      <c r="F17613" t="s">
        <v>88328</v>
      </c>
      <c r="G17613" s="4" t="s">
        <v>88329</v>
      </c>
      <c r="H17613" s="4" t="s">
        <v>88330</v>
      </c>
      <c r="I17613" s="11" t="s">
        <v>88331</v>
      </c>
      <c r="J17613" s="1" t="s">
        <v>22</v>
      </c>
      <c r="K17613" s="1">
        <v>5</v>
      </c>
      <c r="L17613" s="1">
        <v>252</v>
      </c>
      <c r="M17613" s="1">
        <v>25</v>
      </c>
      <c r="N17613" s="1">
        <v>0</v>
      </c>
      <c r="O17613" s="4" t="str">
        <f t="shared" si="2200"/>
        <v>18:44:35</v>
      </c>
      <c r="P17613" s="4" t="str">
        <f t="shared" si="2201"/>
        <v>2021-05-07</v>
      </c>
      <c r="Q17613" t="str">
        <f t="shared" si="2202"/>
        <v>Evening</v>
      </c>
      <c r="R17613" s="4" t="str">
        <f>TEXT(Table2[[#This Row],[Order_timestamp_date_clean]], "mmm yyyy")</f>
        <v>May 2021</v>
      </c>
      <c r="S17613" s="4" t="str">
        <f t="shared" si="2203"/>
        <v>20:02:24</v>
      </c>
      <c r="T17613" t="str">
        <f t="shared" si="2204"/>
        <v>2021-05-07</v>
      </c>
      <c r="U176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039351851851714E-2</v>
      </c>
      <c r="V17613" t="str">
        <f t="shared" si="2205"/>
        <v>Weekday</v>
      </c>
      <c r="W17613">
        <f t="shared" si="2206"/>
        <v>6</v>
      </c>
      <c r="X17613">
        <f t="shared" si="2207"/>
        <v>9</v>
      </c>
      <c r="Y17613">
        <f>SUMIF(Table2[User ID],Table2[[#This Row],[User ID]],Table2[Product Amount])</f>
        <v>15768</v>
      </c>
      <c r="Z17613">
        <f>MONTH(Table2[[#This Row],[Order_timestamp_date_clean]])</f>
        <v>5</v>
      </c>
    </row>
    <row r="17614" spans="1:26" x14ac:dyDescent="0.25">
      <c r="A17614" s="4" t="s">
        <v>88332</v>
      </c>
      <c r="B17614" s="1" t="s">
        <v>88253</v>
      </c>
      <c r="C17614" s="1" t="s">
        <v>16</v>
      </c>
      <c r="D17614" s="1" t="s">
        <v>16</v>
      </c>
      <c r="E17614" s="1">
        <v>245793</v>
      </c>
      <c r="F17614" t="s">
        <v>88333</v>
      </c>
      <c r="G17614" s="4" t="s">
        <v>88334</v>
      </c>
      <c r="H17614" s="4" t="s">
        <v>88335</v>
      </c>
      <c r="I17614" s="11" t="s">
        <v>88336</v>
      </c>
      <c r="J17614" s="1" t="s">
        <v>22</v>
      </c>
      <c r="K17614" s="1">
        <v>5</v>
      </c>
      <c r="L17614" s="1">
        <v>484</v>
      </c>
      <c r="M17614" s="1">
        <v>0</v>
      </c>
      <c r="N17614" s="1">
        <v>0</v>
      </c>
      <c r="O17614" s="4" t="str">
        <f t="shared" si="2200"/>
        <v>13:22:25</v>
      </c>
      <c r="P17614" s="4" t="str">
        <f t="shared" si="2201"/>
        <v>2021-05-13</v>
      </c>
      <c r="Q17614" t="str">
        <f t="shared" si="2202"/>
        <v>Afternoon</v>
      </c>
      <c r="R17614" s="4" t="str">
        <f>TEXT(Table2[[#This Row],[Order_timestamp_date_clean]], "mmm yyyy")</f>
        <v>May 2021</v>
      </c>
      <c r="S17614" s="4" t="str">
        <f t="shared" si="2203"/>
        <v>14:28:55</v>
      </c>
      <c r="T17614" t="str">
        <f t="shared" si="2204"/>
        <v>2021-05-13</v>
      </c>
      <c r="U176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180555555555558E-2</v>
      </c>
      <c r="V17614" t="str">
        <f t="shared" si="2205"/>
        <v>Weekday</v>
      </c>
      <c r="W17614">
        <f t="shared" si="2206"/>
        <v>5</v>
      </c>
      <c r="X17614">
        <f t="shared" si="2207"/>
        <v>3</v>
      </c>
      <c r="Y17614">
        <f>SUMIF(Table2[User ID],Table2[[#This Row],[User ID]],Table2[Product Amount])</f>
        <v>15768</v>
      </c>
      <c r="Z17614">
        <f>MONTH(Table2[[#This Row],[Order_timestamp_date_clean]])</f>
        <v>5</v>
      </c>
    </row>
    <row r="17615" spans="1:26" x14ac:dyDescent="0.25">
      <c r="A17615" s="4" t="s">
        <v>88337</v>
      </c>
      <c r="B17615" s="1" t="s">
        <v>88253</v>
      </c>
      <c r="C17615" s="1" t="s">
        <v>16</v>
      </c>
      <c r="D17615" s="1" t="s">
        <v>16</v>
      </c>
      <c r="E17615" s="1">
        <v>246955</v>
      </c>
      <c r="F17615" t="s">
        <v>88338</v>
      </c>
      <c r="G17615" s="4" t="s">
        <v>88339</v>
      </c>
      <c r="H17615" s="4" t="s">
        <v>88340</v>
      </c>
      <c r="I17615" s="11" t="s">
        <v>88341</v>
      </c>
      <c r="J17615" s="1" t="s">
        <v>22</v>
      </c>
      <c r="K17615" s="1">
        <v>5</v>
      </c>
      <c r="L17615" s="1">
        <v>137</v>
      </c>
      <c r="M17615" s="1">
        <v>37</v>
      </c>
      <c r="N17615" s="1">
        <v>0</v>
      </c>
      <c r="O17615" s="4" t="str">
        <f t="shared" si="2200"/>
        <v>20:00:38</v>
      </c>
      <c r="P17615" s="4" t="str">
        <f t="shared" si="2201"/>
        <v>2021-05-14</v>
      </c>
      <c r="Q17615" t="str">
        <f t="shared" si="2202"/>
        <v>Night</v>
      </c>
      <c r="R17615" s="4" t="str">
        <f>TEXT(Table2[[#This Row],[Order_timestamp_date_clean]], "mmm yyyy")</f>
        <v>May 2021</v>
      </c>
      <c r="S17615" s="4" t="str">
        <f t="shared" si="2203"/>
        <v>20:20:23</v>
      </c>
      <c r="T17615" t="str">
        <f t="shared" si="2204"/>
        <v>2021-05-14</v>
      </c>
      <c r="U176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15277777777701E-2</v>
      </c>
      <c r="V17615" t="str">
        <f t="shared" si="2205"/>
        <v>Weekday</v>
      </c>
      <c r="W17615">
        <f t="shared" si="2206"/>
        <v>6</v>
      </c>
      <c r="X17615">
        <f t="shared" si="2207"/>
        <v>4</v>
      </c>
      <c r="Y17615">
        <f>SUMIF(Table2[User ID],Table2[[#This Row],[User ID]],Table2[Product Amount])</f>
        <v>15768</v>
      </c>
      <c r="Z17615">
        <f>MONTH(Table2[[#This Row],[Order_timestamp_date_clean]])</f>
        <v>5</v>
      </c>
    </row>
    <row r="17616" spans="1:26" x14ac:dyDescent="0.25">
      <c r="A17616" s="4" t="s">
        <v>88342</v>
      </c>
      <c r="B17616" s="1" t="s">
        <v>88253</v>
      </c>
      <c r="C17616" s="1" t="s">
        <v>16</v>
      </c>
      <c r="D17616" s="1" t="s">
        <v>16</v>
      </c>
      <c r="E17616" s="1">
        <v>251377</v>
      </c>
      <c r="F17616" t="s">
        <v>88343</v>
      </c>
      <c r="G17616" s="4" t="s">
        <v>88344</v>
      </c>
      <c r="H17616" s="4" t="s">
        <v>88345</v>
      </c>
      <c r="I17616" s="11" t="s">
        <v>88346</v>
      </c>
      <c r="J17616" s="1" t="s">
        <v>22</v>
      </c>
      <c r="K17616" s="1">
        <v>5</v>
      </c>
      <c r="L17616" s="1">
        <v>235</v>
      </c>
      <c r="M17616" s="1">
        <v>25</v>
      </c>
      <c r="N17616" s="1">
        <v>0</v>
      </c>
      <c r="O17616" s="4" t="str">
        <f t="shared" si="2200"/>
        <v>21:25:05</v>
      </c>
      <c r="P17616" s="4" t="str">
        <f t="shared" si="2201"/>
        <v>2021-05-20</v>
      </c>
      <c r="Q17616" t="str">
        <f t="shared" si="2202"/>
        <v>Night</v>
      </c>
      <c r="R17616" s="4" t="str">
        <f>TEXT(Table2[[#This Row],[Order_timestamp_date_clean]], "mmm yyyy")</f>
        <v>May 2021</v>
      </c>
      <c r="S17616" s="4" t="str">
        <f t="shared" si="2203"/>
        <v>21:57:00</v>
      </c>
      <c r="T17616" t="str">
        <f t="shared" si="2204"/>
        <v>2021-05-20</v>
      </c>
      <c r="U176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64351851851838E-2</v>
      </c>
      <c r="V17616" t="str">
        <f t="shared" si="2205"/>
        <v>Weekday</v>
      </c>
      <c r="W17616">
        <f t="shared" si="2206"/>
        <v>5</v>
      </c>
      <c r="X17616">
        <f t="shared" si="2207"/>
        <v>4</v>
      </c>
      <c r="Y17616">
        <f>SUMIF(Table2[User ID],Table2[[#This Row],[User ID]],Table2[Product Amount])</f>
        <v>15768</v>
      </c>
      <c r="Z17616">
        <f>MONTH(Table2[[#This Row],[Order_timestamp_date_clean]])</f>
        <v>5</v>
      </c>
    </row>
    <row r="17617" spans="1:26" x14ac:dyDescent="0.25">
      <c r="A17617" s="4" t="s">
        <v>88347</v>
      </c>
      <c r="B17617" s="1" t="s">
        <v>88253</v>
      </c>
      <c r="C17617" s="1" t="s">
        <v>16</v>
      </c>
      <c r="D17617" s="1" t="s">
        <v>16</v>
      </c>
      <c r="E17617" s="1">
        <v>253612</v>
      </c>
      <c r="F17617" t="s">
        <v>334</v>
      </c>
      <c r="G17617" s="4" t="s">
        <v>88348</v>
      </c>
      <c r="H17617" s="4" t="s">
        <v>88349</v>
      </c>
      <c r="I17617" s="11" t="s">
        <v>88350</v>
      </c>
      <c r="J17617" s="1" t="s">
        <v>22</v>
      </c>
      <c r="K17617" s="1">
        <v>5</v>
      </c>
      <c r="L17617" s="1">
        <v>95</v>
      </c>
      <c r="M17617" s="1">
        <v>37</v>
      </c>
      <c r="N17617" s="1">
        <v>0</v>
      </c>
      <c r="O17617" s="4" t="str">
        <f t="shared" si="2200"/>
        <v>21:53:02</v>
      </c>
      <c r="P17617" s="4" t="str">
        <f t="shared" si="2201"/>
        <v>2021-05-23</v>
      </c>
      <c r="Q17617" t="str">
        <f t="shared" si="2202"/>
        <v>Night</v>
      </c>
      <c r="R17617" s="4" t="str">
        <f>TEXT(Table2[[#This Row],[Order_timestamp_date_clean]], "mmm yyyy")</f>
        <v>May 2021</v>
      </c>
      <c r="S17617" s="4" t="str">
        <f t="shared" si="2203"/>
        <v>22:08:32</v>
      </c>
      <c r="T17617" t="str">
        <f t="shared" si="2204"/>
        <v>2021-05-23</v>
      </c>
      <c r="U176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63888888888906E-2</v>
      </c>
      <c r="V17617" t="str">
        <f t="shared" si="2205"/>
        <v>Weekend</v>
      </c>
      <c r="W17617">
        <f t="shared" si="2206"/>
        <v>1</v>
      </c>
      <c r="X17617">
        <f t="shared" si="2207"/>
        <v>1</v>
      </c>
      <c r="Y17617">
        <f>SUMIF(Table2[User ID],Table2[[#This Row],[User ID]],Table2[Product Amount])</f>
        <v>15768</v>
      </c>
      <c r="Z17617">
        <f>MONTH(Table2[[#This Row],[Order_timestamp_date_clean]])</f>
        <v>5</v>
      </c>
    </row>
    <row r="17618" spans="1:26" x14ac:dyDescent="0.25">
      <c r="A17618" s="4" t="s">
        <v>88351</v>
      </c>
      <c r="B17618" s="1" t="s">
        <v>88253</v>
      </c>
      <c r="C17618" s="1" t="s">
        <v>16</v>
      </c>
      <c r="D17618" s="1" t="s">
        <v>16</v>
      </c>
      <c r="E17618" s="1">
        <v>255242</v>
      </c>
      <c r="F17618" t="s">
        <v>88352</v>
      </c>
      <c r="G17618" s="4" t="s">
        <v>88353</v>
      </c>
      <c r="H17618" s="4" t="s">
        <v>88354</v>
      </c>
      <c r="I17618" s="11" t="s">
        <v>88355</v>
      </c>
      <c r="J17618" s="1" t="s">
        <v>22</v>
      </c>
      <c r="K17618" s="1">
        <v>5</v>
      </c>
      <c r="L17618" s="1">
        <v>860</v>
      </c>
      <c r="M17618" s="1">
        <v>0</v>
      </c>
      <c r="N17618" s="1">
        <v>0</v>
      </c>
      <c r="O17618" s="4" t="str">
        <f t="shared" si="2200"/>
        <v>11:05:25</v>
      </c>
      <c r="P17618" s="4" t="str">
        <f t="shared" si="2201"/>
        <v>2021-05-26</v>
      </c>
      <c r="Q17618" t="str">
        <f t="shared" si="2202"/>
        <v>Morning</v>
      </c>
      <c r="R17618" s="4" t="str">
        <f>TEXT(Table2[[#This Row],[Order_timestamp_date_clean]], "mmm yyyy")</f>
        <v>May 2021</v>
      </c>
      <c r="S17618" s="4" t="str">
        <f t="shared" si="2203"/>
        <v>12:02:28</v>
      </c>
      <c r="T17618" t="str">
        <f t="shared" si="2204"/>
        <v>2021-05-26</v>
      </c>
      <c r="U176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618055555555531E-2</v>
      </c>
      <c r="V17618" t="str">
        <f t="shared" si="2205"/>
        <v>Weekday</v>
      </c>
      <c r="W17618">
        <f t="shared" si="2206"/>
        <v>4</v>
      </c>
      <c r="X17618">
        <f t="shared" si="2207"/>
        <v>3</v>
      </c>
      <c r="Y17618">
        <f>SUMIF(Table2[User ID],Table2[[#This Row],[User ID]],Table2[Product Amount])</f>
        <v>15768</v>
      </c>
      <c r="Z17618">
        <f>MONTH(Table2[[#This Row],[Order_timestamp_date_clean]])</f>
        <v>5</v>
      </c>
    </row>
    <row r="17619" spans="1:26" x14ac:dyDescent="0.25">
      <c r="A17619" s="4" t="s">
        <v>88356</v>
      </c>
      <c r="B17619" s="1" t="s">
        <v>88253</v>
      </c>
      <c r="C17619" s="1" t="s">
        <v>16</v>
      </c>
      <c r="D17619" s="1" t="s">
        <v>16</v>
      </c>
      <c r="E17619" s="1">
        <v>258622</v>
      </c>
      <c r="F17619" t="s">
        <v>88357</v>
      </c>
      <c r="G17619" s="4" t="s">
        <v>88358</v>
      </c>
      <c r="H17619" s="4" t="s">
        <v>88359</v>
      </c>
      <c r="I17619" s="11" t="s">
        <v>88360</v>
      </c>
      <c r="J17619" s="1" t="s">
        <v>22</v>
      </c>
      <c r="K17619" s="1">
        <v>5</v>
      </c>
      <c r="L17619" s="1">
        <v>413</v>
      </c>
      <c r="M17619" s="1">
        <v>0</v>
      </c>
      <c r="N17619" s="1">
        <v>18</v>
      </c>
      <c r="O17619" s="4" t="str">
        <f t="shared" si="2200"/>
        <v>12:58:54</v>
      </c>
      <c r="P17619" s="4" t="str">
        <f t="shared" si="2201"/>
        <v>2021-05-30</v>
      </c>
      <c r="Q17619" t="str">
        <f t="shared" si="2202"/>
        <v>Afternoon</v>
      </c>
      <c r="R17619" s="4" t="str">
        <f>TEXT(Table2[[#This Row],[Order_timestamp_date_clean]], "mmm yyyy")</f>
        <v>May 2021</v>
      </c>
      <c r="S17619" s="4" t="str">
        <f t="shared" si="2203"/>
        <v>13:40:53</v>
      </c>
      <c r="T17619" t="str">
        <f t="shared" si="2204"/>
        <v>2021-05-30</v>
      </c>
      <c r="U176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55092592592524E-2</v>
      </c>
      <c r="V17619" t="str">
        <f t="shared" si="2205"/>
        <v>Weekend</v>
      </c>
      <c r="W17619">
        <f t="shared" si="2206"/>
        <v>1</v>
      </c>
      <c r="X17619">
        <f t="shared" si="2207"/>
        <v>9</v>
      </c>
      <c r="Y17619">
        <f>SUMIF(Table2[User ID],Table2[[#This Row],[User ID]],Table2[Product Amount])</f>
        <v>15768</v>
      </c>
      <c r="Z17619">
        <f>MONTH(Table2[[#This Row],[Order_timestamp_date_clean]])</f>
        <v>5</v>
      </c>
    </row>
    <row r="17620" spans="1:26" x14ac:dyDescent="0.25">
      <c r="A17620" s="4" t="s">
        <v>88361</v>
      </c>
      <c r="B17620" s="1" t="s">
        <v>88253</v>
      </c>
      <c r="C17620" s="1" t="s">
        <v>16</v>
      </c>
      <c r="D17620" s="1" t="s">
        <v>16</v>
      </c>
      <c r="E17620" s="1">
        <v>263779</v>
      </c>
      <c r="F17620" t="s">
        <v>88362</v>
      </c>
      <c r="G17620" s="4" t="s">
        <v>88363</v>
      </c>
      <c r="H17620" s="4" t="s">
        <v>88364</v>
      </c>
      <c r="I17620" s="11" t="s">
        <v>88365</v>
      </c>
      <c r="J17620" s="1" t="s">
        <v>22</v>
      </c>
      <c r="K17620" s="1">
        <v>5</v>
      </c>
      <c r="L17620" s="1">
        <v>394</v>
      </c>
      <c r="M17620" s="1">
        <v>0</v>
      </c>
      <c r="N17620" s="1">
        <v>0</v>
      </c>
      <c r="O17620" s="4" t="str">
        <f t="shared" si="2200"/>
        <v>19:15:59</v>
      </c>
      <c r="P17620" s="4" t="str">
        <f t="shared" si="2201"/>
        <v>2021-06-05</v>
      </c>
      <c r="Q17620" t="str">
        <f t="shared" si="2202"/>
        <v>Evening</v>
      </c>
      <c r="R17620" s="4" t="str">
        <f>TEXT(Table2[[#This Row],[Order_timestamp_date_clean]], "mmm yyyy")</f>
        <v>Jun 2021</v>
      </c>
      <c r="S17620" s="4" t="str">
        <f t="shared" si="2203"/>
        <v>19:27:14</v>
      </c>
      <c r="T17620" t="str">
        <f t="shared" si="2204"/>
        <v>2021-06-05</v>
      </c>
      <c r="U176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125E-3</v>
      </c>
      <c r="V17620" t="str">
        <f t="shared" si="2205"/>
        <v>Weekend</v>
      </c>
      <c r="W17620">
        <f t="shared" si="2206"/>
        <v>7</v>
      </c>
      <c r="X17620">
        <f t="shared" si="2207"/>
        <v>7</v>
      </c>
      <c r="Y17620">
        <f>SUMIF(Table2[User ID],Table2[[#This Row],[User ID]],Table2[Product Amount])</f>
        <v>15768</v>
      </c>
      <c r="Z176